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7329"/>
  <workbookPr defaultThemeVersion="124226"/>
  <mc:AlternateContent xmlns:mc="http://schemas.openxmlformats.org/markup-compatibility/2006">
    <mc:Choice Requires="x15">
      <x15ac:absPath xmlns:x15ac="http://schemas.microsoft.com/office/spreadsheetml/2010/11/ac" url="H:\Eigene Dateien\Werbung\Website\Netz\Strom\01.04.2018 Veröffentlichungspflicht\"/>
    </mc:Choice>
  </mc:AlternateContent>
  <bookViews>
    <workbookView xWindow="30570" yWindow="180" windowWidth="27105" windowHeight="13155"/>
  </bookViews>
  <sheets>
    <sheet name=" § 17 Abs.2 Nr.1 NS" sheetId="3" r:id="rId1"/>
  </sheets>
  <calcPr calcId="145621" iterate="1"/>
</workbook>
</file>

<file path=xl/sharedStrings.xml><?xml version="1.0" encoding="utf-8"?>
<sst xmlns="http://schemas.openxmlformats.org/spreadsheetml/2006/main" count="5" uniqueCount="5">
  <si>
    <t>Datum/Zeit von</t>
  </si>
  <si>
    <t>Datum/Zeit bis</t>
  </si>
  <si>
    <t>kWh</t>
  </si>
  <si>
    <t xml:space="preserve">Jahreshöchstlast und Lastverlauf als viertelstündliche Leistungsmessung (StromNZV §17, Abs. 2, Nr. 1)           </t>
  </si>
  <si>
    <t>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#,##0.00_ ;[Red]\-#,##0.00\ "/>
    <numFmt numFmtId="166" formatCode="#,##0.00_ ;[Red]\-#,##0.00;\-"/>
    <numFmt numFmtId="167" formatCode="General&quot;.&quot;"/>
    <numFmt numFmtId="168" formatCode="#,##0.0_);\-#,##0.0_);0.0_)"/>
    <numFmt numFmtId="169" formatCode="_-* #,##0.00\ _D_M_-;\-* #,##0.00\ _D_M_-;_-* &quot;-&quot;??\ _D_M_-;_-@_-"/>
    <numFmt numFmtId="170" formatCode="d&quot;. &quot;m\o\n\ad\ yyyy"/>
    <numFmt numFmtId="171" formatCode="#,##0.00&quot; kW &quot;"/>
    <numFmt numFmtId="172" formatCode="_-* #,##0.00\ [$€-1]_-;\-* #,##0.00\ [$€-1]_-;_-* &quot;-&quot;??\ [$€-1]_-"/>
    <numFmt numFmtId="173" formatCode="_([$€]* #,##0.00_);_([$€]* \(#,##0.00\);_([$€]* &quot;-&quot;??_);_(@_)"/>
    <numFmt numFmtId="174" formatCode="#,#00"/>
    <numFmt numFmtId="175" formatCode="0.0000E+00&quot; kW/h &quot;"/>
    <numFmt numFmtId="176" formatCode="#,##0_);\-#,##0_);0_)"/>
    <numFmt numFmtId="177" formatCode="#,##0;\-#,##0"/>
    <numFmt numFmtId="178" formatCode="&quot;(&quot;#,##0&quot;)&quot;;&quot;(&quot;\-#,##0&quot;)&quot;"/>
    <numFmt numFmtId="179" formatCode="&quot;(&quot;#,##0.0&quot;)&quot;;&quot;(&quot;\-#,##0.0&quot;)&quot;"/>
    <numFmt numFmtId="180" formatCode="#.##000"/>
    <numFmt numFmtId="181" formatCode="#,"/>
    <numFmt numFmtId="182" formatCode="#,##0&quot; Mio DM&quot;_);\-#,##0&quot; Mio DM&quot;_)"/>
    <numFmt numFmtId="183" formatCode="#,##0.0&quot; Mio DM&quot;_);\-#,##0.0&quot; Mio DM&quot;_)"/>
    <numFmt numFmtId="184" formatCode="#,##0.00;\-#,##0.00"/>
    <numFmt numFmtId="185" formatCode=";;;"/>
    <numFmt numFmtId="186" formatCode="&quot;&gt;&gt; &quot;@"/>
    <numFmt numFmtId="187" formatCode="\$#,#00"/>
    <numFmt numFmtId="188" formatCode="_(* #,##0.00_);_(* \(#,##0.00\);_(* &quot;-&quot;??_);_(@_)"/>
    <numFmt numFmtId="189" formatCode="_-* #,##0\ _D_M_-;\-* #,##0\ _D_M_-;_-* &quot;-&quot;\ _D_M_-;_-@_-"/>
    <numFmt numFmtId="190" formatCode="_(&quot;€&quot;* #,##0.00_);_(&quot;€&quot;* \(#,##0.00\);_(&quot;€&quot;* &quot;-&quot;??_);_(@_)"/>
    <numFmt numFmtId="191" formatCode="[$€]#,##0.00_);[Red]\([$€]#,##0.00\)"/>
  </numFmts>
  <fonts count="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2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"/>
      <color indexed="8"/>
      <name val="Courier"/>
      <family val="3"/>
    </font>
    <font>
      <sz val="10"/>
      <name val="Univers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Helv"/>
    </font>
    <font>
      <sz val="11"/>
      <color indexed="17"/>
      <name val="Calibri"/>
      <family val="2"/>
    </font>
    <font>
      <u/>
      <sz val="10"/>
      <color theme="10"/>
      <name val="Arial"/>
      <family val="2"/>
    </font>
    <font>
      <u/>
      <sz val="11"/>
      <color indexed="12"/>
      <name val="Arial"/>
      <family val="2"/>
    </font>
    <font>
      <b/>
      <i/>
      <sz val="12"/>
      <name val="MS Serif"/>
      <family val="1"/>
    </font>
    <font>
      <b/>
      <sz val="1"/>
      <color indexed="8"/>
      <name val="Courier"/>
      <family val="3"/>
    </font>
    <font>
      <sz val="11"/>
      <color indexed="60"/>
      <name val="Calibri"/>
      <family val="2"/>
    </font>
    <font>
      <sz val="10"/>
      <name val="MS Sans Serif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20"/>
      <name val="Calibri"/>
      <family val="2"/>
    </font>
    <font>
      <sz val="11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b/>
      <sz val="8"/>
      <name val="MS Sans Serif"/>
      <family val="2"/>
    </font>
    <font>
      <sz val="11"/>
      <color indexed="52"/>
      <name val="Calibri"/>
      <family val="2"/>
    </font>
    <font>
      <u/>
      <sz val="9"/>
      <color indexed="17"/>
      <name val="Arial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</font>
    <font>
      <b/>
      <sz val="11"/>
      <color theme="3"/>
      <name val="Calibri"/>
      <family val="2"/>
    </font>
    <font>
      <b/>
      <sz val="9"/>
      <name val="Frutiger Roman"/>
      <family val="2"/>
    </font>
    <font>
      <sz val="8"/>
      <name val="Frutiger Light"/>
      <family val="2"/>
    </font>
    <font>
      <b/>
      <sz val="10"/>
      <name val="Frutiger Roman"/>
      <family val="2"/>
    </font>
    <font>
      <sz val="10"/>
      <color indexed="8"/>
      <name val="Frutiger Light"/>
      <family val="2"/>
    </font>
    <font>
      <sz val="10"/>
      <color indexed="9"/>
      <name val="Arial"/>
      <family val="2"/>
    </font>
    <font>
      <sz val="10"/>
      <color indexed="9"/>
      <name val="Frutiger Light"/>
      <family val="2"/>
    </font>
    <font>
      <b/>
      <sz val="11"/>
      <name val="Times New Roman"/>
      <family val="1"/>
    </font>
    <font>
      <sz val="10"/>
      <name val="Times New Roman"/>
      <family val="1"/>
    </font>
    <font>
      <u/>
      <sz val="10"/>
      <color indexed="36"/>
      <name val="Arial"/>
      <family val="2"/>
    </font>
    <font>
      <sz val="10"/>
      <color indexed="17"/>
      <name val="Frutiger Light"/>
      <family val="2"/>
    </font>
    <font>
      <u/>
      <sz val="11"/>
      <color theme="10"/>
      <name val="Calibri"/>
      <family val="2"/>
      <scheme val="minor"/>
    </font>
    <font>
      <sz val="10"/>
      <color indexed="60"/>
      <name val="Frutiger Light"/>
      <family val="2"/>
    </font>
    <font>
      <sz val="10"/>
      <color indexed="60"/>
      <name val="Arial"/>
      <family val="2"/>
    </font>
    <font>
      <b/>
      <sz val="10"/>
      <name val="Times New Roman"/>
      <family val="1"/>
    </font>
    <font>
      <sz val="9"/>
      <name val="Univers"/>
      <family val="2"/>
    </font>
    <font>
      <b/>
      <sz val="9"/>
      <name val="Univers"/>
      <family val="2"/>
    </font>
    <font>
      <sz val="18"/>
      <color indexed="56"/>
      <name val="Cambria"/>
      <family val="2"/>
    </font>
    <font>
      <b/>
      <sz val="11"/>
      <color indexed="62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31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19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58">
    <xf numFmtId="0" fontId="0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8" fillId="2" borderId="0"/>
    <xf numFmtId="0" fontId="1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9" fillId="2" borderId="0"/>
    <xf numFmtId="0" fontId="20" fillId="2" borderId="0"/>
    <xf numFmtId="0" fontId="5" fillId="2" borderId="0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0" fontId="17" fillId="3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8" fillId="2" borderId="0"/>
    <xf numFmtId="0" fontId="17" fillId="2" borderId="0"/>
    <xf numFmtId="0" fontId="4" fillId="2" borderId="0"/>
    <xf numFmtId="0" fontId="19" fillId="2" borderId="0"/>
    <xf numFmtId="0" fontId="20" fillId="2" borderId="0"/>
    <xf numFmtId="0" fontId="5" fillId="2" borderId="0"/>
    <xf numFmtId="167" fontId="21" fillId="0" borderId="0" applyFont="0" applyFill="0" applyBorder="0">
      <alignment horizontal="left"/>
    </xf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6" applyNumberFormat="0" applyAlignment="0" applyProtection="0"/>
    <xf numFmtId="0" fontId="24" fillId="22" borderId="6" applyNumberFormat="0" applyAlignment="0" applyProtection="0"/>
    <xf numFmtId="0" fontId="25" fillId="22" borderId="7" applyNumberFormat="0" applyAlignment="0" applyProtection="0"/>
    <xf numFmtId="0" fontId="25" fillId="22" borderId="7" applyNumberFormat="0" applyAlignment="0" applyProtection="0"/>
    <xf numFmtId="168" fontId="13" fillId="23" borderId="0" applyNumberFormat="0" applyFont="0" applyBorder="0" applyAlignment="0"/>
    <xf numFmtId="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26" fillId="0" borderId="0">
      <protection locked="0"/>
    </xf>
    <xf numFmtId="14" fontId="4" fillId="0" borderId="0"/>
    <xf numFmtId="171" fontId="27" fillId="0" borderId="0">
      <protection locked="0"/>
    </xf>
    <xf numFmtId="168" fontId="13" fillId="24" borderId="0" applyNumberFormat="0" applyFont="0" applyBorder="0" applyAlignment="0">
      <protection locked="0"/>
    </xf>
    <xf numFmtId="0" fontId="28" fillId="9" borderId="7" applyNumberFormat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26" fillId="0" borderId="0">
      <protection locked="0"/>
    </xf>
    <xf numFmtId="0" fontId="31" fillId="0" borderId="0"/>
    <xf numFmtId="175" fontId="27" fillId="0" borderId="0">
      <protection locked="0"/>
    </xf>
    <xf numFmtId="176" fontId="4" fillId="0" borderId="0" applyFont="0" applyFill="0" applyBorder="0" applyAlignment="0" applyProtection="0"/>
    <xf numFmtId="0" fontId="6" fillId="0" borderId="4">
      <alignment horizontal="center"/>
    </xf>
    <xf numFmtId="177" fontId="21" fillId="0" borderId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" fontId="35" fillId="0" borderId="0"/>
    <xf numFmtId="178" fontId="13" fillId="24" borderId="0" applyFont="0" applyFill="0" applyBorder="0" applyAlignment="0" applyProtection="0">
      <protection locked="0"/>
    </xf>
    <xf numFmtId="179" fontId="13" fillId="24" borderId="0" applyFont="0" applyFill="0" applyBorder="0" applyAlignment="0" applyProtection="0">
      <protection locked="0"/>
    </xf>
    <xf numFmtId="180" fontId="26" fillId="0" borderId="0">
      <protection locked="0"/>
    </xf>
    <xf numFmtId="0" fontId="31" fillId="0" borderId="0"/>
    <xf numFmtId="0" fontId="31" fillId="0" borderId="0"/>
    <xf numFmtId="0" fontId="31" fillId="0" borderId="0"/>
    <xf numFmtId="181" fontId="36" fillId="0" borderId="0">
      <protection locked="0"/>
    </xf>
    <xf numFmtId="181" fontId="36" fillId="0" borderId="0">
      <protection locked="0"/>
    </xf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49" fontId="4" fillId="0" borderId="0"/>
    <xf numFmtId="0" fontId="7" fillId="27" borderId="9" applyNumberFormat="0" applyFont="0" applyAlignment="0" applyProtection="0"/>
    <xf numFmtId="0" fontId="7" fillId="27" borderId="9" applyNumberFormat="0" applyFont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38" fillId="1" borderId="0" applyFont="0" applyFill="0" applyBorder="0" applyAlignment="0"/>
    <xf numFmtId="10" fontId="38" fillId="0" borderId="0" applyFont="0" applyFill="0" applyBorder="0" applyAlignment="0"/>
    <xf numFmtId="4" fontId="14" fillId="28" borderId="10" applyNumberFormat="0" applyProtection="0">
      <alignment vertical="center"/>
    </xf>
    <xf numFmtId="4" fontId="39" fillId="29" borderId="11" applyNumberFormat="0" applyProtection="0">
      <alignment vertical="center"/>
    </xf>
    <xf numFmtId="4" fontId="40" fillId="29" borderId="11" applyNumberFormat="0" applyProtection="0">
      <alignment horizontal="left" vertical="center" indent="1"/>
    </xf>
    <xf numFmtId="0" fontId="15" fillId="29" borderId="11" applyNumberFormat="0" applyProtection="0">
      <alignment horizontal="left" vertical="top" indent="1"/>
    </xf>
    <xf numFmtId="0" fontId="4" fillId="30" borderId="6" applyNumberFormat="0" applyProtection="0">
      <alignment horizontal="left" vertical="center" indent="1"/>
    </xf>
    <xf numFmtId="4" fontId="40" fillId="31" borderId="11" applyNumberFormat="0" applyProtection="0">
      <alignment horizontal="right" vertical="center"/>
    </xf>
    <xf numFmtId="4" fontId="40" fillId="32" borderId="11" applyNumberFormat="0" applyProtection="0">
      <alignment horizontal="right" vertical="center"/>
    </xf>
    <xf numFmtId="4" fontId="40" fillId="33" borderId="11" applyNumberFormat="0" applyProtection="0">
      <alignment horizontal="right" vertical="center"/>
    </xf>
    <xf numFmtId="4" fontId="40" fillId="34" borderId="11" applyNumberFormat="0" applyProtection="0">
      <alignment horizontal="right" vertical="center"/>
    </xf>
    <xf numFmtId="4" fontId="40" fillId="35" borderId="11" applyNumberFormat="0" applyProtection="0">
      <alignment horizontal="right" vertical="center"/>
    </xf>
    <xf numFmtId="4" fontId="40" fillId="36" borderId="11" applyNumberFormat="0" applyProtection="0">
      <alignment horizontal="right" vertical="center"/>
    </xf>
    <xf numFmtId="4" fontId="40" fillId="37" borderId="11" applyNumberFormat="0" applyProtection="0">
      <alignment horizontal="right" vertical="center"/>
    </xf>
    <xf numFmtId="4" fontId="40" fillId="38" borderId="11" applyNumberFormat="0" applyProtection="0">
      <alignment horizontal="right" vertical="center"/>
    </xf>
    <xf numFmtId="4" fontId="40" fillId="39" borderId="11" applyNumberFormat="0" applyProtection="0">
      <alignment horizontal="right" vertical="center"/>
    </xf>
    <xf numFmtId="4" fontId="41" fillId="40" borderId="12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41" fillId="42" borderId="0" applyNumberFormat="0" applyProtection="0">
      <alignment horizontal="left" vertical="center" indent="1"/>
    </xf>
    <xf numFmtId="4" fontId="40" fillId="41" borderId="11" applyNumberFormat="0" applyProtection="0">
      <alignment horizontal="right" vertical="center"/>
    </xf>
    <xf numFmtId="4" fontId="14" fillId="41" borderId="0" applyNumberFormat="0" applyProtection="0">
      <alignment horizontal="left" vertical="center" indent="1"/>
    </xf>
    <xf numFmtId="4" fontId="14" fillId="42" borderId="0" applyNumberFormat="0" applyProtection="0">
      <alignment horizontal="left" vertical="center" indent="1"/>
    </xf>
    <xf numFmtId="0" fontId="4" fillId="42" borderId="11" applyNumberFormat="0" applyProtection="0">
      <alignment horizontal="left" vertical="center" indent="1"/>
    </xf>
    <xf numFmtId="0" fontId="4" fillId="42" borderId="11" applyNumberFormat="0" applyProtection="0">
      <alignment horizontal="left" vertical="top" indent="1"/>
    </xf>
    <xf numFmtId="0" fontId="4" fillId="43" borderId="11" applyNumberFormat="0" applyProtection="0">
      <alignment horizontal="left" vertical="center" indent="1"/>
    </xf>
    <xf numFmtId="0" fontId="4" fillId="43" borderId="11" applyNumberFormat="0" applyProtection="0">
      <alignment horizontal="left" vertical="top" indent="1"/>
    </xf>
    <xf numFmtId="0" fontId="4" fillId="41" borderId="11" applyNumberFormat="0" applyProtection="0">
      <alignment horizontal="left" vertical="center" indent="1"/>
    </xf>
    <xf numFmtId="0" fontId="4" fillId="41" borderId="11" applyNumberFormat="0" applyProtection="0">
      <alignment horizontal="left" vertical="top" indent="1"/>
    </xf>
    <xf numFmtId="0" fontId="4" fillId="44" borderId="11" applyNumberFormat="0" applyProtection="0">
      <alignment horizontal="left" vertical="center" indent="1"/>
    </xf>
    <xf numFmtId="0" fontId="4" fillId="44" borderId="11" applyNumberFormat="0" applyProtection="0">
      <alignment horizontal="left" vertical="top" indent="1"/>
    </xf>
    <xf numFmtId="4" fontId="40" fillId="44" borderId="11" applyNumberFormat="0" applyProtection="0">
      <alignment vertical="center"/>
    </xf>
    <xf numFmtId="4" fontId="42" fillId="44" borderId="11" applyNumberFormat="0" applyProtection="0">
      <alignment vertical="center"/>
    </xf>
    <xf numFmtId="4" fontId="41" fillId="41" borderId="13" applyNumberFormat="0" applyProtection="0">
      <alignment horizontal="left" vertical="center" indent="1"/>
    </xf>
    <xf numFmtId="0" fontId="14" fillId="3" borderId="11" applyNumberFormat="0" applyProtection="0">
      <alignment horizontal="left" vertical="top" indent="1"/>
    </xf>
    <xf numFmtId="4" fontId="14" fillId="45" borderId="6" applyNumberFormat="0" applyProtection="0">
      <alignment horizontal="right" vertical="center"/>
    </xf>
    <xf numFmtId="4" fontId="42" fillId="44" borderId="11" applyNumberFormat="0" applyProtection="0">
      <alignment horizontal="right" vertical="center"/>
    </xf>
    <xf numFmtId="4" fontId="43" fillId="46" borderId="11" applyNumberFormat="0" applyProtection="0">
      <alignment horizontal="left" vertical="center" indent="1"/>
    </xf>
    <xf numFmtId="4" fontId="43" fillId="46" borderId="11" applyNumberFormat="0" applyProtection="0">
      <alignment horizontal="left" vertical="center" indent="1"/>
    </xf>
    <xf numFmtId="4" fontId="5" fillId="16" borderId="14" applyNumberFormat="0" applyProtection="0">
      <alignment horizontal="left" vertical="center" indent="1"/>
    </xf>
    <xf numFmtId="0" fontId="4" fillId="30" borderId="6" applyNumberFormat="0" applyProtection="0">
      <alignment horizontal="left" vertical="center" indent="1"/>
    </xf>
    <xf numFmtId="4" fontId="44" fillId="43" borderId="13" applyNumberFormat="0" applyProtection="0">
      <alignment horizontal="left" vertical="center" indent="1"/>
    </xf>
    <xf numFmtId="4" fontId="45" fillId="44" borderId="11" applyNumberFormat="0" applyProtection="0">
      <alignment horizontal="right" vertical="center"/>
    </xf>
    <xf numFmtId="3" fontId="12" fillId="47" borderId="0" applyNumberFormat="0" applyFont="0" applyBorder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" fillId="0" borderId="0"/>
    <xf numFmtId="0" fontId="47" fillId="0" borderId="0"/>
    <xf numFmtId="0" fontId="4" fillId="0" borderId="0"/>
    <xf numFmtId="0" fontId="4" fillId="0" borderId="0"/>
    <xf numFmtId="0" fontId="1" fillId="0" borderId="0"/>
    <xf numFmtId="0" fontId="4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181" fontId="26" fillId="0" borderId="15">
      <protection locked="0"/>
    </xf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4" fontId="21" fillId="0" borderId="0"/>
    <xf numFmtId="0" fontId="51" fillId="0" borderId="0" applyNumberFormat="0" applyFill="0" applyBorder="0" applyAlignment="0" applyProtection="0"/>
    <xf numFmtId="0" fontId="52" fillId="0" borderId="0"/>
    <xf numFmtId="185" fontId="53" fillId="0" borderId="0">
      <alignment horizontal="right"/>
    </xf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186" fontId="55" fillId="0" borderId="0" applyFill="0" applyBorder="0">
      <alignment horizontal="right" vertical="center"/>
    </xf>
    <xf numFmtId="187" fontId="26" fillId="0" borderId="0">
      <protection locked="0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7" fontId="26" fillId="0" borderId="0">
      <protection locked="0"/>
    </xf>
    <xf numFmtId="0" fontId="57" fillId="48" borderId="20" applyNumberFormat="0" applyAlignment="0" applyProtection="0"/>
    <xf numFmtId="0" fontId="57" fillId="48" borderId="20" applyNumberFormat="0" applyAlignment="0" applyProtection="0"/>
    <xf numFmtId="0" fontId="58" fillId="0" borderId="0"/>
    <xf numFmtId="0" fontId="4" fillId="0" borderId="0"/>
    <xf numFmtId="0" fontId="59" fillId="0" borderId="0" applyNumberFormat="0" applyFill="0" applyBorder="0" applyAlignment="0" applyProtection="0"/>
    <xf numFmtId="0" fontId="1" fillId="0" borderId="0"/>
    <xf numFmtId="18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60" fillId="29" borderId="21">
      <alignment horizontal="center" vertical="center" wrapText="1"/>
    </xf>
    <xf numFmtId="0" fontId="60" fillId="29" borderId="21">
      <alignment horizontal="center" vertical="center" wrapText="1"/>
    </xf>
    <xf numFmtId="0" fontId="4" fillId="2" borderId="0"/>
    <xf numFmtId="0" fontId="4" fillId="2" borderId="0"/>
    <xf numFmtId="0" fontId="4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5" fontId="61" fillId="49" borderId="21">
      <alignment vertical="center" wrapText="1"/>
    </xf>
    <xf numFmtId="165" fontId="61" fillId="49" borderId="21">
      <alignment vertical="center" wrapText="1"/>
    </xf>
    <xf numFmtId="0" fontId="62" fillId="34" borderId="22">
      <alignment horizontal="right" vertical="center" wrapText="1"/>
    </xf>
    <xf numFmtId="0" fontId="62" fillId="34" borderId="22">
      <alignment horizontal="right" vertical="center" wrapText="1"/>
    </xf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60" fillId="29" borderId="21">
      <alignment horizontal="right" vertical="center" wrapText="1"/>
    </xf>
    <xf numFmtId="0" fontId="60" fillId="29" borderId="21">
      <alignment horizontal="right" vertical="center" wrapText="1"/>
    </xf>
    <xf numFmtId="0" fontId="4" fillId="2" borderId="0"/>
    <xf numFmtId="0" fontId="4" fillId="2" borderId="0"/>
    <xf numFmtId="0" fontId="4" fillId="2" borderId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14" fillId="50" borderId="0" applyNumberFormat="0" applyBorder="0" applyAlignment="0" applyProtection="0"/>
    <xf numFmtId="0" fontId="63" fillId="4" borderId="0" applyNumberFormat="0" applyBorder="0" applyAlignment="0" applyProtection="0"/>
    <xf numFmtId="0" fontId="14" fillId="9" borderId="0" applyNumberFormat="0" applyBorder="0" applyAlignment="0" applyProtection="0"/>
    <xf numFmtId="0" fontId="63" fillId="5" borderId="0" applyNumberFormat="0" applyBorder="0" applyAlignment="0" applyProtection="0"/>
    <xf numFmtId="0" fontId="14" fillId="27" borderId="0" applyNumberFormat="0" applyBorder="0" applyAlignment="0" applyProtection="0"/>
    <xf numFmtId="0" fontId="63" fillId="6" borderId="0" applyNumberFormat="0" applyBorder="0" applyAlignment="0" applyProtection="0"/>
    <xf numFmtId="0" fontId="14" fillId="50" borderId="0" applyNumberFormat="0" applyBorder="0" applyAlignment="0" applyProtection="0"/>
    <xf numFmtId="0" fontId="63" fillId="7" borderId="0" applyNumberFormat="0" applyBorder="0" applyAlignment="0" applyProtection="0"/>
    <xf numFmtId="0" fontId="14" fillId="8" borderId="0" applyNumberFormat="0" applyBorder="0" applyAlignment="0" applyProtection="0"/>
    <xf numFmtId="0" fontId="63" fillId="8" borderId="0" applyNumberFormat="0" applyBorder="0" applyAlignment="0" applyProtection="0"/>
    <xf numFmtId="0" fontId="14" fillId="9" borderId="0" applyNumberFormat="0" applyBorder="0" applyAlignment="0" applyProtection="0"/>
    <xf numFmtId="0" fontId="63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14" fillId="22" borderId="0" applyNumberFormat="0" applyBorder="0" applyAlignment="0" applyProtection="0"/>
    <xf numFmtId="0" fontId="63" fillId="10" borderId="0" applyNumberFormat="0" applyBorder="0" applyAlignment="0" applyProtection="0"/>
    <xf numFmtId="0" fontId="14" fillId="11" borderId="0" applyNumberFormat="0" applyBorder="0" applyAlignment="0" applyProtection="0"/>
    <xf numFmtId="0" fontId="63" fillId="11" borderId="0" applyNumberFormat="0" applyBorder="0" applyAlignment="0" applyProtection="0"/>
    <xf numFmtId="0" fontId="14" fillId="25" borderId="0" applyNumberFormat="0" applyBorder="0" applyAlignment="0" applyProtection="0"/>
    <xf numFmtId="0" fontId="63" fillId="12" borderId="0" applyNumberFormat="0" applyBorder="0" applyAlignment="0" applyProtection="0"/>
    <xf numFmtId="0" fontId="14" fillId="22" borderId="0" applyNumberFormat="0" applyBorder="0" applyAlignment="0" applyProtection="0"/>
    <xf numFmtId="0" fontId="63" fillId="7" borderId="0" applyNumberFormat="0" applyBorder="0" applyAlignment="0" applyProtection="0"/>
    <xf numFmtId="0" fontId="14" fillId="10" borderId="0" applyNumberFormat="0" applyBorder="0" applyAlignment="0" applyProtection="0"/>
    <xf numFmtId="0" fontId="63" fillId="10" borderId="0" applyNumberFormat="0" applyBorder="0" applyAlignment="0" applyProtection="0"/>
    <xf numFmtId="0" fontId="14" fillId="9" borderId="0" applyNumberFormat="0" applyBorder="0" applyAlignment="0" applyProtection="0"/>
    <xf numFmtId="0" fontId="6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64" fillId="16" borderId="0" applyNumberFormat="0" applyBorder="0" applyAlignment="0" applyProtection="0"/>
    <xf numFmtId="0" fontId="65" fillId="14" borderId="0" applyNumberFormat="0" applyBorder="0" applyAlignment="0" applyProtection="0"/>
    <xf numFmtId="0" fontId="64" fillId="11" borderId="0" applyNumberFormat="0" applyBorder="0" applyAlignment="0" applyProtection="0"/>
    <xf numFmtId="0" fontId="65" fillId="11" borderId="0" applyNumberFormat="0" applyBorder="0" applyAlignment="0" applyProtection="0"/>
    <xf numFmtId="0" fontId="64" fillId="25" borderId="0" applyNumberFormat="0" applyBorder="0" applyAlignment="0" applyProtection="0"/>
    <xf numFmtId="0" fontId="65" fillId="12" borderId="0" applyNumberFormat="0" applyBorder="0" applyAlignment="0" applyProtection="0"/>
    <xf numFmtId="0" fontId="64" fillId="22" borderId="0" applyNumberFormat="0" applyBorder="0" applyAlignment="0" applyProtection="0"/>
    <xf numFmtId="0" fontId="65" fillId="15" borderId="0" applyNumberFormat="0" applyBorder="0" applyAlignment="0" applyProtection="0"/>
    <xf numFmtId="0" fontId="64" fillId="16" borderId="0" applyNumberFormat="0" applyBorder="0" applyAlignment="0" applyProtection="0"/>
    <xf numFmtId="0" fontId="65" fillId="16" borderId="0" applyNumberFormat="0" applyBorder="0" applyAlignment="0" applyProtection="0"/>
    <xf numFmtId="0" fontId="64" fillId="9" borderId="0" applyNumberFormat="0" applyBorder="0" applyAlignment="0" applyProtection="0"/>
    <xf numFmtId="0" fontId="65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6" applyNumberFormat="0" applyAlignment="0" applyProtection="0"/>
    <xf numFmtId="4" fontId="66" fillId="0" borderId="0" applyAlignment="0"/>
    <xf numFmtId="4" fontId="66" fillId="0" borderId="0" applyAlignment="0"/>
    <xf numFmtId="4" fontId="66" fillId="0" borderId="0" applyAlignment="0"/>
    <xf numFmtId="0" fontId="46" fillId="5" borderId="0" applyNumberFormat="0" applyBorder="0" applyAlignment="0" applyProtection="0"/>
    <xf numFmtId="4" fontId="67" fillId="0" borderId="23"/>
    <xf numFmtId="0" fontId="25" fillId="22" borderId="7" applyNumberFormat="0" applyAlignment="0" applyProtection="0"/>
    <xf numFmtId="0" fontId="25" fillId="22" borderId="7" applyNumberFormat="0" applyAlignment="0" applyProtection="0"/>
    <xf numFmtId="4" fontId="67" fillId="0" borderId="1"/>
    <xf numFmtId="4" fontId="6" fillId="0" borderId="0"/>
    <xf numFmtId="0" fontId="25" fillId="22" borderId="7" applyNumberFormat="0" applyAlignment="0" applyProtection="0"/>
    <xf numFmtId="0" fontId="57" fillId="48" borderId="20" applyNumberFormat="0" applyAlignment="0" applyProtection="0"/>
    <xf numFmtId="0" fontId="57" fillId="48" borderId="20" applyNumberFormat="0" applyAlignment="0" applyProtection="0"/>
    <xf numFmtId="4" fontId="47" fillId="0" borderId="0"/>
    <xf numFmtId="4" fontId="8" fillId="0" borderId="0"/>
    <xf numFmtId="189" fontId="4" fillId="0" borderId="0" applyFont="0" applyFill="0" applyBorder="0" applyAlignment="0" applyProtection="0"/>
    <xf numFmtId="189" fontId="38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0" fontId="28" fillId="9" borderId="7" applyNumberFormat="0" applyAlignment="0" applyProtection="0"/>
    <xf numFmtId="0" fontId="29" fillId="0" borderId="8" applyNumberFormat="0" applyFill="0" applyAlignment="0" applyProtection="0"/>
    <xf numFmtId="0" fontId="30" fillId="0" borderId="0" applyNumberForma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4" fillId="0" borderId="19" applyNumberFormat="0" applyFill="0" applyAlignment="0" applyProtection="0"/>
    <xf numFmtId="4" fontId="67" fillId="0" borderId="24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177" fontId="21" fillId="0" borderId="0"/>
    <xf numFmtId="177" fontId="21" fillId="0" borderId="0"/>
    <xf numFmtId="177" fontId="21" fillId="0" borderId="0"/>
    <xf numFmtId="177" fontId="21" fillId="0" borderId="0"/>
    <xf numFmtId="0" fontId="32" fillId="6" borderId="0" applyNumberFormat="0" applyBorder="0" applyAlignment="0" applyProtection="0"/>
    <xf numFmtId="0" fontId="69" fillId="6" borderId="0" applyNumberFormat="0" applyBorder="0" applyAlignment="0" applyProtection="0"/>
    <xf numFmtId="4" fontId="66" fillId="0" borderId="0" applyAlignment="0"/>
    <xf numFmtId="4" fontId="67" fillId="0" borderId="0" applyAlignment="0"/>
    <xf numFmtId="4" fontId="16" fillId="0" borderId="0">
      <alignment horizontal="center" wrapText="1"/>
    </xf>
    <xf numFmtId="4" fontId="67" fillId="0" borderId="25"/>
    <xf numFmtId="185" fontId="16" fillId="0" borderId="0">
      <alignment horizontal="center" wrapText="1"/>
    </xf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1" fontId="35" fillId="0" borderId="0"/>
    <xf numFmtId="1" fontId="35" fillId="0" borderId="0"/>
    <xf numFmtId="1" fontId="35" fillId="0" borderId="0"/>
    <xf numFmtId="1" fontId="35" fillId="0" borderId="0"/>
    <xf numFmtId="188" fontId="22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4" fillId="0" borderId="19" applyNumberFormat="0" applyFill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71" fillId="25" borderId="0" applyNumberFormat="0" applyBorder="0" applyAlignment="0" applyProtection="0"/>
    <xf numFmtId="0" fontId="72" fillId="25" borderId="0" applyNumberFormat="0" applyBorder="0" applyAlignment="0" applyProtection="0"/>
    <xf numFmtId="0" fontId="22" fillId="27" borderId="9" applyNumberFormat="0" applyFont="0" applyAlignment="0" applyProtection="0"/>
    <xf numFmtId="0" fontId="22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6" fillId="5" borderId="0" applyNumberFormat="0" applyBorder="0" applyAlignment="0" applyProtection="0"/>
    <xf numFmtId="0" fontId="24" fillId="22" borderId="6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5" borderId="0" applyNumberFormat="0" applyBorder="0" applyAlignment="0" applyProtection="0"/>
    <xf numFmtId="0" fontId="58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0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" fontId="73" fillId="0" borderId="0" applyAlignment="0"/>
    <xf numFmtId="49" fontId="74" fillId="0" borderId="0" applyFill="0" applyBorder="0" applyProtection="0">
      <protection locked="0"/>
    </xf>
    <xf numFmtId="49" fontId="75" fillId="0" borderId="0" applyFill="0" applyBorder="0" applyProtection="0">
      <alignment horizontal="center" vertical="top" wrapText="1"/>
      <protection locked="0"/>
    </xf>
    <xf numFmtId="3" fontId="74" fillId="0" borderId="0" applyFill="0" applyBorder="0" applyProtection="0">
      <protection locked="0"/>
    </xf>
    <xf numFmtId="0" fontId="7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4" fontId="21" fillId="0" borderId="0"/>
    <xf numFmtId="184" fontId="21" fillId="0" borderId="0"/>
    <xf numFmtId="0" fontId="2" fillId="0" borderId="0" applyNumberFormat="0" applyFill="0" applyBorder="0" applyAlignment="0" applyProtection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0" fontId="24" fillId="22" borderId="6" applyNumberFormat="0" applyAlignment="0" applyProtection="0"/>
    <xf numFmtId="0" fontId="30" fillId="0" borderId="0" applyNumberFormat="0" applyFill="0" applyBorder="0" applyAlignment="0" applyProtection="0"/>
    <xf numFmtId="0" fontId="54" fillId="0" borderId="19" applyNumberFormat="0" applyFill="0" applyAlignment="0" applyProtection="0"/>
    <xf numFmtId="4" fontId="67" fillId="0" borderId="0" applyFont="0" applyFill="0" applyBorder="0" applyAlignment="0" applyProtection="0"/>
    <xf numFmtId="0" fontId="56" fillId="0" borderId="0" applyNumberForma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48" borderId="20" applyNumberForma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7">
    <xf numFmtId="0" fontId="0" fillId="0" borderId="0" xfId="0"/>
    <xf numFmtId="0" fontId="4" fillId="0" borderId="2" xfId="4" applyFill="1" applyBorder="1" applyAlignment="1">
      <alignment vertical="top"/>
    </xf>
    <xf numFmtId="0" fontId="3" fillId="0" borderId="0" xfId="0" applyFont="1"/>
    <xf numFmtId="0" fontId="0" fillId="0" borderId="2" xfId="0" applyFill="1" applyBorder="1"/>
    <xf numFmtId="22" fontId="4" fillId="0" borderId="2" xfId="1" applyNumberFormat="1" applyFill="1" applyBorder="1" applyAlignment="1">
      <alignment horizontal="left" vertical="top"/>
    </xf>
    <xf numFmtId="4" fontId="10" fillId="0" borderId="3" xfId="213" applyNumberFormat="1" applyFont="1" applyFill="1" applyBorder="1"/>
    <xf numFmtId="22" fontId="4" fillId="0" borderId="3" xfId="1" applyNumberFormat="1" applyFill="1" applyBorder="1" applyAlignment="1">
      <alignment horizontal="left" vertical="top"/>
    </xf>
  </cellXfs>
  <cellStyles count="658">
    <cellStyle name="%" xfId="8"/>
    <cellStyle name="% 2" xfId="9"/>
    <cellStyle name="% 2 2" xfId="255"/>
    <cellStyle name="% 2 3" xfId="256"/>
    <cellStyle name="% 3" xfId="257"/>
    <cellStyle name="%_Mömbris_2013-11-06" xfId="258"/>
    <cellStyle name="%_Mömbris_2013-11-14" xfId="259"/>
    <cellStyle name="%_Tabelle1" xfId="260"/>
    <cellStyle name="%_Tabelle1 2" xfId="261"/>
    <cellStyle name="%_Tabelle1 3" xfId="262"/>
    <cellStyle name="%_Vortrag-Mömbris" xfId="263"/>
    <cellStyle name="_Column1" xfId="10"/>
    <cellStyle name="_Column1_120319_BAB_KoPr2012_KEMA" xfId="11"/>
    <cellStyle name="_Column1_120329_EHB_KoPr_Basisjahr_ENTWURF" xfId="12"/>
    <cellStyle name="_Column1_120329_EHB_KoPr_Basisjahr_ENTWURF 2" xfId="13"/>
    <cellStyle name="_Column1_A. Allgemeine Informationen" xfId="14"/>
    <cellStyle name="_Column1_A1.1. Überleitung GuV 11" xfId="264"/>
    <cellStyle name="_Column1_A5. Darlehensspiegel 11" xfId="265"/>
    <cellStyle name="_Column1_A6. Einzelfragen" xfId="266"/>
    <cellStyle name="_Column1_Ausfüllhilfe" xfId="15"/>
    <cellStyle name="_Column1_B. Betriebsabrechnungsbogen" xfId="267"/>
    <cellStyle name="_Column1_B3. dnbK §11(2) ARegV" xfId="268"/>
    <cellStyle name="_Column1_C. Sonstiges" xfId="269"/>
    <cellStyle name="_Column1_EHB_I_Internet_II" xfId="270"/>
    <cellStyle name="_Column1_EHB_KoPr_I" xfId="271"/>
    <cellStyle name="_Column1_G_kfm_VORLAGE_120612" xfId="272"/>
    <cellStyle name="_Column1_GVD-GuV-2010" xfId="273"/>
    <cellStyle name="_Column1_kalk. EK-Verzinsung" xfId="16"/>
    <cellStyle name="_Column1_kalk. EK-Verzinsung 2" xfId="17"/>
    <cellStyle name="_Column1_Mehrjahresvergleich" xfId="18"/>
    <cellStyle name="_Column1_Mehrjahresvergleich 2" xfId="19"/>
    <cellStyle name="_Column1_Mömbris_2013-11-06" xfId="274"/>
    <cellStyle name="_Column1_Mömbris_2013-11-14" xfId="275"/>
    <cellStyle name="_Column1_SAV-Vergleich" xfId="20"/>
    <cellStyle name="_Column1_SAV-Vergleich 2" xfId="21"/>
    <cellStyle name="_Column1_Vortrag-Mömbris" xfId="276"/>
    <cellStyle name="_Column2" xfId="22"/>
    <cellStyle name="_Column3" xfId="23"/>
    <cellStyle name="_Column4" xfId="24"/>
    <cellStyle name="_Column4_120319_BAB_KoPr2012_KEMA" xfId="25"/>
    <cellStyle name="_Column4_120319_BAB_KoPr2012_KEMA_Mömbris_2013-11-06" xfId="277"/>
    <cellStyle name="_Column4_120319_BAB_KoPr2012_KEMA_Mömbris_2013-11-14" xfId="278"/>
    <cellStyle name="_Column4_120319_BAB_KoPr2012_KEMA_Vortrag-Mömbris" xfId="279"/>
    <cellStyle name="_Column4_120329_EHB_KoPr_Basisjahr_ENTWURF" xfId="26"/>
    <cellStyle name="_Column4_120329_EHB_KoPr_Basisjahr_ENTWURF 2" xfId="27"/>
    <cellStyle name="_Column4_A. Allgemeine Informationen" xfId="28"/>
    <cellStyle name="_Column4_A. Allgemeine Informationen_Mömbris_2013-11-06" xfId="280"/>
    <cellStyle name="_Column4_A. Allgemeine Informationen_Mömbris_2013-11-14" xfId="281"/>
    <cellStyle name="_Column4_A. Allgemeine Informationen_Vortrag-Mömbris" xfId="282"/>
    <cellStyle name="_Column4_A1.1. Überleitung GuV 11" xfId="283"/>
    <cellStyle name="_Column4_A1.1. Überleitung GuV 11_Mömbris_2013-11-06" xfId="284"/>
    <cellStyle name="_Column4_A1.1. Überleitung GuV 11_Mömbris_2013-11-14" xfId="285"/>
    <cellStyle name="_Column4_A1.1. Überleitung GuV 11_Vortrag-Mömbris" xfId="286"/>
    <cellStyle name="_Column4_A5. Darlehensspiegel 11" xfId="287"/>
    <cellStyle name="_Column4_A5. Darlehensspiegel 11_Mömbris_2013-11-06" xfId="288"/>
    <cellStyle name="_Column4_A5. Darlehensspiegel 11_Mömbris_2013-11-14" xfId="289"/>
    <cellStyle name="_Column4_A5. Darlehensspiegel 11_Vortrag-Mömbris" xfId="290"/>
    <cellStyle name="_Column4_A6. Einzelfragen" xfId="291"/>
    <cellStyle name="_Column4_A6. Einzelfragen_Mömbris_2013-11-06" xfId="292"/>
    <cellStyle name="_Column4_A6. Einzelfragen_Mömbris_2013-11-14" xfId="293"/>
    <cellStyle name="_Column4_A6. Einzelfragen_Vortrag-Mömbris" xfId="294"/>
    <cellStyle name="_Column4_Ausfüllhilfe" xfId="29"/>
    <cellStyle name="_Column4_Ausfüllhilfe_Mömbris_2013-11-06" xfId="295"/>
    <cellStyle name="_Column4_Ausfüllhilfe_Mömbris_2013-11-14" xfId="296"/>
    <cellStyle name="_Column4_Ausfüllhilfe_Vortrag-Mömbris" xfId="297"/>
    <cellStyle name="_Column4_B. Betriebsabrechnungsbogen" xfId="298"/>
    <cellStyle name="_Column4_B. Betriebsabrechnungsbogen_Mömbris_2013-11-06" xfId="299"/>
    <cellStyle name="_Column4_B. Betriebsabrechnungsbogen_Mömbris_2013-11-14" xfId="300"/>
    <cellStyle name="_Column4_B. Betriebsabrechnungsbogen_Vortrag-Mömbris" xfId="301"/>
    <cellStyle name="_Column4_B3. dnbK §11(2) ARegV" xfId="302"/>
    <cellStyle name="_Column4_B3. dnbK §11(2) ARegV_Mömbris_2013-11-06" xfId="303"/>
    <cellStyle name="_Column4_B3. dnbK §11(2) ARegV_Mömbris_2013-11-14" xfId="304"/>
    <cellStyle name="_Column4_B3. dnbK §11(2) ARegV_Vortrag-Mömbris" xfId="305"/>
    <cellStyle name="_Column4_C. Sonstiges" xfId="306"/>
    <cellStyle name="_Column4_C. Sonstiges_Mömbris_2013-11-06" xfId="307"/>
    <cellStyle name="_Column4_C. Sonstiges_Mömbris_2013-11-14" xfId="308"/>
    <cellStyle name="_Column4_C. Sonstiges_Vortrag-Mömbris" xfId="309"/>
    <cellStyle name="_Column4_EHB_I_Internet_II" xfId="310"/>
    <cellStyle name="_Column4_EHB_I_Internet_II_Mömbris_2013-11-06" xfId="311"/>
    <cellStyle name="_Column4_EHB_I_Internet_II_Mömbris_2013-11-14" xfId="312"/>
    <cellStyle name="_Column4_EHB_I_Internet_II_Vortrag-Mömbris" xfId="313"/>
    <cellStyle name="_Column4_EHB_KoPr_I" xfId="314"/>
    <cellStyle name="_Column4_EHB_KoPr_I_Mömbris_2013-11-06" xfId="315"/>
    <cellStyle name="_Column4_EHB_KoPr_I_Mömbris_2013-11-14" xfId="316"/>
    <cellStyle name="_Column4_EHB_KoPr_I_Vortrag-Mömbris" xfId="317"/>
    <cellStyle name="_Column4_kalk. EK-Verzinsung" xfId="30"/>
    <cellStyle name="_Column4_kalk. EK-Verzinsung 2" xfId="31"/>
    <cellStyle name="_Column4_Mehrjahresvergleich" xfId="32"/>
    <cellStyle name="_Column4_Mehrjahresvergleich 2" xfId="33"/>
    <cellStyle name="_Column4_SAV-Vergleich" xfId="34"/>
    <cellStyle name="_Column4_SAV-Vergleich 2" xfId="35"/>
    <cellStyle name="_Column5" xfId="36"/>
    <cellStyle name="_Column6" xfId="37"/>
    <cellStyle name="_Column7" xfId="38"/>
    <cellStyle name="_Data" xfId="39"/>
    <cellStyle name="_Data_120319_BAB_KoPr2012_KEMA" xfId="40"/>
    <cellStyle name="_Data_120319_BAB_KoPr2012_KEMA_120616_Prüfwerkzeug_2_EOG" xfId="41"/>
    <cellStyle name="_Data_120319_BAB_KoPr2012_KEMA_130911_Zusatzdaten" xfId="42"/>
    <cellStyle name="_Data_120319_BAB_KoPr2012_KEMA_A. Allgemeine Informationen" xfId="318"/>
    <cellStyle name="_Data_120319_BAB_KoPr2012_KEMA_A1.1. Überleitung GuV 11" xfId="319"/>
    <cellStyle name="_Data_120319_BAB_KoPr2012_KEMA_A5. Darlehensspiegel 11" xfId="320"/>
    <cellStyle name="_Data_120319_BAB_KoPr2012_KEMA_A6. Einzelfragen" xfId="321"/>
    <cellStyle name="_Data_120319_BAB_KoPr2012_KEMA_Ausfüllhilfe" xfId="322"/>
    <cellStyle name="_Data_120319_BAB_KoPr2012_KEMA_B. Betriebsabrechnungsbogen" xfId="323"/>
    <cellStyle name="_Data_120319_BAB_KoPr2012_KEMA_B3. dnbK §11(2) ARegV" xfId="324"/>
    <cellStyle name="_Data_120319_BAB_KoPr2012_KEMA_C. Sonstiges" xfId="325"/>
    <cellStyle name="_Data_120319_BAB_KoPr2012_KEMA_VNBErhebungsbogenKostenprfg2012_2xls" xfId="43"/>
    <cellStyle name="_Data_G_kfm_VORLAGE_120612" xfId="326"/>
    <cellStyle name="_Data_GVD-GuV-2010" xfId="327"/>
    <cellStyle name="_Header" xfId="44"/>
    <cellStyle name="_Header_G_kfm_VORLAGE_120612" xfId="328"/>
    <cellStyle name="_Header_GVD-GuV-2010" xfId="329"/>
    <cellStyle name="_Row1" xfId="45"/>
    <cellStyle name="_Row1_120319_BAB_KoPr2012_KEMA" xfId="46"/>
    <cellStyle name="_Row1_120329_EHB_KoPr_Basisjahr_ENTWURF" xfId="47"/>
    <cellStyle name="_Row1_120329_EHB_KoPr_Basisjahr_ENTWURF 2" xfId="48"/>
    <cellStyle name="_Row1_A. Allgemeine Informationen" xfId="49"/>
    <cellStyle name="_Row1_A1.1. Überleitung GuV 11" xfId="330"/>
    <cellStyle name="_Row1_A5. Darlehensspiegel 11" xfId="331"/>
    <cellStyle name="_Row1_A6. Einzelfragen" xfId="332"/>
    <cellStyle name="_Row1_Ausfüllhilfe" xfId="50"/>
    <cellStyle name="_Row1_B. Betriebsabrechnungsbogen" xfId="333"/>
    <cellStyle name="_Row1_B3. dnbK §11(2) ARegV" xfId="334"/>
    <cellStyle name="_Row1_C. Sonstiges" xfId="335"/>
    <cellStyle name="_Row1_EHB_I_Internet_II" xfId="336"/>
    <cellStyle name="_Row1_EHB_KoPr_I" xfId="337"/>
    <cellStyle name="_Row1_G_kfm_VORLAGE_120612" xfId="338"/>
    <cellStyle name="_Row1_GVD-GuV-2010" xfId="339"/>
    <cellStyle name="_Row1_kalk. EK-Verzinsung" xfId="51"/>
    <cellStyle name="_Row1_kalk. EK-Verzinsung 2" xfId="52"/>
    <cellStyle name="_Row1_Mehrjahresvergleich" xfId="53"/>
    <cellStyle name="_Row1_Mehrjahresvergleich 2" xfId="54"/>
    <cellStyle name="_Row1_Mömbris_2013-11-06" xfId="340"/>
    <cellStyle name="_Row1_Mömbris_2013-11-14" xfId="341"/>
    <cellStyle name="_Row1_SAV-Vergleich" xfId="55"/>
    <cellStyle name="_Row1_SAV-Vergleich 2" xfId="56"/>
    <cellStyle name="_Row1_Vortrag-Mömbris" xfId="342"/>
    <cellStyle name="_Row2" xfId="57"/>
    <cellStyle name="_Row3" xfId="58"/>
    <cellStyle name="_Row4" xfId="59"/>
    <cellStyle name="_Row5" xfId="60"/>
    <cellStyle name="_Row6" xfId="61"/>
    <cellStyle name="_Row7" xfId="62"/>
    <cellStyle name="1." xfId="63"/>
    <cellStyle name="20 % - Akzent1 2" xfId="64"/>
    <cellStyle name="20 % - Akzent1 2 2" xfId="343"/>
    <cellStyle name="20 % - Akzent1 3" xfId="344"/>
    <cellStyle name="20 % - Akzent2 2" xfId="65"/>
    <cellStyle name="20 % - Akzent2 2 2" xfId="345"/>
    <cellStyle name="20 % - Akzent2 3" xfId="346"/>
    <cellStyle name="20 % - Akzent3 2" xfId="66"/>
    <cellStyle name="20 % - Akzent3 2 2" xfId="347"/>
    <cellStyle name="20 % - Akzent3 3" xfId="348"/>
    <cellStyle name="20 % - Akzent4 2" xfId="67"/>
    <cellStyle name="20 % - Akzent4 2 2" xfId="349"/>
    <cellStyle name="20 % - Akzent4 3" xfId="350"/>
    <cellStyle name="20 % - Akzent5 2" xfId="68"/>
    <cellStyle name="20 % - Akzent5 2 2" xfId="351"/>
    <cellStyle name="20 % - Akzent5 3" xfId="352"/>
    <cellStyle name="20 % - Akzent6 2" xfId="69"/>
    <cellStyle name="20 % - Akzent6 2 2" xfId="353"/>
    <cellStyle name="20 % - Akzent6 3" xfId="354"/>
    <cellStyle name="20% - Accent1" xfId="355"/>
    <cellStyle name="20% - Accent2" xfId="356"/>
    <cellStyle name="20% - Accent3" xfId="357"/>
    <cellStyle name="20% - Accent4" xfId="358"/>
    <cellStyle name="20% - Accent5" xfId="359"/>
    <cellStyle name="20% - Accent6" xfId="360"/>
    <cellStyle name="20% - Akzent1" xfId="70"/>
    <cellStyle name="20% - Akzent1 2" xfId="361"/>
    <cellStyle name="20% - Akzent1 3" xfId="362"/>
    <cellStyle name="20% - Akzent2" xfId="71"/>
    <cellStyle name="20% - Akzent2 2" xfId="363"/>
    <cellStyle name="20% - Akzent2 3" xfId="364"/>
    <cellStyle name="20% - Akzent3" xfId="72"/>
    <cellStyle name="20% - Akzent3 2" xfId="365"/>
    <cellStyle name="20% - Akzent3 3" xfId="366"/>
    <cellStyle name="20% - Akzent4" xfId="73"/>
    <cellStyle name="20% - Akzent4 2" xfId="367"/>
    <cellStyle name="20% - Akzent4 3" xfId="368"/>
    <cellStyle name="20% - Akzent5" xfId="74"/>
    <cellStyle name="20% - Akzent5 2" xfId="369"/>
    <cellStyle name="20% - Akzent5 3" xfId="370"/>
    <cellStyle name="20% - Akzent6" xfId="75"/>
    <cellStyle name="20% - Akzent6 2" xfId="371"/>
    <cellStyle name="20% - Akzent6 3" xfId="372"/>
    <cellStyle name="40 % - Akzent1 2" xfId="76"/>
    <cellStyle name="40 % - Akzent1 2 2" xfId="373"/>
    <cellStyle name="40 % - Akzent1 3" xfId="374"/>
    <cellStyle name="40 % - Akzent2 2" xfId="77"/>
    <cellStyle name="40 % - Akzent2 2 2" xfId="375"/>
    <cellStyle name="40 % - Akzent2 3" xfId="376"/>
    <cellStyle name="40 % - Akzent3 2" xfId="78"/>
    <cellStyle name="40 % - Akzent3 2 2" xfId="377"/>
    <cellStyle name="40 % - Akzent3 3" xfId="378"/>
    <cellStyle name="40 % - Akzent4 2" xfId="79"/>
    <cellStyle name="40 % - Akzent4 2 2" xfId="379"/>
    <cellStyle name="40 % - Akzent4 3" xfId="380"/>
    <cellStyle name="40 % - Akzent5 2" xfId="80"/>
    <cellStyle name="40 % - Akzent5 2 2" xfId="381"/>
    <cellStyle name="40 % - Akzent5 3" xfId="382"/>
    <cellStyle name="40 % - Akzent6 2" xfId="81"/>
    <cellStyle name="40 % - Akzent6 2 2" xfId="383"/>
    <cellStyle name="40 % - Akzent6 3" xfId="384"/>
    <cellStyle name="40% - Accent1" xfId="385"/>
    <cellStyle name="40% - Accent2" xfId="386"/>
    <cellStyle name="40% - Accent3" xfId="387"/>
    <cellStyle name="40% - Accent4" xfId="388"/>
    <cellStyle name="40% - Accent5" xfId="389"/>
    <cellStyle name="40% - Accent6" xfId="390"/>
    <cellStyle name="40% - Akzent1" xfId="82"/>
    <cellStyle name="40% - Akzent1 2" xfId="391"/>
    <cellStyle name="40% - Akzent1 3" xfId="392"/>
    <cellStyle name="40% - Akzent2" xfId="83"/>
    <cellStyle name="40% - Akzent2 2" xfId="393"/>
    <cellStyle name="40% - Akzent2 3" xfId="394"/>
    <cellStyle name="40% - Akzent3" xfId="84"/>
    <cellStyle name="40% - Akzent3 2" xfId="395"/>
    <cellStyle name="40% - Akzent3 3" xfId="396"/>
    <cellStyle name="40% - Akzent4" xfId="85"/>
    <cellStyle name="40% - Akzent4 2" xfId="397"/>
    <cellStyle name="40% - Akzent4 3" xfId="398"/>
    <cellStyle name="40% - Akzent5" xfId="86"/>
    <cellStyle name="40% - Akzent5 2" xfId="399"/>
    <cellStyle name="40% - Akzent5 3" xfId="400"/>
    <cellStyle name="40% - Akzent6" xfId="87"/>
    <cellStyle name="40% - Akzent6 2" xfId="401"/>
    <cellStyle name="40% - Akzent6 3" xfId="402"/>
    <cellStyle name="60 % - Akzent1 2" xfId="88"/>
    <cellStyle name="60 % - Akzent1 2 2" xfId="403"/>
    <cellStyle name="60 % - Akzent1 3" xfId="404"/>
    <cellStyle name="60 % - Akzent2 2" xfId="89"/>
    <cellStyle name="60 % - Akzent2 2 2" xfId="405"/>
    <cellStyle name="60 % - Akzent2 3" xfId="406"/>
    <cellStyle name="60 % - Akzent3 2" xfId="90"/>
    <cellStyle name="60 % - Akzent3 2 2" xfId="407"/>
    <cellStyle name="60 % - Akzent3 3" xfId="408"/>
    <cellStyle name="60 % - Akzent4 2" xfId="91"/>
    <cellStyle name="60 % - Akzent4 2 2" xfId="409"/>
    <cellStyle name="60 % - Akzent4 3" xfId="410"/>
    <cellStyle name="60 % - Akzent5 2" xfId="92"/>
    <cellStyle name="60 % - Akzent5 2 2" xfId="411"/>
    <cellStyle name="60 % - Akzent5 3" xfId="412"/>
    <cellStyle name="60 % - Akzent6 2" xfId="93"/>
    <cellStyle name="60 % - Akzent6 2 2" xfId="413"/>
    <cellStyle name="60 % - Akzent6 3" xfId="414"/>
    <cellStyle name="60% - Accent1" xfId="415"/>
    <cellStyle name="60% - Accent2" xfId="416"/>
    <cellStyle name="60% - Accent3" xfId="417"/>
    <cellStyle name="60% - Accent4" xfId="418"/>
    <cellStyle name="60% - Accent5" xfId="419"/>
    <cellStyle name="60% - Accent6" xfId="420"/>
    <cellStyle name="60% - Akzent1" xfId="94"/>
    <cellStyle name="60% - Akzent1 2" xfId="421"/>
    <cellStyle name="60% - Akzent1 3" xfId="422"/>
    <cellStyle name="60% - Akzent2" xfId="95"/>
    <cellStyle name="60% - Akzent2 2" xfId="423"/>
    <cellStyle name="60% - Akzent2 3" xfId="424"/>
    <cellStyle name="60% - Akzent3" xfId="96"/>
    <cellStyle name="60% - Akzent3 2" xfId="425"/>
    <cellStyle name="60% - Akzent3 3" xfId="426"/>
    <cellStyle name="60% - Akzent4" xfId="97"/>
    <cellStyle name="60% - Akzent4 2" xfId="427"/>
    <cellStyle name="60% - Akzent4 3" xfId="428"/>
    <cellStyle name="60% - Akzent5" xfId="98"/>
    <cellStyle name="60% - Akzent5 2" xfId="429"/>
    <cellStyle name="60% - Akzent5 3" xfId="430"/>
    <cellStyle name="60% - Akzent6" xfId="99"/>
    <cellStyle name="60% - Akzent6 2" xfId="431"/>
    <cellStyle name="60% - Akzent6 3" xfId="432"/>
    <cellStyle name="Accent1" xfId="433"/>
    <cellStyle name="Accent2" xfId="434"/>
    <cellStyle name="Accent3" xfId="435"/>
    <cellStyle name="Accent4" xfId="436"/>
    <cellStyle name="Accent5" xfId="437"/>
    <cellStyle name="Accent6" xfId="438"/>
    <cellStyle name="Akzent1 2" xfId="100"/>
    <cellStyle name="Akzent1 2 2" xfId="439"/>
    <cellStyle name="Akzent1 3" xfId="101"/>
    <cellStyle name="Akzent2 2" xfId="102"/>
    <cellStyle name="Akzent2 2 2" xfId="440"/>
    <cellStyle name="Akzent2 3" xfId="103"/>
    <cellStyle name="Akzent3 2" xfId="104"/>
    <cellStyle name="Akzent3 2 2" xfId="441"/>
    <cellStyle name="Akzent3 3" xfId="105"/>
    <cellStyle name="Akzent4 2" xfId="106"/>
    <cellStyle name="Akzent4 2 2" xfId="442"/>
    <cellStyle name="Akzent4 3" xfId="107"/>
    <cellStyle name="Akzent5 2" xfId="108"/>
    <cellStyle name="Akzent5 2 2" xfId="443"/>
    <cellStyle name="Akzent5 3" xfId="109"/>
    <cellStyle name="Akzent6 2" xfId="110"/>
    <cellStyle name="Akzent6 2 2" xfId="444"/>
    <cellStyle name="Akzent6 3" xfId="111"/>
    <cellStyle name="Ausgabe 2" xfId="112"/>
    <cellStyle name="Ausgabe 2 2" xfId="445"/>
    <cellStyle name="Ausgabe 3" xfId="113"/>
    <cellStyle name="B1" xfId="446"/>
    <cellStyle name="B2" xfId="447"/>
    <cellStyle name="B3" xfId="448"/>
    <cellStyle name="Bad" xfId="449"/>
    <cellStyle name="BDetSumme" xfId="450"/>
    <cellStyle name="Berechnung 2" xfId="114"/>
    <cellStyle name="Berechnung 2 2" xfId="451"/>
    <cellStyle name="Berechnung 3" xfId="115"/>
    <cellStyle name="Berekening" xfId="452"/>
    <cellStyle name="Bezug" xfId="116"/>
    <cellStyle name="BKS1" xfId="453"/>
    <cellStyle name="BPos" xfId="454"/>
    <cellStyle name="Calculation" xfId="455"/>
    <cellStyle name="Check Cell" xfId="456"/>
    <cellStyle name="Comma [0]" xfId="117"/>
    <cellStyle name="Comma_BOG_NE_kAB_GemAnlagen_20051007_1032" xfId="118"/>
    <cellStyle name="Controlecel" xfId="457"/>
    <cellStyle name="Currency [0]" xfId="119"/>
    <cellStyle name="Datum" xfId="120"/>
    <cellStyle name="Datum [0]" xfId="121"/>
    <cellStyle name="Datum_070427-2 Abfrage_Strom" xfId="122"/>
    <cellStyle name="Detail" xfId="458"/>
    <cellStyle name="DetailName" xfId="459"/>
    <cellStyle name="Dezimal [0] 2" xfId="460"/>
    <cellStyle name="Dezimal [0] 3" xfId="461"/>
    <cellStyle name="Dezimal 2" xfId="462"/>
    <cellStyle name="Dezimal 2 2" xfId="463"/>
    <cellStyle name="Dezimal 3" xfId="464"/>
    <cellStyle name="Dezimal 3 2" xfId="465"/>
    <cellStyle name="Eingabe 2" xfId="123"/>
    <cellStyle name="Eingabe 2 2" xfId="466"/>
    <cellStyle name="Eingabe 3" xfId="124"/>
    <cellStyle name="Ergebnis 2" xfId="125"/>
    <cellStyle name="Ergebnis 2 2" xfId="467"/>
    <cellStyle name="Ergebnis 3" xfId="126"/>
    <cellStyle name="Erklärender Text 2" xfId="127"/>
    <cellStyle name="Erklärender Text 2 2" xfId="468"/>
    <cellStyle name="Erklärender Text 3" xfId="128"/>
    <cellStyle name="Euro" xfId="129"/>
    <cellStyle name="Euro 2" xfId="130"/>
    <cellStyle name="Euro 2 2" xfId="469"/>
    <cellStyle name="Euro 2 2 2" xfId="470"/>
    <cellStyle name="Euro 2 3" xfId="471"/>
    <cellStyle name="Euro 2 3 2" xfId="472"/>
    <cellStyle name="Euro 2 4" xfId="473"/>
    <cellStyle name="Euro 3" xfId="131"/>
    <cellStyle name="Euro 4" xfId="132"/>
    <cellStyle name="Euro_Aufbereitung SQL 2011" xfId="474"/>
    <cellStyle name="Explanatory Text" xfId="475"/>
    <cellStyle name="Fest" xfId="133"/>
    <cellStyle name="Fest - Formatvorlage2" xfId="134"/>
    <cellStyle name="Fest_070427-2 Abfrage_Strom" xfId="135"/>
    <cellStyle name="Followed Hyperlink" xfId="476"/>
    <cellStyle name="Followed Hyperlink 2" xfId="477"/>
    <cellStyle name="Ganzzahl" xfId="136"/>
    <cellStyle name="Gekoppelde cel" xfId="478"/>
    <cellStyle name="GKS1" xfId="479"/>
    <cellStyle name="Goed" xfId="480"/>
    <cellStyle name="Good" xfId="481"/>
    <cellStyle name="GP" xfId="137"/>
    <cellStyle name="Gruppe" xfId="138"/>
    <cellStyle name="Gruppe 2" xfId="482"/>
    <cellStyle name="Gruppe 2 2" xfId="483"/>
    <cellStyle name="Gruppe 2 3" xfId="484"/>
    <cellStyle name="Gruppe_Tabelle1" xfId="485"/>
    <cellStyle name="Gut 2" xfId="139"/>
    <cellStyle name="Gut 2 2" xfId="486"/>
    <cellStyle name="Gut 2 3" xfId="487"/>
    <cellStyle name="Gut 3" xfId="140"/>
    <cellStyle name="GV1" xfId="488"/>
    <cellStyle name="GV2" xfId="489"/>
    <cellStyle name="GVDetKopf" xfId="490"/>
    <cellStyle name="GVDetSumme" xfId="491"/>
    <cellStyle name="GVKatKopf" xfId="492"/>
    <cellStyle name="Heading 1" xfId="493"/>
    <cellStyle name="Heading 2" xfId="494"/>
    <cellStyle name="Heading 3" xfId="495"/>
    <cellStyle name="Heading 4" xfId="496"/>
    <cellStyle name="Hyperlink 2" xfId="141"/>
    <cellStyle name="Hyperlink 2 2" xfId="497"/>
    <cellStyle name="Hyperlink 2 3" xfId="498"/>
    <cellStyle name="Hyperlink 3" xfId="142"/>
    <cellStyle name="Hyperlink 4" xfId="499"/>
    <cellStyle name="Input" xfId="500"/>
    <cellStyle name="Invoer" xfId="501"/>
    <cellStyle name="Jahr" xfId="143"/>
    <cellStyle name="Jahr 2" xfId="502"/>
    <cellStyle name="Jahr 2 2" xfId="503"/>
    <cellStyle name="Jahr 2 3" xfId="504"/>
    <cellStyle name="Jahr_Tabelle1" xfId="505"/>
    <cellStyle name="Klammer [0]" xfId="144"/>
    <cellStyle name="Klammer [1]" xfId="145"/>
    <cellStyle name="Komma 2" xfId="146"/>
    <cellStyle name="Komma 2 2" xfId="506"/>
    <cellStyle name="Komma 2 3" xfId="507"/>
    <cellStyle name="Komma 3" xfId="254"/>
    <cellStyle name="Komma 4" xfId="508"/>
    <cellStyle name="Komma 5" xfId="657"/>
    <cellStyle name="Komma 6" xfId="655"/>
    <cellStyle name="Komma0 - Formatvorlage1" xfId="147"/>
    <cellStyle name="Komma0 - Formatvorlage3" xfId="148"/>
    <cellStyle name="Komma1 - Formatvorlage1" xfId="149"/>
    <cellStyle name="Kop 1" xfId="509"/>
    <cellStyle name="Kop 2" xfId="510"/>
    <cellStyle name="Kop 3" xfId="511"/>
    <cellStyle name="Kop 4" xfId="512"/>
    <cellStyle name="Kopfzeile1" xfId="150"/>
    <cellStyle name="Kopfzeile2" xfId="151"/>
    <cellStyle name="Linked Cell" xfId="513"/>
    <cellStyle name="Mio DM (0)" xfId="152"/>
    <cellStyle name="Mio DM (1)" xfId="153"/>
    <cellStyle name="Neutraal" xfId="514"/>
    <cellStyle name="Neutral 2" xfId="154"/>
    <cellStyle name="Neutral 2 2" xfId="515"/>
    <cellStyle name="Neutral 2 3" xfId="516"/>
    <cellStyle name="Neutral 3" xfId="155"/>
    <cellStyle name="Neutral 3 2" xfId="517"/>
    <cellStyle name="normal" xfId="156"/>
    <cellStyle name="normal 2" xfId="157"/>
    <cellStyle name="Normal_erfassungsmatrix 04" xfId="158"/>
    <cellStyle name="Note" xfId="518"/>
    <cellStyle name="Notitie" xfId="519"/>
    <cellStyle name="Notiz 2" xfId="159"/>
    <cellStyle name="Notiz 2 2" xfId="520"/>
    <cellStyle name="Notiz 2 3" xfId="521"/>
    <cellStyle name="Notiz 3" xfId="160"/>
    <cellStyle name="Ongeldig" xfId="522"/>
    <cellStyle name="Output" xfId="523"/>
    <cellStyle name="Plus [0]" xfId="161"/>
    <cellStyle name="Plus [1]" xfId="162"/>
    <cellStyle name="Prozent 2" xfId="163"/>
    <cellStyle name="Prozent 2 2" xfId="7"/>
    <cellStyle name="Prozent 2 3" xfId="164"/>
    <cellStyle name="Prozent 3" xfId="165"/>
    <cellStyle name="Prozent 4" xfId="166"/>
    <cellStyle name="Prozent 4 2" xfId="524"/>
    <cellStyle name="Prozent 4 3" xfId="525"/>
    <cellStyle name="Prozent 5" xfId="167"/>
    <cellStyle name="Prozent 5 2" xfId="526"/>
    <cellStyle name="Prozent 5 2 2" xfId="626"/>
    <cellStyle name="Prozent 5 2 3" xfId="642"/>
    <cellStyle name="Prozent 5 3" xfId="527"/>
    <cellStyle name="Prozent 6" xfId="528"/>
    <cellStyle name="Prozent 7" xfId="529"/>
    <cellStyle name="Prozent 7 2" xfId="627"/>
    <cellStyle name="Prozent 7 3" xfId="643"/>
    <cellStyle name="Prozent 8" xfId="2"/>
    <cellStyle name="Prozent[1]" xfId="168"/>
    <cellStyle name="Prozent[2]" xfId="169"/>
    <cellStyle name="SAPBEXaggData" xfId="170"/>
    <cellStyle name="SAPBEXaggDataEmph" xfId="171"/>
    <cellStyle name="SAPBEXaggItem" xfId="172"/>
    <cellStyle name="SAPBEXaggItemX" xfId="173"/>
    <cellStyle name="SAPBEXchaText" xfId="174"/>
    <cellStyle name="SAPBEXexcBad7" xfId="175"/>
    <cellStyle name="SAPBEXexcBad8" xfId="176"/>
    <cellStyle name="SAPBEXexcBad9" xfId="177"/>
    <cellStyle name="SAPBEXexcCritical4" xfId="178"/>
    <cellStyle name="SAPBEXexcCritical5" xfId="179"/>
    <cellStyle name="SAPBEXexcCritical6" xfId="180"/>
    <cellStyle name="SAPBEXexcGood1" xfId="181"/>
    <cellStyle name="SAPBEXexcGood2" xfId="182"/>
    <cellStyle name="SAPBEXexcGood3" xfId="183"/>
    <cellStyle name="SAPBEXfilterDrill" xfId="184"/>
    <cellStyle name="SAPBEXfilterItem" xfId="185"/>
    <cellStyle name="SAPBEXfilterText" xfId="186"/>
    <cellStyle name="SAPBEXformats" xfId="187"/>
    <cellStyle name="SAPBEXheaderItem" xfId="188"/>
    <cellStyle name="SAPBEXheaderText" xfId="189"/>
    <cellStyle name="SAPBEXHLevel0" xfId="190"/>
    <cellStyle name="SAPBEXHLevel0X" xfId="191"/>
    <cellStyle name="SAPBEXHLevel1" xfId="192"/>
    <cellStyle name="SAPBEXHLevel1X" xfId="193"/>
    <cellStyle name="SAPBEXHLevel2" xfId="194"/>
    <cellStyle name="SAPBEXHLevel2X" xfId="195"/>
    <cellStyle name="SAPBEXHLevel3" xfId="196"/>
    <cellStyle name="SAPBEXHLevel3X" xfId="197"/>
    <cellStyle name="SAPBEXresData" xfId="198"/>
    <cellStyle name="SAPBEXresDataEmph" xfId="199"/>
    <cellStyle name="SAPBEXresItem" xfId="200"/>
    <cellStyle name="SAPBEXresItemX" xfId="201"/>
    <cellStyle name="SAPBEXstdData" xfId="202"/>
    <cellStyle name="SAPBEXstdDataEmph" xfId="203"/>
    <cellStyle name="SAPBEXstdItem" xfId="204"/>
    <cellStyle name="SAPBEXstdItem 2" xfId="205"/>
    <cellStyle name="SAPBEXstdItem 3" xfId="206"/>
    <cellStyle name="SAPBEXstdItemX" xfId="207"/>
    <cellStyle name="SAPBEXtitle" xfId="208"/>
    <cellStyle name="SAPBEXundefined" xfId="209"/>
    <cellStyle name="Schattiert" xfId="210"/>
    <cellStyle name="Schlecht 2" xfId="211"/>
    <cellStyle name="Schlecht 2 2" xfId="530"/>
    <cellStyle name="Schlecht 3" xfId="212"/>
    <cellStyle name="Standard" xfId="0" builtinId="0"/>
    <cellStyle name="Standard 10" xfId="213"/>
    <cellStyle name="Standard 11" xfId="214"/>
    <cellStyle name="Standard 11 2" xfId="531"/>
    <cellStyle name="Standard 11 3" xfId="532"/>
    <cellStyle name="Standard 12" xfId="533"/>
    <cellStyle name="Standard 12 2" xfId="534"/>
    <cellStyle name="Standard 13" xfId="535"/>
    <cellStyle name="Standard 14" xfId="536"/>
    <cellStyle name="Standard 15" xfId="537"/>
    <cellStyle name="Standard 16" xfId="538"/>
    <cellStyle name="Standard 17" xfId="539"/>
    <cellStyle name="Standard 18" xfId="540"/>
    <cellStyle name="Standard 19" xfId="541"/>
    <cellStyle name="Standard 2" xfId="215"/>
    <cellStyle name="Standard 2 2" xfId="3"/>
    <cellStyle name="Standard 2 2 2" xfId="542"/>
    <cellStyle name="Standard 2 2 2 2" xfId="251"/>
    <cellStyle name="Standard 2 2 2 3" xfId="543"/>
    <cellStyle name="Standard 2 2 3" xfId="544"/>
    <cellStyle name="Standard 2 2 4" xfId="545"/>
    <cellStyle name="Standard 2 2 5" xfId="546"/>
    <cellStyle name="Standard 2 2_EEG-Vergütungen und vNNE" xfId="547"/>
    <cellStyle name="Standard 2 3" xfId="6"/>
    <cellStyle name="Standard 2 3 2" xfId="548"/>
    <cellStyle name="Standard 2 3 3" xfId="549"/>
    <cellStyle name="Standard 2 4" xfId="216"/>
    <cellStyle name="Standard 2 4 2" xfId="550"/>
    <cellStyle name="Standard 2 4 3" xfId="551"/>
    <cellStyle name="Standard 2 5" xfId="217"/>
    <cellStyle name="Standard 2 5 2" xfId="552"/>
    <cellStyle name="Standard 2 5 3" xfId="553"/>
    <cellStyle name="Standard 2 5 4" xfId="628"/>
    <cellStyle name="Standard 2 5 5" xfId="644"/>
    <cellStyle name="Standard 2 6" xfId="218"/>
    <cellStyle name="Standard 2 6 2" xfId="253"/>
    <cellStyle name="Standard 2 6 2 2" xfId="554"/>
    <cellStyle name="Standard 2 6 2 2 2" xfId="630"/>
    <cellStyle name="Standard 2 6 2 2 3" xfId="646"/>
    <cellStyle name="Standard 2 6 2 3" xfId="629"/>
    <cellStyle name="Standard 2 6 2 4" xfId="645"/>
    <cellStyle name="Standard 2 7" xfId="555"/>
    <cellStyle name="Standard 2 8" xfId="623"/>
    <cellStyle name="Standard 2 8 2" xfId="631"/>
    <cellStyle name="Standard 2 8 3" xfId="647"/>
    <cellStyle name="Standard 2_Aufbereitung SQL 2011" xfId="556"/>
    <cellStyle name="Standard 20" xfId="557"/>
    <cellStyle name="Standard 21" xfId="558"/>
    <cellStyle name="Standard 22" xfId="559"/>
    <cellStyle name="Standard 23" xfId="560"/>
    <cellStyle name="Standard 24" xfId="561"/>
    <cellStyle name="Standard 25" xfId="562"/>
    <cellStyle name="Standard 25 2" xfId="632"/>
    <cellStyle name="Standard 25 3" xfId="648"/>
    <cellStyle name="Standard 26" xfId="563"/>
    <cellStyle name="Standard 26 2" xfId="633"/>
    <cellStyle name="Standard 26 3" xfId="649"/>
    <cellStyle name="Standard 27" xfId="564"/>
    <cellStyle name="Standard 27 2" xfId="634"/>
    <cellStyle name="Standard 27 3" xfId="650"/>
    <cellStyle name="Standard 28" xfId="565"/>
    <cellStyle name="Standard 28 2" xfId="635"/>
    <cellStyle name="Standard 28 3" xfId="651"/>
    <cellStyle name="Standard 29" xfId="566"/>
    <cellStyle name="Standard 29 2" xfId="636"/>
    <cellStyle name="Standard 29 3" xfId="652"/>
    <cellStyle name="Standard 3" xfId="4"/>
    <cellStyle name="Standard 3 2" xfId="250"/>
    <cellStyle name="Standard 3 3" xfId="567"/>
    <cellStyle name="Standard 3 4" xfId="568"/>
    <cellStyle name="Standard 3 5" xfId="569"/>
    <cellStyle name="Standard 3_EEG_Jahresabschluss_2011_11YR00000002483B_Erzeugung" xfId="570"/>
    <cellStyle name="Standard 30" xfId="624"/>
    <cellStyle name="Standard 30 2" xfId="637"/>
    <cellStyle name="Standard 30 3" xfId="653"/>
    <cellStyle name="Standard 31" xfId="625"/>
    <cellStyle name="Standard 32" xfId="639"/>
    <cellStyle name="Standard 33" xfId="640"/>
    <cellStyle name="Standard 34" xfId="641"/>
    <cellStyle name="Standard 35" xfId="656"/>
    <cellStyle name="Standard 36" xfId="1"/>
    <cellStyle name="Standard 4" xfId="219"/>
    <cellStyle name="Standard 4 2" xfId="638"/>
    <cellStyle name="Standard 4 3" xfId="654"/>
    <cellStyle name="Standard 5" xfId="220"/>
    <cellStyle name="Standard 5 2" xfId="571"/>
    <cellStyle name="Standard 5 3" xfId="572"/>
    <cellStyle name="Standard 6" xfId="221"/>
    <cellStyle name="Standard 6 2" xfId="573"/>
    <cellStyle name="Standard 6 3" xfId="574"/>
    <cellStyle name="Standard 7" xfId="222"/>
    <cellStyle name="Standard 8" xfId="223"/>
    <cellStyle name="Standard 9" xfId="224"/>
    <cellStyle name="Standard 9 10" xfId="575"/>
    <cellStyle name="Standard 9 11" xfId="576"/>
    <cellStyle name="Standard 9 12" xfId="577"/>
    <cellStyle name="Standard 9 13" xfId="578"/>
    <cellStyle name="Standard 9 14" xfId="579"/>
    <cellStyle name="Standard 9 2" xfId="580"/>
    <cellStyle name="Standard 9 3" xfId="581"/>
    <cellStyle name="Standard 9 4" xfId="582"/>
    <cellStyle name="Standard 9 5" xfId="583"/>
    <cellStyle name="Standard 9 6" xfId="584"/>
    <cellStyle name="Standard 9 7" xfId="585"/>
    <cellStyle name="Standard 9 8" xfId="586"/>
    <cellStyle name="Standard 9 9" xfId="587"/>
    <cellStyle name="Standard-fett" xfId="588"/>
    <cellStyle name="Summe" xfId="225"/>
    <cellStyle name="Tabelle Text 9" xfId="589"/>
    <cellStyle name="Tabelle Überschrift 9" xfId="590"/>
    <cellStyle name="Tabelle Zahl 0 9" xfId="591"/>
    <cellStyle name="Titel" xfId="592"/>
    <cellStyle name="Title" xfId="593"/>
    <cellStyle name="Totaal" xfId="594"/>
    <cellStyle name="Total" xfId="595"/>
    <cellStyle name="Überschrift 1 2" xfId="226"/>
    <cellStyle name="Überschrift 1 2 2" xfId="596"/>
    <cellStyle name="Überschrift 1 3" xfId="227"/>
    <cellStyle name="Überschrift 2 2" xfId="228"/>
    <cellStyle name="Überschrift 2 2 2" xfId="597"/>
    <cellStyle name="Überschrift 2 3" xfId="229"/>
    <cellStyle name="Überschrift 3 2" xfId="230"/>
    <cellStyle name="Überschrift 3 2 2" xfId="598"/>
    <cellStyle name="Überschrift 3 3" xfId="231"/>
    <cellStyle name="Überschrift 4 2" xfId="232"/>
    <cellStyle name="Überschrift 4 2 2" xfId="252"/>
    <cellStyle name="Überschrift 4 3" xfId="233"/>
    <cellStyle name="Überschrift 4 3 2" xfId="599"/>
    <cellStyle name="Überschrift 4 4" xfId="600"/>
    <cellStyle name="Überschrift 4 5" xfId="601"/>
    <cellStyle name="Überschrift 5" xfId="234"/>
    <cellStyle name="Überschrift 5 2" xfId="602"/>
    <cellStyle name="Überschrift 5 3" xfId="603"/>
    <cellStyle name="Überschrift 6" xfId="235"/>
    <cellStyle name="Überschrift 7" xfId="604"/>
    <cellStyle name="ueber" xfId="605"/>
    <cellStyle name="ueber 2" xfId="606"/>
    <cellStyle name="ueber 2 2" xfId="607"/>
    <cellStyle name="ueber 2 3" xfId="608"/>
    <cellStyle name="ueber_Tabelle1" xfId="609"/>
    <cellStyle name="Uitvoer" xfId="610"/>
    <cellStyle name="Undefiniert" xfId="236"/>
    <cellStyle name="verborgen" xfId="237"/>
    <cellStyle name="Verklarende tekst" xfId="611"/>
    <cellStyle name="Verknüpfte Zelle 2" xfId="238"/>
    <cellStyle name="Verknüpfte Zelle 2 2" xfId="612"/>
    <cellStyle name="Verknüpfte Zelle 3" xfId="239"/>
    <cellStyle name="Verweis" xfId="240"/>
    <cellStyle name="VjBetrag" xfId="613"/>
    <cellStyle name="Whrung" xfId="241"/>
    <cellStyle name="Waarschuwingstekst" xfId="614"/>
    <cellStyle name="Währung 2" xfId="5"/>
    <cellStyle name="Währung 2 2" xfId="615"/>
    <cellStyle name="Währung 2 2 2" xfId="616"/>
    <cellStyle name="Währung 2 3" xfId="617"/>
    <cellStyle name="Währung 2 3 2" xfId="618"/>
    <cellStyle name="Währung 2 4" xfId="619"/>
    <cellStyle name="Währung 3" xfId="242"/>
    <cellStyle name="Währung 4" xfId="243"/>
    <cellStyle name="Währung 5" xfId="244"/>
    <cellStyle name="Warnender Text 2" xfId="245"/>
    <cellStyle name="Warnender Text 2 2" xfId="620"/>
    <cellStyle name="Warnender Text 3" xfId="246"/>
    <cellStyle name="Warning Text" xfId="621"/>
    <cellStyle name="Wžhrung" xfId="247"/>
    <cellStyle name="Zelle überprüfen 2" xfId="248"/>
    <cellStyle name="Zelle überprüfen 2 2" xfId="622"/>
    <cellStyle name="Zelle überprüfen 3" xfId="2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5044"/>
  <sheetViews>
    <sheetView tabSelected="1" workbookViewId="0">
      <selection activeCell="G15" sqref="G15"/>
    </sheetView>
  </sheetViews>
  <sheetFormatPr baseColWidth="10" defaultRowHeight="14.25"/>
  <cols>
    <col min="1" max="1" width="17.375" customWidth="1"/>
    <col min="2" max="2" width="15.25" bestFit="1" customWidth="1"/>
  </cols>
  <sheetData>
    <row r="1" spans="1:3" ht="15">
      <c r="A1" s="2" t="s">
        <v>3</v>
      </c>
    </row>
    <row r="2" spans="1:3" ht="15">
      <c r="A2" s="2" t="s">
        <v>4</v>
      </c>
    </row>
    <row r="4" spans="1:3">
      <c r="A4" s="1" t="s">
        <v>0</v>
      </c>
      <c r="B4" s="1" t="s">
        <v>1</v>
      </c>
      <c r="C4" s="3" t="s">
        <v>2</v>
      </c>
    </row>
    <row r="5" spans="1:3">
      <c r="A5" s="6">
        <v>42736</v>
      </c>
      <c r="B5" s="6">
        <v>42736.010416666664</v>
      </c>
      <c r="C5" s="5">
        <v>1966.2425082050725</v>
      </c>
    </row>
    <row r="6" spans="1:3">
      <c r="A6" s="4">
        <v>42736.010416666664</v>
      </c>
      <c r="B6" s="4">
        <v>42736.020833333336</v>
      </c>
      <c r="C6" s="5">
        <v>1950.1087124071673</v>
      </c>
    </row>
    <row r="7" spans="1:3">
      <c r="A7" s="4">
        <v>42736.020833333336</v>
      </c>
      <c r="B7" s="4">
        <v>42736.03125</v>
      </c>
      <c r="C7" s="5">
        <v>1893.9868976744697</v>
      </c>
    </row>
    <row r="8" spans="1:3">
      <c r="A8" s="4">
        <v>42736.03125</v>
      </c>
      <c r="B8" s="4">
        <v>42736.041666666664</v>
      </c>
      <c r="C8" s="5">
        <v>1853.7079981634449</v>
      </c>
    </row>
    <row r="9" spans="1:3">
      <c r="A9" s="4">
        <v>42736.041666666664</v>
      </c>
      <c r="B9" s="4">
        <v>42736.052083333336</v>
      </c>
      <c r="C9" s="5">
        <v>1818.6858364790428</v>
      </c>
    </row>
    <row r="10" spans="1:3">
      <c r="A10" s="4">
        <v>42736.052083333336</v>
      </c>
      <c r="B10" s="4">
        <v>42736.0625</v>
      </c>
      <c r="C10" s="5">
        <v>1918.2096686783314</v>
      </c>
    </row>
    <row r="11" spans="1:3">
      <c r="A11" s="4">
        <v>42736.0625</v>
      </c>
      <c r="B11" s="4">
        <v>42736.072916666664</v>
      </c>
      <c r="C11" s="5">
        <v>1880.2226814572207</v>
      </c>
    </row>
    <row r="12" spans="1:3">
      <c r="A12" s="4">
        <v>42736.072916666664</v>
      </c>
      <c r="B12" s="4">
        <v>42736.083333333336</v>
      </c>
      <c r="C12" s="5">
        <v>1840.6185685120017</v>
      </c>
    </row>
    <row r="13" spans="1:3">
      <c r="A13" s="4">
        <v>42736.083333333336</v>
      </c>
      <c r="B13" s="4">
        <v>42736.09375</v>
      </c>
      <c r="C13" s="5">
        <v>1830.5158485731888</v>
      </c>
    </row>
    <row r="14" spans="1:3">
      <c r="A14" s="4">
        <v>42736.09375</v>
      </c>
      <c r="B14" s="4">
        <v>42736.104166666664</v>
      </c>
      <c r="C14" s="5">
        <v>1787.7524595684069</v>
      </c>
    </row>
    <row r="15" spans="1:3">
      <c r="A15" s="4">
        <v>42736.104166666664</v>
      </c>
      <c r="B15" s="4">
        <v>42736.114583333336</v>
      </c>
      <c r="C15" s="5">
        <v>1754.5595776001726</v>
      </c>
    </row>
    <row r="16" spans="1:3">
      <c r="A16" s="4">
        <v>42736.114583333336</v>
      </c>
      <c r="B16" s="4">
        <v>42736.125</v>
      </c>
      <c r="C16" s="5">
        <v>1713.0053881928802</v>
      </c>
    </row>
    <row r="17" spans="1:3">
      <c r="A17" s="4">
        <v>42736.125</v>
      </c>
      <c r="B17" s="4">
        <v>42736.135416666664</v>
      </c>
      <c r="C17" s="5">
        <v>1701.8342737773094</v>
      </c>
    </row>
    <row r="18" spans="1:3">
      <c r="A18" s="4">
        <v>42736.135416666664</v>
      </c>
      <c r="B18" s="4">
        <v>42736.145833333336</v>
      </c>
      <c r="C18" s="5">
        <v>1656.3627462485247</v>
      </c>
    </row>
    <row r="19" spans="1:3">
      <c r="A19" s="4">
        <v>42736.145833333336</v>
      </c>
      <c r="B19" s="4">
        <v>42736.15625</v>
      </c>
      <c r="C19" s="5">
        <v>1629.7752979556008</v>
      </c>
    </row>
    <row r="20" spans="1:3">
      <c r="A20" s="4">
        <v>42736.15625</v>
      </c>
      <c r="B20" s="4">
        <v>42736.166666666664</v>
      </c>
      <c r="C20" s="5">
        <v>1581.2633660545457</v>
      </c>
    </row>
    <row r="21" spans="1:3">
      <c r="A21" s="4">
        <v>42736.166666666664</v>
      </c>
      <c r="B21" s="4">
        <v>42736.177083333336</v>
      </c>
      <c r="C21" s="5">
        <v>1597.1693544668931</v>
      </c>
    </row>
    <row r="22" spans="1:3">
      <c r="A22" s="4">
        <v>42736.177083333336</v>
      </c>
      <c r="B22" s="4">
        <v>42736.1875</v>
      </c>
      <c r="C22" s="5">
        <v>1591.1293739501318</v>
      </c>
    </row>
    <row r="23" spans="1:3">
      <c r="A23" s="4">
        <v>42736.1875</v>
      </c>
      <c r="B23" s="4">
        <v>42736.197916666664</v>
      </c>
      <c r="C23" s="5">
        <v>1572.9100825660873</v>
      </c>
    </row>
    <row r="24" spans="1:3">
      <c r="A24" s="4">
        <v>42736.197916666664</v>
      </c>
      <c r="B24" s="4">
        <v>42736.208333333336</v>
      </c>
      <c r="C24" s="5">
        <v>1543.0124833742045</v>
      </c>
    </row>
    <row r="25" spans="1:3">
      <c r="A25" s="4">
        <v>42736.208333333336</v>
      </c>
      <c r="B25" s="4">
        <v>42736.21875</v>
      </c>
      <c r="C25" s="5">
        <v>1513.1505769013115</v>
      </c>
    </row>
    <row r="26" spans="1:3">
      <c r="A26" s="4">
        <v>42736.21875</v>
      </c>
      <c r="B26" s="4">
        <v>42736.229166666664</v>
      </c>
      <c r="C26" s="5">
        <v>1399.2066251796482</v>
      </c>
    </row>
    <row r="27" spans="1:3">
      <c r="A27" s="4">
        <v>42736.229166666664</v>
      </c>
      <c r="B27" s="4">
        <v>42736.239583333336</v>
      </c>
      <c r="C27" s="5">
        <v>1394.6201183886342</v>
      </c>
    </row>
    <row r="28" spans="1:3">
      <c r="A28" s="4">
        <v>42736.239583333336</v>
      </c>
      <c r="B28" s="4">
        <v>42736.25</v>
      </c>
      <c r="C28" s="5">
        <v>1345.9210837999256</v>
      </c>
    </row>
    <row r="29" spans="1:3">
      <c r="A29" s="4">
        <v>42736.25</v>
      </c>
      <c r="B29" s="4">
        <v>42736.260416666664</v>
      </c>
      <c r="C29" s="5">
        <v>1154.5969661744771</v>
      </c>
    </row>
    <row r="30" spans="1:3">
      <c r="A30" s="4">
        <v>42736.260416666664</v>
      </c>
      <c r="B30" s="4">
        <v>42736.270833333336</v>
      </c>
      <c r="C30" s="5">
        <v>1163.7056712156073</v>
      </c>
    </row>
    <row r="31" spans="1:3">
      <c r="A31" s="4">
        <v>42736.270833333336</v>
      </c>
      <c r="B31" s="4">
        <v>42736.28125</v>
      </c>
      <c r="C31" s="5">
        <v>1160.9650841635303</v>
      </c>
    </row>
    <row r="32" spans="1:3">
      <c r="A32" s="4">
        <v>42736.28125</v>
      </c>
      <c r="B32" s="4">
        <v>42736.291666666664</v>
      </c>
      <c r="C32" s="5">
        <v>1177.0112978355969</v>
      </c>
    </row>
    <row r="33" spans="1:3">
      <c r="A33" s="4">
        <v>42736.291666666664</v>
      </c>
      <c r="B33" s="4">
        <v>42736.302083333336</v>
      </c>
      <c r="C33" s="5">
        <v>1201.1089377765745</v>
      </c>
    </row>
    <row r="34" spans="1:3">
      <c r="A34" s="4">
        <v>42736.302083333336</v>
      </c>
      <c r="B34" s="4">
        <v>42736.3125</v>
      </c>
      <c r="C34" s="5">
        <v>1225.6123527151503</v>
      </c>
    </row>
    <row r="35" spans="1:3">
      <c r="A35" s="4">
        <v>42736.3125</v>
      </c>
      <c r="B35" s="4">
        <v>42736.322916666664</v>
      </c>
      <c r="C35" s="5">
        <v>1234.8553916842245</v>
      </c>
    </row>
    <row r="36" spans="1:3">
      <c r="A36" s="4">
        <v>42736.322916666664</v>
      </c>
      <c r="B36" s="4">
        <v>42736.333333333336</v>
      </c>
      <c r="C36" s="5">
        <v>1258.3160529108272</v>
      </c>
    </row>
    <row r="37" spans="1:3">
      <c r="A37" s="4">
        <v>42736.333333333336</v>
      </c>
      <c r="B37" s="4">
        <v>42736.34375</v>
      </c>
      <c r="C37" s="5">
        <v>1301.6930586319395</v>
      </c>
    </row>
    <row r="38" spans="1:3">
      <c r="A38" s="4">
        <v>42736.34375</v>
      </c>
      <c r="B38" s="4">
        <v>42736.354166666664</v>
      </c>
      <c r="C38" s="5">
        <v>1305.164003180945</v>
      </c>
    </row>
    <row r="39" spans="1:3">
      <c r="A39" s="4">
        <v>42736.354166666664</v>
      </c>
      <c r="B39" s="4">
        <v>42736.364583333336</v>
      </c>
      <c r="C39" s="5">
        <v>1299.3159415891143</v>
      </c>
    </row>
    <row r="40" spans="1:3">
      <c r="A40" s="4">
        <v>42736.364583333336</v>
      </c>
      <c r="B40" s="4">
        <v>42736.375</v>
      </c>
      <c r="C40" s="5">
        <v>1328.0415526308093</v>
      </c>
    </row>
    <row r="41" spans="1:3">
      <c r="A41" s="4">
        <v>42736.375</v>
      </c>
      <c r="B41" s="4">
        <v>42736.385416666664</v>
      </c>
      <c r="C41" s="5">
        <v>1384.0487468648421</v>
      </c>
    </row>
    <row r="42" spans="1:3">
      <c r="A42" s="4">
        <v>42736.385416666664</v>
      </c>
      <c r="B42" s="4">
        <v>42736.395833333336</v>
      </c>
      <c r="C42" s="5">
        <v>1442.8163581483172</v>
      </c>
    </row>
    <row r="43" spans="1:3">
      <c r="A43" s="4">
        <v>42736.395833333336</v>
      </c>
      <c r="B43" s="4">
        <v>42736.40625</v>
      </c>
      <c r="C43" s="5">
        <v>1485.6953505879176</v>
      </c>
    </row>
    <row r="44" spans="1:3">
      <c r="A44" s="4">
        <v>42736.40625</v>
      </c>
      <c r="B44" s="4">
        <v>42736.416666666664</v>
      </c>
      <c r="C44" s="5">
        <v>1522.1484438859354</v>
      </c>
    </row>
    <row r="45" spans="1:3">
      <c r="A45" s="4">
        <v>42736.416666666664</v>
      </c>
      <c r="B45" s="4">
        <v>42736.427083333336</v>
      </c>
      <c r="C45" s="5">
        <v>1566.7403800843108</v>
      </c>
    </row>
    <row r="46" spans="1:3">
      <c r="A46" s="4">
        <v>42736.427083333336</v>
      </c>
      <c r="B46" s="4">
        <v>42736.4375</v>
      </c>
      <c r="C46" s="5">
        <v>1578.0661928884319</v>
      </c>
    </row>
    <row r="47" spans="1:3">
      <c r="A47" s="4">
        <v>42736.4375</v>
      </c>
      <c r="B47" s="4">
        <v>42736.447916666664</v>
      </c>
      <c r="C47" s="5">
        <v>1627.9600084834869</v>
      </c>
    </row>
    <row r="48" spans="1:3">
      <c r="A48" s="4">
        <v>42736.447916666664</v>
      </c>
      <c r="B48" s="4">
        <v>42736.458333333336</v>
      </c>
      <c r="C48" s="5">
        <v>1674.310142375424</v>
      </c>
    </row>
    <row r="49" spans="1:3">
      <c r="A49" s="4">
        <v>42736.458333333336</v>
      </c>
      <c r="B49" s="4">
        <v>42736.46875</v>
      </c>
      <c r="C49" s="5">
        <v>1731.5959563939145</v>
      </c>
    </row>
    <row r="50" spans="1:3">
      <c r="A50" s="4">
        <v>42736.46875</v>
      </c>
      <c r="B50" s="4">
        <v>42736.479166666664</v>
      </c>
      <c r="C50" s="5">
        <v>1816.7480748509529</v>
      </c>
    </row>
    <row r="51" spans="1:3">
      <c r="A51" s="4">
        <v>42736.479166666664</v>
      </c>
      <c r="B51" s="4">
        <v>42736.489583333336</v>
      </c>
      <c r="C51" s="5">
        <v>1842.8381324176537</v>
      </c>
    </row>
    <row r="52" spans="1:3">
      <c r="A52" s="4">
        <v>42736.489583333336</v>
      </c>
      <c r="B52" s="4">
        <v>42736.5</v>
      </c>
      <c r="C52" s="5">
        <v>1845.4308874402359</v>
      </c>
    </row>
    <row r="53" spans="1:3">
      <c r="A53" s="4">
        <v>42736.5</v>
      </c>
      <c r="B53" s="4">
        <v>42736.510416666664</v>
      </c>
      <c r="C53" s="5">
        <v>1889.7913279067072</v>
      </c>
    </row>
    <row r="54" spans="1:3">
      <c r="A54" s="4">
        <v>42736.510416666664</v>
      </c>
      <c r="B54" s="4">
        <v>42736.520833333336</v>
      </c>
      <c r="C54" s="5">
        <v>1893.4985973605737</v>
      </c>
    </row>
    <row r="55" spans="1:3">
      <c r="A55" s="4">
        <v>42736.520833333336</v>
      </c>
      <c r="B55" s="4">
        <v>42736.53125</v>
      </c>
      <c r="C55" s="5">
        <v>1904.4588763326217</v>
      </c>
    </row>
    <row r="56" spans="1:3">
      <c r="A56" s="4">
        <v>42736.53125</v>
      </c>
      <c r="B56" s="4">
        <v>42736.541666666664</v>
      </c>
      <c r="C56" s="5">
        <v>1855.8525761028247</v>
      </c>
    </row>
    <row r="57" spans="1:3">
      <c r="A57" s="4">
        <v>42736.541666666664</v>
      </c>
      <c r="B57" s="4">
        <v>42736.552083333336</v>
      </c>
      <c r="C57" s="5">
        <v>1797.5084533205029</v>
      </c>
    </row>
    <row r="58" spans="1:3">
      <c r="A58" s="4">
        <v>42736.552083333336</v>
      </c>
      <c r="B58" s="4">
        <v>42736.5625</v>
      </c>
      <c r="C58" s="5">
        <v>1808.8324314250181</v>
      </c>
    </row>
    <row r="59" spans="1:3">
      <c r="A59" s="4">
        <v>42736.5625</v>
      </c>
      <c r="B59" s="4">
        <v>42736.572916666664</v>
      </c>
      <c r="C59" s="5">
        <v>1798.2274742139418</v>
      </c>
    </row>
    <row r="60" spans="1:3">
      <c r="A60" s="4">
        <v>42736.572916666664</v>
      </c>
      <c r="B60" s="4">
        <v>42736.583333333336</v>
      </c>
      <c r="C60" s="5">
        <v>1807.5977691754615</v>
      </c>
    </row>
    <row r="61" spans="1:3">
      <c r="A61" s="4">
        <v>42736.583333333336</v>
      </c>
      <c r="B61" s="4">
        <v>42736.59375</v>
      </c>
      <c r="C61" s="5">
        <v>1814.5654853896326</v>
      </c>
    </row>
    <row r="62" spans="1:3">
      <c r="A62" s="4">
        <v>42736.59375</v>
      </c>
      <c r="B62" s="4">
        <v>42736.604166666664</v>
      </c>
      <c r="C62" s="5">
        <v>1796.7581543128977</v>
      </c>
    </row>
    <row r="63" spans="1:3">
      <c r="A63" s="4">
        <v>42736.604166666664</v>
      </c>
      <c r="B63" s="4">
        <v>42736.614583333336</v>
      </c>
      <c r="C63" s="5">
        <v>1883.9687133293996</v>
      </c>
    </row>
    <row r="64" spans="1:3">
      <c r="A64" s="4">
        <v>42736.614583333336</v>
      </c>
      <c r="B64" s="4">
        <v>42736.625</v>
      </c>
      <c r="C64" s="5">
        <v>1870.2130750058357</v>
      </c>
    </row>
    <row r="65" spans="1:3">
      <c r="A65" s="4">
        <v>42736.625</v>
      </c>
      <c r="B65" s="4">
        <v>42736.635416666664</v>
      </c>
      <c r="C65" s="5">
        <v>1863.1778228863532</v>
      </c>
    </row>
    <row r="66" spans="1:3">
      <c r="A66" s="4">
        <v>42736.635416666664</v>
      </c>
      <c r="B66" s="4">
        <v>42736.645833333336</v>
      </c>
      <c r="C66" s="5">
        <v>1873.8710036391647</v>
      </c>
    </row>
    <row r="67" spans="1:3">
      <c r="A67" s="4">
        <v>42736.645833333336</v>
      </c>
      <c r="B67" s="4">
        <v>42736.65625</v>
      </c>
      <c r="C67" s="5">
        <v>1870.3574869811139</v>
      </c>
    </row>
    <row r="68" spans="1:3">
      <c r="A68" s="4">
        <v>42736.65625</v>
      </c>
      <c r="B68" s="4">
        <v>42736.666666666664</v>
      </c>
      <c r="C68" s="5">
        <v>1896.2603201466666</v>
      </c>
    </row>
    <row r="69" spans="1:3">
      <c r="A69" s="4">
        <v>42736.666666666664</v>
      </c>
      <c r="B69" s="4">
        <v>42736.677083333336</v>
      </c>
      <c r="C69" s="5">
        <v>1883.4070626315518</v>
      </c>
    </row>
    <row r="70" spans="1:3">
      <c r="A70" s="4">
        <v>42736.677083333336</v>
      </c>
      <c r="B70" s="4">
        <v>42736.6875</v>
      </c>
      <c r="C70" s="5">
        <v>1905.4091494090769</v>
      </c>
    </row>
    <row r="71" spans="1:3">
      <c r="A71" s="4">
        <v>42736.6875</v>
      </c>
      <c r="B71" s="4">
        <v>42736.697916666664</v>
      </c>
      <c r="C71" s="5">
        <v>1920.040398607051</v>
      </c>
    </row>
    <row r="72" spans="1:3">
      <c r="A72" s="4">
        <v>42736.697916666664</v>
      </c>
      <c r="B72" s="4">
        <v>42736.708333333336</v>
      </c>
      <c r="C72" s="5">
        <v>1997.5615284271996</v>
      </c>
    </row>
    <row r="73" spans="1:3">
      <c r="A73" s="4">
        <v>42736.708333333336</v>
      </c>
      <c r="B73" s="4">
        <v>42736.71875</v>
      </c>
      <c r="C73" s="5">
        <v>2079.0874877137962</v>
      </c>
    </row>
    <row r="74" spans="1:3">
      <c r="A74" s="4">
        <v>42736.71875</v>
      </c>
      <c r="B74" s="4">
        <v>42736.729166666664</v>
      </c>
      <c r="C74" s="5">
        <v>2136.3342895311744</v>
      </c>
    </row>
    <row r="75" spans="1:3">
      <c r="A75" s="4">
        <v>42736.729166666664</v>
      </c>
      <c r="B75" s="4">
        <v>42736.739583333336</v>
      </c>
      <c r="C75" s="5">
        <v>2130.3139563641157</v>
      </c>
    </row>
    <row r="76" spans="1:3">
      <c r="A76" s="4">
        <v>42736.739583333336</v>
      </c>
      <c r="B76" s="4">
        <v>42736.75</v>
      </c>
      <c r="C76" s="5">
        <v>2129.1033194039346</v>
      </c>
    </row>
    <row r="77" spans="1:3">
      <c r="A77" s="4">
        <v>42736.75</v>
      </c>
      <c r="B77" s="4">
        <v>42736.760416666664</v>
      </c>
      <c r="C77" s="5">
        <v>2152.5775619197966</v>
      </c>
    </row>
    <row r="78" spans="1:3">
      <c r="A78" s="4">
        <v>42736.760416666664</v>
      </c>
      <c r="B78" s="4">
        <v>42736.770833333336</v>
      </c>
      <c r="C78" s="5">
        <v>2147.2637853157717</v>
      </c>
    </row>
    <row r="79" spans="1:3">
      <c r="A79" s="4">
        <v>42736.770833333336</v>
      </c>
      <c r="B79" s="4">
        <v>42736.78125</v>
      </c>
      <c r="C79" s="5">
        <v>2172.7998879944771</v>
      </c>
    </row>
    <row r="80" spans="1:3">
      <c r="A80" s="4">
        <v>42736.78125</v>
      </c>
      <c r="B80" s="4">
        <v>42736.791666666664</v>
      </c>
      <c r="C80" s="5">
        <v>2157.1260612426304</v>
      </c>
    </row>
    <row r="81" spans="1:3">
      <c r="A81" s="4">
        <v>42736.791666666664</v>
      </c>
      <c r="B81" s="4">
        <v>42736.802083333336</v>
      </c>
      <c r="C81" s="5">
        <v>2104.5467832571317</v>
      </c>
    </row>
    <row r="82" spans="1:3">
      <c r="A82" s="4">
        <v>42736.802083333336</v>
      </c>
      <c r="B82" s="4">
        <v>42736.8125</v>
      </c>
      <c r="C82" s="5">
        <v>2076.3651409405297</v>
      </c>
    </row>
    <row r="83" spans="1:3">
      <c r="A83" s="4">
        <v>42736.8125</v>
      </c>
      <c r="B83" s="4">
        <v>42736.822916666664</v>
      </c>
      <c r="C83" s="5">
        <v>2036.6480801729697</v>
      </c>
    </row>
    <row r="84" spans="1:3">
      <c r="A84" s="4">
        <v>42736.822916666664</v>
      </c>
      <c r="B84" s="4">
        <v>42736.833333333336</v>
      </c>
      <c r="C84" s="5">
        <v>2001.0174268786377</v>
      </c>
    </row>
    <row r="85" spans="1:3">
      <c r="A85" s="4">
        <v>42736.833333333336</v>
      </c>
      <c r="B85" s="4">
        <v>42736.84375</v>
      </c>
      <c r="C85" s="5">
        <v>1984.367595910833</v>
      </c>
    </row>
    <row r="86" spans="1:3">
      <c r="A86" s="4">
        <v>42736.84375</v>
      </c>
      <c r="B86" s="4">
        <v>42736.854166666664</v>
      </c>
      <c r="C86" s="5">
        <v>1926.2844000349778</v>
      </c>
    </row>
    <row r="87" spans="1:3">
      <c r="A87" s="4">
        <v>42736.854166666664</v>
      </c>
      <c r="B87" s="4">
        <v>42736.864583333336</v>
      </c>
      <c r="C87" s="5">
        <v>1892.5041410147537</v>
      </c>
    </row>
    <row r="88" spans="1:3">
      <c r="A88" s="4">
        <v>42736.864583333336</v>
      </c>
      <c r="B88" s="4">
        <v>42736.875</v>
      </c>
      <c r="C88" s="5">
        <v>1839.7052008547769</v>
      </c>
    </row>
    <row r="89" spans="1:3">
      <c r="A89" s="4">
        <v>42736.875</v>
      </c>
      <c r="B89" s="4">
        <v>42736.885416666664</v>
      </c>
      <c r="C89" s="5">
        <v>1828.068115037772</v>
      </c>
    </row>
    <row r="90" spans="1:3">
      <c r="A90" s="4">
        <v>42736.885416666664</v>
      </c>
      <c r="B90" s="4">
        <v>42736.895833333336</v>
      </c>
      <c r="C90" s="5">
        <v>1768.3044756825254</v>
      </c>
    </row>
    <row r="91" spans="1:3">
      <c r="A91" s="4">
        <v>42736.895833333336</v>
      </c>
      <c r="B91" s="4">
        <v>42736.90625</v>
      </c>
      <c r="C91" s="5">
        <v>1715.0226182109157</v>
      </c>
    </row>
    <row r="92" spans="1:3">
      <c r="A92" s="4">
        <v>42736.90625</v>
      </c>
      <c r="B92" s="4">
        <v>42736.916666666664</v>
      </c>
      <c r="C92" s="5">
        <v>1687.6566577944875</v>
      </c>
    </row>
    <row r="93" spans="1:3">
      <c r="A93" s="4">
        <v>42736.916666666664</v>
      </c>
      <c r="B93" s="4">
        <v>42736.927083333336</v>
      </c>
      <c r="C93" s="5">
        <v>2021.7303414231528</v>
      </c>
    </row>
    <row r="94" spans="1:3">
      <c r="A94" s="4">
        <v>42736.927083333336</v>
      </c>
      <c r="B94" s="4">
        <v>42736.9375</v>
      </c>
      <c r="C94" s="5">
        <v>1968.5374530417946</v>
      </c>
    </row>
    <row r="95" spans="1:3">
      <c r="A95" s="4">
        <v>42736.9375</v>
      </c>
      <c r="B95" s="4">
        <v>42736.947916666664</v>
      </c>
      <c r="C95" s="5">
        <v>1932.6253898548659</v>
      </c>
    </row>
    <row r="96" spans="1:3">
      <c r="A96" s="4">
        <v>42736.947916666664</v>
      </c>
      <c r="B96" s="4">
        <v>42736.958333333336</v>
      </c>
      <c r="C96" s="5">
        <v>1883.4689604951441</v>
      </c>
    </row>
    <row r="97" spans="1:3">
      <c r="A97" s="4">
        <v>42736.958333333336</v>
      </c>
      <c r="B97" s="4">
        <v>42736.96875</v>
      </c>
      <c r="C97" s="5">
        <v>1849.2197420760419</v>
      </c>
    </row>
    <row r="98" spans="1:3">
      <c r="A98" s="4">
        <v>42736.96875</v>
      </c>
      <c r="B98" s="4">
        <v>42736.979166666664</v>
      </c>
      <c r="C98" s="5">
        <v>1872.5536614291609</v>
      </c>
    </row>
    <row r="99" spans="1:3">
      <c r="A99" s="4">
        <v>42736.979166666664</v>
      </c>
      <c r="B99" s="4">
        <v>42736.989583333336</v>
      </c>
      <c r="C99" s="5">
        <v>1796.351907622118</v>
      </c>
    </row>
    <row r="100" spans="1:3">
      <c r="A100" s="4">
        <v>42736.989583333336</v>
      </c>
      <c r="B100" s="4">
        <v>42736</v>
      </c>
      <c r="C100" s="5">
        <v>1779.1450634169507</v>
      </c>
    </row>
    <row r="101" spans="1:3">
      <c r="A101" s="4">
        <v>42736</v>
      </c>
      <c r="B101" s="4">
        <v>42737.010416666664</v>
      </c>
      <c r="C101" s="5">
        <v>1723.592143699138</v>
      </c>
    </row>
    <row r="102" spans="1:3">
      <c r="A102" s="4">
        <v>42737.010416666664</v>
      </c>
      <c r="B102" s="4">
        <v>42737.020833333336</v>
      </c>
      <c r="C102" s="5">
        <v>1674.5883867370285</v>
      </c>
    </row>
    <row r="103" spans="1:3">
      <c r="A103" s="4">
        <v>42737.020833333336</v>
      </c>
      <c r="B103" s="4">
        <v>42737.03125</v>
      </c>
      <c r="C103" s="5">
        <v>1617.9108566740067</v>
      </c>
    </row>
    <row r="104" spans="1:3">
      <c r="A104" s="4">
        <v>42737.03125</v>
      </c>
      <c r="B104" s="4">
        <v>42737.041666666664</v>
      </c>
      <c r="C104" s="5">
        <v>1570.7590418599348</v>
      </c>
    </row>
    <row r="105" spans="1:3">
      <c r="A105" s="4">
        <v>42737.041666666664</v>
      </c>
      <c r="B105" s="4">
        <v>42737.052083333336</v>
      </c>
      <c r="C105" s="5">
        <v>1562.8550899862885</v>
      </c>
    </row>
    <row r="106" spans="1:3">
      <c r="A106" s="4">
        <v>42737.052083333336</v>
      </c>
      <c r="B106" s="4">
        <v>42737.0625</v>
      </c>
      <c r="C106" s="5">
        <v>1632.0673684854223</v>
      </c>
    </row>
    <row r="107" spans="1:3">
      <c r="A107" s="4">
        <v>42737.0625</v>
      </c>
      <c r="B107" s="4">
        <v>42737.072916666664</v>
      </c>
      <c r="C107" s="5">
        <v>1596.0997924874519</v>
      </c>
    </row>
    <row r="108" spans="1:3">
      <c r="A108" s="4">
        <v>42737.072916666664</v>
      </c>
      <c r="B108" s="4">
        <v>42737.083333333336</v>
      </c>
      <c r="C108" s="5">
        <v>1569.7401992616585</v>
      </c>
    </row>
    <row r="109" spans="1:3">
      <c r="A109" s="4">
        <v>42737.083333333336</v>
      </c>
      <c r="B109" s="4">
        <v>42737.09375</v>
      </c>
      <c r="C109" s="5">
        <v>1563.6861162538778</v>
      </c>
    </row>
    <row r="110" spans="1:3">
      <c r="A110" s="4">
        <v>42737.09375</v>
      </c>
      <c r="B110" s="4">
        <v>42737.104166666664</v>
      </c>
      <c r="C110" s="5">
        <v>1531.0226750629624</v>
      </c>
    </row>
    <row r="111" spans="1:3">
      <c r="A111" s="4">
        <v>42737.104166666664</v>
      </c>
      <c r="B111" s="4">
        <v>42737.114583333336</v>
      </c>
      <c r="C111" s="5">
        <v>1514.4087271707492</v>
      </c>
    </row>
    <row r="112" spans="1:3">
      <c r="A112" s="4">
        <v>42737.114583333336</v>
      </c>
      <c r="B112" s="4">
        <v>42737.125</v>
      </c>
      <c r="C112" s="5">
        <v>1506.9695460440535</v>
      </c>
    </row>
    <row r="113" spans="1:3">
      <c r="A113" s="4">
        <v>42737.125</v>
      </c>
      <c r="B113" s="4">
        <v>42737.135416666664</v>
      </c>
      <c r="C113" s="5">
        <v>1517.9206525335107</v>
      </c>
    </row>
    <row r="114" spans="1:3">
      <c r="A114" s="4">
        <v>42737.135416666664</v>
      </c>
      <c r="B114" s="4">
        <v>42737.145833333336</v>
      </c>
      <c r="C114" s="5">
        <v>1496.235702825574</v>
      </c>
    </row>
    <row r="115" spans="1:3">
      <c r="A115" s="4">
        <v>42737.145833333336</v>
      </c>
      <c r="B115" s="4">
        <v>42737.15625</v>
      </c>
      <c r="C115" s="5">
        <v>1471.7839261654563</v>
      </c>
    </row>
    <row r="116" spans="1:3">
      <c r="A116" s="4">
        <v>42737.15625</v>
      </c>
      <c r="B116" s="4">
        <v>42737.166666666664</v>
      </c>
      <c r="C116" s="5">
        <v>1462.9738861159299</v>
      </c>
    </row>
    <row r="117" spans="1:3">
      <c r="A117" s="4">
        <v>42737.166666666664</v>
      </c>
      <c r="B117" s="4">
        <v>42737.177083333336</v>
      </c>
      <c r="C117" s="5">
        <v>1479.3666903319163</v>
      </c>
    </row>
    <row r="118" spans="1:3">
      <c r="A118" s="4">
        <v>42737.177083333336</v>
      </c>
      <c r="B118" s="4">
        <v>42737.1875</v>
      </c>
      <c r="C118" s="5">
        <v>1466.735534892324</v>
      </c>
    </row>
    <row r="119" spans="1:3">
      <c r="A119" s="4">
        <v>42737.1875</v>
      </c>
      <c r="B119" s="4">
        <v>42737.197916666664</v>
      </c>
      <c r="C119" s="5">
        <v>1463.4373383856507</v>
      </c>
    </row>
    <row r="120" spans="1:3">
      <c r="A120" s="4">
        <v>42737.197916666664</v>
      </c>
      <c r="B120" s="4">
        <v>42737.208333333336</v>
      </c>
      <c r="C120" s="5">
        <v>1450.9187637758762</v>
      </c>
    </row>
    <row r="121" spans="1:3">
      <c r="A121" s="4">
        <v>42737.208333333336</v>
      </c>
      <c r="B121" s="4">
        <v>42737.21875</v>
      </c>
      <c r="C121" s="5">
        <v>1492.0792008471244</v>
      </c>
    </row>
    <row r="122" spans="1:3">
      <c r="A122" s="4">
        <v>42737.21875</v>
      </c>
      <c r="B122" s="4">
        <v>42737.229166666664</v>
      </c>
      <c r="C122" s="5">
        <v>1405.852927045363</v>
      </c>
    </row>
    <row r="123" spans="1:3">
      <c r="A123" s="4">
        <v>42737.229166666664</v>
      </c>
      <c r="B123" s="4">
        <v>42737.239583333336</v>
      </c>
      <c r="C123" s="5">
        <v>1452.4854055578523</v>
      </c>
    </row>
    <row r="124" spans="1:3">
      <c r="A124" s="4">
        <v>42737.239583333336</v>
      </c>
      <c r="B124" s="4">
        <v>42737.25</v>
      </c>
      <c r="C124" s="5">
        <v>1480.0321568939446</v>
      </c>
    </row>
    <row r="125" spans="1:3">
      <c r="A125" s="4">
        <v>42737.25</v>
      </c>
      <c r="B125" s="4">
        <v>42737.260416666664</v>
      </c>
      <c r="C125" s="5">
        <v>1390.2002682109728</v>
      </c>
    </row>
    <row r="126" spans="1:3">
      <c r="A126" s="4">
        <v>42737.260416666664</v>
      </c>
      <c r="B126" s="4">
        <v>42737.270833333336</v>
      </c>
      <c r="C126" s="5">
        <v>1419.9184804872143</v>
      </c>
    </row>
    <row r="127" spans="1:3">
      <c r="A127" s="4">
        <v>42737.270833333336</v>
      </c>
      <c r="B127" s="4">
        <v>42737.28125</v>
      </c>
      <c r="C127" s="5">
        <v>1455.0356991784327</v>
      </c>
    </row>
    <row r="128" spans="1:3">
      <c r="A128" s="4">
        <v>42737.28125</v>
      </c>
      <c r="B128" s="4">
        <v>42737.291666666664</v>
      </c>
      <c r="C128" s="5">
        <v>1525.7228088815921</v>
      </c>
    </row>
    <row r="129" spans="1:3">
      <c r="A129" s="4">
        <v>42737.291666666664</v>
      </c>
      <c r="B129" s="4">
        <v>42737.302083333336</v>
      </c>
      <c r="C129" s="5">
        <v>1598.2545047339627</v>
      </c>
    </row>
    <row r="130" spans="1:3">
      <c r="A130" s="4">
        <v>42737.302083333336</v>
      </c>
      <c r="B130" s="4">
        <v>42737.3125</v>
      </c>
      <c r="C130" s="5">
        <v>1653.4092036977963</v>
      </c>
    </row>
    <row r="131" spans="1:3">
      <c r="A131" s="4">
        <v>42737.3125</v>
      </c>
      <c r="B131" s="4">
        <v>42737.322916666664</v>
      </c>
      <c r="C131" s="5">
        <v>1725.0237288415326</v>
      </c>
    </row>
    <row r="132" spans="1:3">
      <c r="A132" s="4">
        <v>42737.322916666664</v>
      </c>
      <c r="B132" s="4">
        <v>42737.333333333336</v>
      </c>
      <c r="C132" s="5">
        <v>1775.0092502645841</v>
      </c>
    </row>
    <row r="133" spans="1:3">
      <c r="A133" s="4">
        <v>42737.333333333336</v>
      </c>
      <c r="B133" s="4">
        <v>42737.34375</v>
      </c>
      <c r="C133" s="5">
        <v>1855.9454040350618</v>
      </c>
    </row>
    <row r="134" spans="1:3">
      <c r="A134" s="4">
        <v>42737.34375</v>
      </c>
      <c r="B134" s="4">
        <v>42737.354166666664</v>
      </c>
      <c r="C134" s="5">
        <v>1857.9542020563874</v>
      </c>
    </row>
    <row r="135" spans="1:3">
      <c r="A135" s="4">
        <v>42737.354166666664</v>
      </c>
      <c r="B135" s="4">
        <v>42737.364583333336</v>
      </c>
      <c r="C135" s="5">
        <v>1879.3560166084501</v>
      </c>
    </row>
    <row r="136" spans="1:3">
      <c r="A136" s="4">
        <v>42737.364583333336</v>
      </c>
      <c r="B136" s="4">
        <v>42737.375</v>
      </c>
      <c r="C136" s="5">
        <v>1934.4543838614052</v>
      </c>
    </row>
    <row r="137" spans="1:3">
      <c r="A137" s="4">
        <v>42737.375</v>
      </c>
      <c r="B137" s="4">
        <v>42737.385416666664</v>
      </c>
      <c r="C137" s="5">
        <v>1939.6270946565637</v>
      </c>
    </row>
    <row r="138" spans="1:3">
      <c r="A138" s="4">
        <v>42737.385416666664</v>
      </c>
      <c r="B138" s="4">
        <v>42737.395833333336</v>
      </c>
      <c r="C138" s="5">
        <v>1988.8402173656264</v>
      </c>
    </row>
    <row r="139" spans="1:3">
      <c r="A139" s="4">
        <v>42737.395833333336</v>
      </c>
      <c r="B139" s="4">
        <v>42737.40625</v>
      </c>
      <c r="C139" s="5">
        <v>1999.0914594645089</v>
      </c>
    </row>
    <row r="140" spans="1:3">
      <c r="A140" s="4">
        <v>42737.40625</v>
      </c>
      <c r="B140" s="4">
        <v>42737.416666666664</v>
      </c>
      <c r="C140" s="5">
        <v>2044.0846495026276</v>
      </c>
    </row>
    <row r="141" spans="1:3">
      <c r="A141" s="4">
        <v>42737.416666666664</v>
      </c>
      <c r="B141" s="4">
        <v>42737.427083333336</v>
      </c>
      <c r="C141" s="5">
        <v>2111.799346593054</v>
      </c>
    </row>
    <row r="142" spans="1:3">
      <c r="A142" s="4">
        <v>42737.427083333336</v>
      </c>
      <c r="B142" s="4">
        <v>42737.4375</v>
      </c>
      <c r="C142" s="5">
        <v>2106.2363945064394</v>
      </c>
    </row>
    <row r="143" spans="1:3">
      <c r="A143" s="4">
        <v>42737.4375</v>
      </c>
      <c r="B143" s="4">
        <v>42737.447916666664</v>
      </c>
      <c r="C143" s="5">
        <v>2105.9500861731062</v>
      </c>
    </row>
    <row r="144" spans="1:3">
      <c r="A144" s="4">
        <v>42737.447916666664</v>
      </c>
      <c r="B144" s="4">
        <v>42737.458333333336</v>
      </c>
      <c r="C144" s="5">
        <v>2139.9913237566252</v>
      </c>
    </row>
    <row r="145" spans="1:3">
      <c r="A145" s="4">
        <v>42737.458333333336</v>
      </c>
      <c r="B145" s="4">
        <v>42737.46875</v>
      </c>
      <c r="C145" s="5">
        <v>2145.6781020929125</v>
      </c>
    </row>
    <row r="146" spans="1:3">
      <c r="A146" s="4">
        <v>42737.46875</v>
      </c>
      <c r="B146" s="4">
        <v>42737.479166666664</v>
      </c>
      <c r="C146" s="5">
        <v>2148.5380320219319</v>
      </c>
    </row>
    <row r="147" spans="1:3">
      <c r="A147" s="4">
        <v>42737.479166666664</v>
      </c>
      <c r="B147" s="4">
        <v>42737.489583333336</v>
      </c>
      <c r="C147" s="5">
        <v>2168.391829435534</v>
      </c>
    </row>
    <row r="148" spans="1:3">
      <c r="A148" s="4">
        <v>42737.489583333336</v>
      </c>
      <c r="B148" s="4">
        <v>42737.5</v>
      </c>
      <c r="C148" s="5">
        <v>2244.0813613304276</v>
      </c>
    </row>
    <row r="149" spans="1:3">
      <c r="A149" s="4">
        <v>42737.5</v>
      </c>
      <c r="B149" s="4">
        <v>42737.510416666664</v>
      </c>
      <c r="C149" s="5">
        <v>2241.2731450423175</v>
      </c>
    </row>
    <row r="150" spans="1:3">
      <c r="A150" s="4">
        <v>42737.510416666664</v>
      </c>
      <c r="B150" s="4">
        <v>42737.520833333336</v>
      </c>
      <c r="C150" s="5">
        <v>2225.9012649521997</v>
      </c>
    </row>
    <row r="151" spans="1:3">
      <c r="A151" s="4">
        <v>42737.520833333336</v>
      </c>
      <c r="B151" s="4">
        <v>42737.53125</v>
      </c>
      <c r="C151" s="5">
        <v>2195.2297616205437</v>
      </c>
    </row>
    <row r="152" spans="1:3">
      <c r="A152" s="4">
        <v>42737.53125</v>
      </c>
      <c r="B152" s="4">
        <v>42737.541666666664</v>
      </c>
      <c r="C152" s="5">
        <v>2154.5072518526172</v>
      </c>
    </row>
    <row r="153" spans="1:3">
      <c r="A153" s="4">
        <v>42737.541666666664</v>
      </c>
      <c r="B153" s="4">
        <v>42737.552083333336</v>
      </c>
      <c r="C153" s="5">
        <v>2140.5724355455163</v>
      </c>
    </row>
    <row r="154" spans="1:3">
      <c r="A154" s="4">
        <v>42737.552083333336</v>
      </c>
      <c r="B154" s="4">
        <v>42737.5625</v>
      </c>
      <c r="C154" s="5">
        <v>2134.8104499393344</v>
      </c>
    </row>
    <row r="155" spans="1:3">
      <c r="A155" s="4">
        <v>42737.5625</v>
      </c>
      <c r="B155" s="4">
        <v>42737.572916666664</v>
      </c>
      <c r="C155" s="5">
        <v>2126.1454764152209</v>
      </c>
    </row>
    <row r="156" spans="1:3">
      <c r="A156" s="4">
        <v>42737.572916666664</v>
      </c>
      <c r="B156" s="4">
        <v>42737.583333333336</v>
      </c>
      <c r="C156" s="5">
        <v>2085.5766568569015</v>
      </c>
    </row>
    <row r="157" spans="1:3">
      <c r="A157" s="4">
        <v>42737.583333333336</v>
      </c>
      <c r="B157" s="4">
        <v>42737.59375</v>
      </c>
      <c r="C157" s="5">
        <v>2076.1616081396483</v>
      </c>
    </row>
    <row r="158" spans="1:3">
      <c r="A158" s="4">
        <v>42737.59375</v>
      </c>
      <c r="B158" s="4">
        <v>42737.604166666664</v>
      </c>
      <c r="C158" s="5">
        <v>2061.4548189441707</v>
      </c>
    </row>
    <row r="159" spans="1:3">
      <c r="A159" s="4">
        <v>42737.604166666664</v>
      </c>
      <c r="B159" s="4">
        <v>42737.614583333336</v>
      </c>
      <c r="C159" s="5">
        <v>2124.2576955813865</v>
      </c>
    </row>
    <row r="160" spans="1:3">
      <c r="A160" s="4">
        <v>42737.614583333336</v>
      </c>
      <c r="B160" s="4">
        <v>42737.625</v>
      </c>
      <c r="C160" s="5">
        <v>2124.9249194793583</v>
      </c>
    </row>
    <row r="161" spans="1:3">
      <c r="A161" s="4">
        <v>42737.625</v>
      </c>
      <c r="B161" s="4">
        <v>42737.635416666664</v>
      </c>
      <c r="C161" s="5">
        <v>2131.2334237283135</v>
      </c>
    </row>
    <row r="162" spans="1:3">
      <c r="A162" s="4">
        <v>42737.635416666664</v>
      </c>
      <c r="B162" s="4">
        <v>42737.645833333336</v>
      </c>
      <c r="C162" s="5">
        <v>2154.2933056604725</v>
      </c>
    </row>
    <row r="163" spans="1:3">
      <c r="A163" s="4">
        <v>42737.645833333336</v>
      </c>
      <c r="B163" s="4">
        <v>42737.65625</v>
      </c>
      <c r="C163" s="5">
        <v>2122.0042473223693</v>
      </c>
    </row>
    <row r="164" spans="1:3">
      <c r="A164" s="4">
        <v>42737.65625</v>
      </c>
      <c r="B164" s="4">
        <v>42737.666666666664</v>
      </c>
      <c r="C164" s="5">
        <v>2140.9831769400612</v>
      </c>
    </row>
    <row r="165" spans="1:3">
      <c r="A165" s="4">
        <v>42737.666666666664</v>
      </c>
      <c r="B165" s="4">
        <v>42737.677083333336</v>
      </c>
      <c r="C165" s="5">
        <v>2193.6343232229683</v>
      </c>
    </row>
    <row r="166" spans="1:3">
      <c r="A166" s="4">
        <v>42737.677083333336</v>
      </c>
      <c r="B166" s="4">
        <v>42737.6875</v>
      </c>
      <c r="C166" s="5">
        <v>2199.259735274642</v>
      </c>
    </row>
    <row r="167" spans="1:3">
      <c r="A167" s="4">
        <v>42737.6875</v>
      </c>
      <c r="B167" s="4">
        <v>42737.697916666664</v>
      </c>
      <c r="C167" s="5">
        <v>2229.7966276074944</v>
      </c>
    </row>
    <row r="168" spans="1:3">
      <c r="A168" s="4">
        <v>42737.697916666664</v>
      </c>
      <c r="B168" s="4">
        <v>42737.708333333336</v>
      </c>
      <c r="C168" s="5">
        <v>2322.996782205365</v>
      </c>
    </row>
    <row r="169" spans="1:3">
      <c r="A169" s="4">
        <v>42737.708333333336</v>
      </c>
      <c r="B169" s="4">
        <v>42737.71875</v>
      </c>
      <c r="C169" s="5">
        <v>2396.3326350567286</v>
      </c>
    </row>
    <row r="170" spans="1:3">
      <c r="A170" s="4">
        <v>42737.71875</v>
      </c>
      <c r="B170" s="4">
        <v>42737.729166666664</v>
      </c>
      <c r="C170" s="5">
        <v>2395.4317934893124</v>
      </c>
    </row>
    <row r="171" spans="1:3">
      <c r="A171" s="4">
        <v>42737.729166666664</v>
      </c>
      <c r="B171" s="4">
        <v>42737.739583333336</v>
      </c>
      <c r="C171" s="5">
        <v>2411.8588142532176</v>
      </c>
    </row>
    <row r="172" spans="1:3">
      <c r="A172" s="4">
        <v>42737.739583333336</v>
      </c>
      <c r="B172" s="4">
        <v>42737.75</v>
      </c>
      <c r="C172" s="5">
        <v>2441.413726566966</v>
      </c>
    </row>
    <row r="173" spans="1:3">
      <c r="A173" s="4">
        <v>42737.75</v>
      </c>
      <c r="B173" s="4">
        <v>42737.760416666664</v>
      </c>
      <c r="C173" s="5">
        <v>2453.098818150439</v>
      </c>
    </row>
    <row r="174" spans="1:3">
      <c r="A174" s="4">
        <v>42737.760416666664</v>
      </c>
      <c r="B174" s="4">
        <v>42737.770833333336</v>
      </c>
      <c r="C174" s="5">
        <v>2438.665041735705</v>
      </c>
    </row>
    <row r="175" spans="1:3">
      <c r="A175" s="4">
        <v>42737.770833333336</v>
      </c>
      <c r="B175" s="4">
        <v>42737.78125</v>
      </c>
      <c r="C175" s="5">
        <v>2403.8765661440157</v>
      </c>
    </row>
    <row r="176" spans="1:3">
      <c r="A176" s="4">
        <v>42737.78125</v>
      </c>
      <c r="B176" s="4">
        <v>42737.791666666664</v>
      </c>
      <c r="C176" s="5">
        <v>2391.1551423391466</v>
      </c>
    </row>
    <row r="177" spans="1:3">
      <c r="A177" s="4">
        <v>42737.791666666664</v>
      </c>
      <c r="B177" s="4">
        <v>42737.802083333336</v>
      </c>
      <c r="C177" s="5">
        <v>2381.8890951167564</v>
      </c>
    </row>
    <row r="178" spans="1:3">
      <c r="A178" s="4">
        <v>42737.802083333336</v>
      </c>
      <c r="B178" s="4">
        <v>42737.8125</v>
      </c>
      <c r="C178" s="5">
        <v>2321.3839508179249</v>
      </c>
    </row>
    <row r="179" spans="1:3">
      <c r="A179" s="4">
        <v>42737.8125</v>
      </c>
      <c r="B179" s="4">
        <v>42737.822916666664</v>
      </c>
      <c r="C179" s="5">
        <v>2268.7195542084723</v>
      </c>
    </row>
    <row r="180" spans="1:3">
      <c r="A180" s="4">
        <v>42737.822916666664</v>
      </c>
      <c r="B180" s="4">
        <v>42737.833333333336</v>
      </c>
      <c r="C180" s="5">
        <v>2223.1215629765984</v>
      </c>
    </row>
    <row r="181" spans="1:3">
      <c r="A181" s="4">
        <v>42737.833333333336</v>
      </c>
      <c r="B181" s="4">
        <v>42737.84375</v>
      </c>
      <c r="C181" s="5">
        <v>2177.6584332751704</v>
      </c>
    </row>
    <row r="182" spans="1:3">
      <c r="A182" s="4">
        <v>42737.84375</v>
      </c>
      <c r="B182" s="4">
        <v>42737.854166666664</v>
      </c>
      <c r="C182" s="5">
        <v>2129.6896831540012</v>
      </c>
    </row>
    <row r="183" spans="1:3">
      <c r="A183" s="4">
        <v>42737.854166666664</v>
      </c>
      <c r="B183" s="4">
        <v>42737.864583333336</v>
      </c>
      <c r="C183" s="5">
        <v>2057.650180797446</v>
      </c>
    </row>
    <row r="184" spans="1:3">
      <c r="A184" s="4">
        <v>42737.864583333336</v>
      </c>
      <c r="B184" s="4">
        <v>42737.875</v>
      </c>
      <c r="C184" s="5">
        <v>1993.5866541279672</v>
      </c>
    </row>
    <row r="185" spans="1:3">
      <c r="A185" s="4">
        <v>42737.875</v>
      </c>
      <c r="B185" s="4">
        <v>42737.885416666664</v>
      </c>
      <c r="C185" s="5">
        <v>1942.6902001867904</v>
      </c>
    </row>
    <row r="186" spans="1:3">
      <c r="A186" s="4">
        <v>42737.885416666664</v>
      </c>
      <c r="B186" s="4">
        <v>42737.895833333336</v>
      </c>
      <c r="C186" s="5">
        <v>1902.8978730898659</v>
      </c>
    </row>
    <row r="187" spans="1:3">
      <c r="A187" s="4">
        <v>42737.895833333336</v>
      </c>
      <c r="B187" s="4">
        <v>42737.90625</v>
      </c>
      <c r="C187" s="5">
        <v>1827.9477199356472</v>
      </c>
    </row>
    <row r="188" spans="1:3">
      <c r="A188" s="4">
        <v>42737.90625</v>
      </c>
      <c r="B188" s="4">
        <v>42737.916666666664</v>
      </c>
      <c r="C188" s="5">
        <v>1794.9579196618085</v>
      </c>
    </row>
    <row r="189" spans="1:3">
      <c r="A189" s="4">
        <v>42737.916666666664</v>
      </c>
      <c r="B189" s="4">
        <v>42737.927083333336</v>
      </c>
      <c r="C189" s="5">
        <v>2168.3649181342425</v>
      </c>
    </row>
    <row r="190" spans="1:3">
      <c r="A190" s="4">
        <v>42737.927083333336</v>
      </c>
      <c r="B190" s="4">
        <v>42737.9375</v>
      </c>
      <c r="C190" s="5">
        <v>2119.277703338706</v>
      </c>
    </row>
    <row r="191" spans="1:3">
      <c r="A191" s="4">
        <v>42737.9375</v>
      </c>
      <c r="B191" s="4">
        <v>42737.947916666664</v>
      </c>
      <c r="C191" s="5">
        <v>2091.0799394403689</v>
      </c>
    </row>
    <row r="192" spans="1:3">
      <c r="A192" s="4">
        <v>42737.947916666664</v>
      </c>
      <c r="B192" s="4">
        <v>42737.958333333336</v>
      </c>
      <c r="C192" s="5">
        <v>2023.3703368759291</v>
      </c>
    </row>
    <row r="193" spans="1:3">
      <c r="A193" s="4">
        <v>42737.958333333336</v>
      </c>
      <c r="B193" s="4">
        <v>42737.96875</v>
      </c>
      <c r="C193" s="5">
        <v>1939.544947413626</v>
      </c>
    </row>
    <row r="194" spans="1:3">
      <c r="A194" s="4">
        <v>42737.96875</v>
      </c>
      <c r="B194" s="4">
        <v>42737.979166666664</v>
      </c>
      <c r="C194" s="5">
        <v>1907.1965747956269</v>
      </c>
    </row>
    <row r="195" spans="1:3">
      <c r="A195" s="4">
        <v>42737.979166666664</v>
      </c>
      <c r="B195" s="4">
        <v>42737.989583333336</v>
      </c>
      <c r="C195" s="5">
        <v>1823.4667744420537</v>
      </c>
    </row>
    <row r="196" spans="1:3">
      <c r="A196" s="4">
        <v>42737.989583333336</v>
      </c>
      <c r="B196" s="4">
        <v>42737</v>
      </c>
      <c r="C196" s="5">
        <v>1781.8282419082791</v>
      </c>
    </row>
    <row r="197" spans="1:3">
      <c r="A197" s="4">
        <v>42737</v>
      </c>
      <c r="B197" s="4">
        <v>42738.010416666664</v>
      </c>
      <c r="C197" s="5">
        <v>1740.3624700396922</v>
      </c>
    </row>
    <row r="198" spans="1:3">
      <c r="A198" s="4">
        <v>42738.010416666664</v>
      </c>
      <c r="B198" s="4">
        <v>42738.020833333336</v>
      </c>
      <c r="C198" s="5">
        <v>1690.1996860834133</v>
      </c>
    </row>
    <row r="199" spans="1:3">
      <c r="A199" s="4">
        <v>42738.020833333336</v>
      </c>
      <c r="B199" s="4">
        <v>42738.03125</v>
      </c>
      <c r="C199" s="5">
        <v>1656.9626157004986</v>
      </c>
    </row>
    <row r="200" spans="1:3">
      <c r="A200" s="4">
        <v>42738.03125</v>
      </c>
      <c r="B200" s="4">
        <v>42738.041666666664</v>
      </c>
      <c r="C200" s="5">
        <v>1598.7043616721285</v>
      </c>
    </row>
    <row r="201" spans="1:3">
      <c r="A201" s="4">
        <v>42738.041666666664</v>
      </c>
      <c r="B201" s="4">
        <v>42738.052083333336</v>
      </c>
      <c r="C201" s="5">
        <v>1588.8127142929216</v>
      </c>
    </row>
    <row r="202" spans="1:3">
      <c r="A202" s="4">
        <v>42738.052083333336</v>
      </c>
      <c r="B202" s="4">
        <v>42738.0625</v>
      </c>
      <c r="C202" s="5">
        <v>1638.8890045986586</v>
      </c>
    </row>
    <row r="203" spans="1:3">
      <c r="A203" s="4">
        <v>42738.0625</v>
      </c>
      <c r="B203" s="4">
        <v>42738.072916666664</v>
      </c>
      <c r="C203" s="5">
        <v>1617.5337391787161</v>
      </c>
    </row>
    <row r="204" spans="1:3">
      <c r="A204" s="4">
        <v>42738.072916666664</v>
      </c>
      <c r="B204" s="4">
        <v>42738.083333333336</v>
      </c>
      <c r="C204" s="5">
        <v>1617.1991160691175</v>
      </c>
    </row>
    <row r="205" spans="1:3">
      <c r="A205" s="4">
        <v>42738.083333333336</v>
      </c>
      <c r="B205" s="4">
        <v>42738.09375</v>
      </c>
      <c r="C205" s="5">
        <v>1595.6542163929905</v>
      </c>
    </row>
    <row r="206" spans="1:3">
      <c r="A206" s="4">
        <v>42738.09375</v>
      </c>
      <c r="B206" s="4">
        <v>42738.104166666664</v>
      </c>
      <c r="C206" s="5">
        <v>1568.9795680584634</v>
      </c>
    </row>
    <row r="207" spans="1:3">
      <c r="A207" s="4">
        <v>42738.104166666664</v>
      </c>
      <c r="B207" s="4">
        <v>42738.114583333336</v>
      </c>
      <c r="C207" s="5">
        <v>1554.6611678367221</v>
      </c>
    </row>
    <row r="208" spans="1:3">
      <c r="A208" s="4">
        <v>42738.114583333336</v>
      </c>
      <c r="B208" s="4">
        <v>42738.125</v>
      </c>
      <c r="C208" s="5">
        <v>1553.494412719537</v>
      </c>
    </row>
    <row r="209" spans="1:3">
      <c r="A209" s="4">
        <v>42738.125</v>
      </c>
      <c r="B209" s="4">
        <v>42738.135416666664</v>
      </c>
      <c r="C209" s="5">
        <v>1580.9655349610778</v>
      </c>
    </row>
    <row r="210" spans="1:3">
      <c r="A210" s="4">
        <v>42738.135416666664</v>
      </c>
      <c r="B210" s="4">
        <v>42738.145833333336</v>
      </c>
      <c r="C210" s="5">
        <v>1558.7959224107419</v>
      </c>
    </row>
    <row r="211" spans="1:3">
      <c r="A211" s="4">
        <v>42738.145833333336</v>
      </c>
      <c r="B211" s="4">
        <v>42738.15625</v>
      </c>
      <c r="C211" s="5">
        <v>1534.6794444983429</v>
      </c>
    </row>
    <row r="212" spans="1:3">
      <c r="A212" s="4">
        <v>42738.15625</v>
      </c>
      <c r="B212" s="4">
        <v>42738.166666666664</v>
      </c>
      <c r="C212" s="5">
        <v>1513.3534136543203</v>
      </c>
    </row>
    <row r="213" spans="1:3">
      <c r="A213" s="4">
        <v>42738.166666666664</v>
      </c>
      <c r="B213" s="4">
        <v>42738.177083333336</v>
      </c>
      <c r="C213" s="5">
        <v>1531.3379099152496</v>
      </c>
    </row>
    <row r="214" spans="1:3">
      <c r="A214" s="4">
        <v>42738.177083333336</v>
      </c>
      <c r="B214" s="4">
        <v>42738.1875</v>
      </c>
      <c r="C214" s="5">
        <v>1516.0328542687657</v>
      </c>
    </row>
    <row r="215" spans="1:3">
      <c r="A215" s="4">
        <v>42738.1875</v>
      </c>
      <c r="B215" s="4">
        <v>42738.197916666664</v>
      </c>
      <c r="C215" s="5">
        <v>1491.7980859871916</v>
      </c>
    </row>
    <row r="216" spans="1:3">
      <c r="A216" s="4">
        <v>42738.197916666664</v>
      </c>
      <c r="B216" s="4">
        <v>42738.208333333336</v>
      </c>
      <c r="C216" s="5">
        <v>1512.2064632655329</v>
      </c>
    </row>
    <row r="217" spans="1:3">
      <c r="A217" s="4">
        <v>42738.208333333336</v>
      </c>
      <c r="B217" s="4">
        <v>42738.21875</v>
      </c>
      <c r="C217" s="5">
        <v>1518.2028091302172</v>
      </c>
    </row>
    <row r="218" spans="1:3">
      <c r="A218" s="4">
        <v>42738.21875</v>
      </c>
      <c r="B218" s="4">
        <v>42738.229166666664</v>
      </c>
      <c r="C218" s="5">
        <v>1418.2853266132443</v>
      </c>
    </row>
    <row r="219" spans="1:3">
      <c r="A219" s="4">
        <v>42738.229166666664</v>
      </c>
      <c r="B219" s="4">
        <v>42738.239583333336</v>
      </c>
      <c r="C219" s="5">
        <v>1459.9731332940689</v>
      </c>
    </row>
    <row r="220" spans="1:3">
      <c r="A220" s="4">
        <v>42738.239583333336</v>
      </c>
      <c r="B220" s="4">
        <v>42738.25</v>
      </c>
      <c r="C220" s="5">
        <v>1496.8368666241602</v>
      </c>
    </row>
    <row r="221" spans="1:3">
      <c r="A221" s="4">
        <v>42738.25</v>
      </c>
      <c r="B221" s="4">
        <v>42738.260416666664</v>
      </c>
      <c r="C221" s="5">
        <v>1430.0908381941847</v>
      </c>
    </row>
    <row r="222" spans="1:3">
      <c r="A222" s="4">
        <v>42738.260416666664</v>
      </c>
      <c r="B222" s="4">
        <v>42738.270833333336</v>
      </c>
      <c r="C222" s="5">
        <v>1454.3465067546665</v>
      </c>
    </row>
    <row r="223" spans="1:3">
      <c r="A223" s="4">
        <v>42738.270833333336</v>
      </c>
      <c r="B223" s="4">
        <v>42738.28125</v>
      </c>
      <c r="C223" s="5">
        <v>1487.4702196123376</v>
      </c>
    </row>
    <row r="224" spans="1:3">
      <c r="A224" s="4">
        <v>42738.28125</v>
      </c>
      <c r="B224" s="4">
        <v>42738.291666666664</v>
      </c>
      <c r="C224" s="5">
        <v>1565.6519098089209</v>
      </c>
    </row>
    <row r="225" spans="1:3">
      <c r="A225" s="4">
        <v>42738.291666666664</v>
      </c>
      <c r="B225" s="4">
        <v>42738.302083333336</v>
      </c>
      <c r="C225" s="5">
        <v>1646.4054237680375</v>
      </c>
    </row>
    <row r="226" spans="1:3">
      <c r="A226" s="4">
        <v>42738.302083333336</v>
      </c>
      <c r="B226" s="4">
        <v>42738.3125</v>
      </c>
      <c r="C226" s="5">
        <v>1697.9325741098144</v>
      </c>
    </row>
    <row r="227" spans="1:3">
      <c r="A227" s="4">
        <v>42738.3125</v>
      </c>
      <c r="B227" s="4">
        <v>42738.322916666664</v>
      </c>
      <c r="C227" s="5">
        <v>1772.1433205204007</v>
      </c>
    </row>
    <row r="228" spans="1:3">
      <c r="A228" s="4">
        <v>42738.322916666664</v>
      </c>
      <c r="B228" s="4">
        <v>42738.333333333336</v>
      </c>
      <c r="C228" s="5">
        <v>1823.7728119790038</v>
      </c>
    </row>
    <row r="229" spans="1:3">
      <c r="A229" s="4">
        <v>42738.333333333336</v>
      </c>
      <c r="B229" s="4">
        <v>42738.34375</v>
      </c>
      <c r="C229" s="5">
        <v>1910.2572128049742</v>
      </c>
    </row>
    <row r="230" spans="1:3">
      <c r="A230" s="4">
        <v>42738.34375</v>
      </c>
      <c r="B230" s="4">
        <v>42738.354166666664</v>
      </c>
      <c r="C230" s="5">
        <v>1876.6236760388522</v>
      </c>
    </row>
    <row r="231" spans="1:3">
      <c r="A231" s="4">
        <v>42738.354166666664</v>
      </c>
      <c r="B231" s="4">
        <v>42738.364583333336</v>
      </c>
      <c r="C231" s="5">
        <v>1887.3580486424466</v>
      </c>
    </row>
    <row r="232" spans="1:3">
      <c r="A232" s="4">
        <v>42738.364583333336</v>
      </c>
      <c r="B232" s="4">
        <v>42738.375</v>
      </c>
      <c r="C232" s="5">
        <v>1915.135458424149</v>
      </c>
    </row>
    <row r="233" spans="1:3">
      <c r="A233" s="4">
        <v>42738.375</v>
      </c>
      <c r="B233" s="4">
        <v>42738.385416666664</v>
      </c>
      <c r="C233" s="5">
        <v>1951.2366521761514</v>
      </c>
    </row>
    <row r="234" spans="1:3">
      <c r="A234" s="4">
        <v>42738.385416666664</v>
      </c>
      <c r="B234" s="4">
        <v>42738.395833333336</v>
      </c>
      <c r="C234" s="5">
        <v>1959.7783744856044</v>
      </c>
    </row>
    <row r="235" spans="1:3">
      <c r="A235" s="4">
        <v>42738.395833333336</v>
      </c>
      <c r="B235" s="4">
        <v>42738.40625</v>
      </c>
      <c r="C235" s="5">
        <v>2008.6939742973734</v>
      </c>
    </row>
    <row r="236" spans="1:3">
      <c r="A236" s="4">
        <v>42738.40625</v>
      </c>
      <c r="B236" s="4">
        <v>42738.416666666664</v>
      </c>
      <c r="C236" s="5">
        <v>2014.2823584537193</v>
      </c>
    </row>
    <row r="237" spans="1:3">
      <c r="A237" s="4">
        <v>42738.416666666664</v>
      </c>
      <c r="B237" s="4">
        <v>42738.427083333336</v>
      </c>
      <c r="C237" s="5">
        <v>2047.5900797677209</v>
      </c>
    </row>
    <row r="238" spans="1:3">
      <c r="A238" s="4">
        <v>42738.427083333336</v>
      </c>
      <c r="B238" s="4">
        <v>42738.4375</v>
      </c>
      <c r="C238" s="5">
        <v>2038.158187680935</v>
      </c>
    </row>
    <row r="239" spans="1:3">
      <c r="A239" s="4">
        <v>42738.4375</v>
      </c>
      <c r="B239" s="4">
        <v>42738.447916666664</v>
      </c>
      <c r="C239" s="5">
        <v>2062.3391725439296</v>
      </c>
    </row>
    <row r="240" spans="1:3">
      <c r="A240" s="4">
        <v>42738.447916666664</v>
      </c>
      <c r="B240" s="4">
        <v>42738.458333333336</v>
      </c>
      <c r="C240" s="5">
        <v>2090.298118651097</v>
      </c>
    </row>
    <row r="241" spans="1:3">
      <c r="A241" s="4">
        <v>42738.458333333336</v>
      </c>
      <c r="B241" s="4">
        <v>42738.46875</v>
      </c>
      <c r="C241" s="5">
        <v>2125.4603018245139</v>
      </c>
    </row>
    <row r="242" spans="1:3">
      <c r="A242" s="4">
        <v>42738.46875</v>
      </c>
      <c r="B242" s="4">
        <v>42738.479166666664</v>
      </c>
      <c r="C242" s="5">
        <v>2141.6614602737977</v>
      </c>
    </row>
    <row r="243" spans="1:3">
      <c r="A243" s="4">
        <v>42738.479166666664</v>
      </c>
      <c r="B243" s="4">
        <v>42738.489583333336</v>
      </c>
      <c r="C243" s="5">
        <v>2186.6900921786619</v>
      </c>
    </row>
    <row r="244" spans="1:3">
      <c r="A244" s="4">
        <v>42738.489583333336</v>
      </c>
      <c r="B244" s="4">
        <v>42738.5</v>
      </c>
      <c r="C244" s="5">
        <v>2197.1990710424925</v>
      </c>
    </row>
    <row r="245" spans="1:3">
      <c r="A245" s="4">
        <v>42738.5</v>
      </c>
      <c r="B245" s="4">
        <v>42738.510416666664</v>
      </c>
      <c r="C245" s="5">
        <v>2163.8032878504041</v>
      </c>
    </row>
    <row r="246" spans="1:3">
      <c r="A246" s="4">
        <v>42738.510416666664</v>
      </c>
      <c r="B246" s="4">
        <v>42738.520833333336</v>
      </c>
      <c r="C246" s="5">
        <v>2161.4389650180892</v>
      </c>
    </row>
    <row r="247" spans="1:3">
      <c r="A247" s="4">
        <v>42738.520833333336</v>
      </c>
      <c r="B247" s="4">
        <v>42738.53125</v>
      </c>
      <c r="C247" s="5">
        <v>2139.0011366935055</v>
      </c>
    </row>
    <row r="248" spans="1:3">
      <c r="A248" s="4">
        <v>42738.53125</v>
      </c>
      <c r="B248" s="4">
        <v>42738.541666666664</v>
      </c>
      <c r="C248" s="5">
        <v>2117.7605427315525</v>
      </c>
    </row>
    <row r="249" spans="1:3">
      <c r="A249" s="4">
        <v>42738.541666666664</v>
      </c>
      <c r="B249" s="4">
        <v>42738.552083333336</v>
      </c>
      <c r="C249" s="5">
        <v>2124.364690883529</v>
      </c>
    </row>
    <row r="250" spans="1:3">
      <c r="A250" s="4">
        <v>42738.552083333336</v>
      </c>
      <c r="B250" s="4">
        <v>42738.5625</v>
      </c>
      <c r="C250" s="5">
        <v>2104.337101340227</v>
      </c>
    </row>
    <row r="251" spans="1:3">
      <c r="A251" s="4">
        <v>42738.5625</v>
      </c>
      <c r="B251" s="4">
        <v>42738.572916666664</v>
      </c>
      <c r="C251" s="5">
        <v>2136.1304437565341</v>
      </c>
    </row>
    <row r="252" spans="1:3">
      <c r="A252" s="4">
        <v>42738.572916666664</v>
      </c>
      <c r="B252" s="4">
        <v>42738.583333333336</v>
      </c>
      <c r="C252" s="5">
        <v>2112.6083995406821</v>
      </c>
    </row>
    <row r="253" spans="1:3">
      <c r="A253" s="4">
        <v>42738.583333333336</v>
      </c>
      <c r="B253" s="4">
        <v>42738.59375</v>
      </c>
      <c r="C253" s="5">
        <v>2083.4747412170645</v>
      </c>
    </row>
    <row r="254" spans="1:3">
      <c r="A254" s="4">
        <v>42738.59375</v>
      </c>
      <c r="B254" s="4">
        <v>42738.604166666664</v>
      </c>
      <c r="C254" s="5">
        <v>2053.0490150042942</v>
      </c>
    </row>
    <row r="255" spans="1:3">
      <c r="A255" s="4">
        <v>42738.604166666664</v>
      </c>
      <c r="B255" s="4">
        <v>42738.614583333336</v>
      </c>
      <c r="C255" s="5">
        <v>2140.8833727364199</v>
      </c>
    </row>
    <row r="256" spans="1:3">
      <c r="A256" s="4">
        <v>42738.614583333336</v>
      </c>
      <c r="B256" s="4">
        <v>42738.625</v>
      </c>
      <c r="C256" s="5">
        <v>2103.8407568635143</v>
      </c>
    </row>
    <row r="257" spans="1:3">
      <c r="A257" s="4">
        <v>42738.625</v>
      </c>
      <c r="B257" s="4">
        <v>42738.635416666664</v>
      </c>
      <c r="C257" s="5">
        <v>2057.1919379598307</v>
      </c>
    </row>
    <row r="258" spans="1:3">
      <c r="A258" s="4">
        <v>42738.635416666664</v>
      </c>
      <c r="B258" s="4">
        <v>42738.645833333336</v>
      </c>
      <c r="C258" s="5">
        <v>2054.4634458201899</v>
      </c>
    </row>
    <row r="259" spans="1:3">
      <c r="A259" s="4">
        <v>42738.645833333336</v>
      </c>
      <c r="B259" s="4">
        <v>42738.65625</v>
      </c>
      <c r="C259" s="5">
        <v>2086.6856672497925</v>
      </c>
    </row>
    <row r="260" spans="1:3">
      <c r="A260" s="4">
        <v>42738.65625</v>
      </c>
      <c r="B260" s="4">
        <v>42738.666666666664</v>
      </c>
      <c r="C260" s="5">
        <v>2094.8225143411173</v>
      </c>
    </row>
    <row r="261" spans="1:3">
      <c r="A261" s="4">
        <v>42738.666666666664</v>
      </c>
      <c r="B261" s="4">
        <v>42738.677083333336</v>
      </c>
      <c r="C261" s="5">
        <v>2130.2136923547209</v>
      </c>
    </row>
    <row r="262" spans="1:3">
      <c r="A262" s="4">
        <v>42738.677083333336</v>
      </c>
      <c r="B262" s="4">
        <v>42738.6875</v>
      </c>
      <c r="C262" s="5">
        <v>2148.9047488763613</v>
      </c>
    </row>
    <row r="263" spans="1:3">
      <c r="A263" s="4">
        <v>42738.6875</v>
      </c>
      <c r="B263" s="4">
        <v>42738.697916666664</v>
      </c>
      <c r="C263" s="5">
        <v>2151.6011728860803</v>
      </c>
    </row>
    <row r="264" spans="1:3">
      <c r="A264" s="4">
        <v>42738.697916666664</v>
      </c>
      <c r="B264" s="4">
        <v>42738.708333333336</v>
      </c>
      <c r="C264" s="5">
        <v>2260.5424212151006</v>
      </c>
    </row>
    <row r="265" spans="1:3">
      <c r="A265" s="4">
        <v>42738.708333333336</v>
      </c>
      <c r="B265" s="4">
        <v>42738.71875</v>
      </c>
      <c r="C265" s="5">
        <v>2380.6430580086485</v>
      </c>
    </row>
    <row r="266" spans="1:3">
      <c r="A266" s="4">
        <v>42738.71875</v>
      </c>
      <c r="B266" s="4">
        <v>42738.729166666664</v>
      </c>
      <c r="C266" s="5">
        <v>2425.8364058008015</v>
      </c>
    </row>
    <row r="267" spans="1:3">
      <c r="A267" s="4">
        <v>42738.729166666664</v>
      </c>
      <c r="B267" s="4">
        <v>42738.739583333336</v>
      </c>
      <c r="C267" s="5">
        <v>2428.6475297362404</v>
      </c>
    </row>
    <row r="268" spans="1:3">
      <c r="A268" s="4">
        <v>42738.739583333336</v>
      </c>
      <c r="B268" s="4">
        <v>42738.75</v>
      </c>
      <c r="C268" s="5">
        <v>2465.8758468831243</v>
      </c>
    </row>
    <row r="269" spans="1:3">
      <c r="A269" s="4">
        <v>42738.75</v>
      </c>
      <c r="B269" s="4">
        <v>42738.760416666664</v>
      </c>
      <c r="C269" s="5">
        <v>2476.6243085101355</v>
      </c>
    </row>
    <row r="270" spans="1:3">
      <c r="A270" s="4">
        <v>42738.760416666664</v>
      </c>
      <c r="B270" s="4">
        <v>42738.770833333336</v>
      </c>
      <c r="C270" s="5">
        <v>2452.8976688618591</v>
      </c>
    </row>
    <row r="271" spans="1:3">
      <c r="A271" s="4">
        <v>42738.770833333336</v>
      </c>
      <c r="B271" s="4">
        <v>42738.78125</v>
      </c>
      <c r="C271" s="5">
        <v>2417.7147131942597</v>
      </c>
    </row>
    <row r="272" spans="1:3">
      <c r="A272" s="4">
        <v>42738.78125</v>
      </c>
      <c r="B272" s="4">
        <v>42738.791666666664</v>
      </c>
      <c r="C272" s="5">
        <v>2395.9920561074005</v>
      </c>
    </row>
    <row r="273" spans="1:3">
      <c r="A273" s="4">
        <v>42738.791666666664</v>
      </c>
      <c r="B273" s="4">
        <v>42738.802083333336</v>
      </c>
      <c r="C273" s="5">
        <v>2329.9998023431635</v>
      </c>
    </row>
    <row r="274" spans="1:3">
      <c r="A274" s="4">
        <v>42738.802083333336</v>
      </c>
      <c r="B274" s="4">
        <v>42738.8125</v>
      </c>
      <c r="C274" s="5">
        <v>2281.1049624790703</v>
      </c>
    </row>
    <row r="275" spans="1:3">
      <c r="A275" s="4">
        <v>42738.8125</v>
      </c>
      <c r="B275" s="4">
        <v>42738.822916666664</v>
      </c>
      <c r="C275" s="5">
        <v>2238.3247160085971</v>
      </c>
    </row>
    <row r="276" spans="1:3">
      <c r="A276" s="4">
        <v>42738.822916666664</v>
      </c>
      <c r="B276" s="4">
        <v>42738.833333333336</v>
      </c>
      <c r="C276" s="5">
        <v>2209.8686084736751</v>
      </c>
    </row>
    <row r="277" spans="1:3">
      <c r="A277" s="4">
        <v>42738.833333333336</v>
      </c>
      <c r="B277" s="4">
        <v>42738.84375</v>
      </c>
      <c r="C277" s="5">
        <v>2187.8635434861044</v>
      </c>
    </row>
    <row r="278" spans="1:3">
      <c r="A278" s="4">
        <v>42738.84375</v>
      </c>
      <c r="B278" s="4">
        <v>42738.854166666664</v>
      </c>
      <c r="C278" s="5">
        <v>2134.1658784126871</v>
      </c>
    </row>
    <row r="279" spans="1:3">
      <c r="A279" s="4">
        <v>42738.854166666664</v>
      </c>
      <c r="B279" s="4">
        <v>42738.864583333336</v>
      </c>
      <c r="C279" s="5">
        <v>2046.7773307129767</v>
      </c>
    </row>
    <row r="280" spans="1:3">
      <c r="A280" s="4">
        <v>42738.864583333336</v>
      </c>
      <c r="B280" s="4">
        <v>42738.875</v>
      </c>
      <c r="C280" s="5">
        <v>1982.3731519478904</v>
      </c>
    </row>
    <row r="281" spans="1:3">
      <c r="A281" s="4">
        <v>42738.875</v>
      </c>
      <c r="B281" s="4">
        <v>42738.885416666664</v>
      </c>
      <c r="C281" s="5">
        <v>1931.566095066167</v>
      </c>
    </row>
    <row r="282" spans="1:3">
      <c r="A282" s="4">
        <v>42738.885416666664</v>
      </c>
      <c r="B282" s="4">
        <v>42738.895833333336</v>
      </c>
      <c r="C282" s="5">
        <v>1872.1787447191316</v>
      </c>
    </row>
    <row r="283" spans="1:3">
      <c r="A283" s="4">
        <v>42738.895833333336</v>
      </c>
      <c r="B283" s="4">
        <v>42738.90625</v>
      </c>
      <c r="C283" s="5">
        <v>1817.0555726846585</v>
      </c>
    </row>
    <row r="284" spans="1:3">
      <c r="A284" s="4">
        <v>42738.90625</v>
      </c>
      <c r="B284" s="4">
        <v>42738.916666666664</v>
      </c>
      <c r="C284" s="5">
        <v>1796.7797695709737</v>
      </c>
    </row>
    <row r="285" spans="1:3">
      <c r="A285" s="4">
        <v>42738.916666666664</v>
      </c>
      <c r="B285" s="4">
        <v>42738.927083333336</v>
      </c>
      <c r="C285" s="5">
        <v>2173.5010482042499</v>
      </c>
    </row>
    <row r="286" spans="1:3">
      <c r="A286" s="4">
        <v>42738.927083333336</v>
      </c>
      <c r="B286" s="4">
        <v>42738.9375</v>
      </c>
      <c r="C286" s="5">
        <v>2113.8520751736469</v>
      </c>
    </row>
    <row r="287" spans="1:3">
      <c r="A287" s="4">
        <v>42738.9375</v>
      </c>
      <c r="B287" s="4">
        <v>42738.947916666664</v>
      </c>
      <c r="C287" s="5">
        <v>2059.4715725852452</v>
      </c>
    </row>
    <row r="288" spans="1:3">
      <c r="A288" s="4">
        <v>42738.947916666664</v>
      </c>
      <c r="B288" s="4">
        <v>42738.958333333336</v>
      </c>
      <c r="C288" s="5">
        <v>1998.8604670283767</v>
      </c>
    </row>
    <row r="289" spans="1:3">
      <c r="A289" s="4">
        <v>42738.958333333336</v>
      </c>
      <c r="B289" s="4">
        <v>42738.96875</v>
      </c>
      <c r="C289" s="5">
        <v>1950.9160647648641</v>
      </c>
    </row>
    <row r="290" spans="1:3">
      <c r="A290" s="4">
        <v>42738.96875</v>
      </c>
      <c r="B290" s="4">
        <v>42738.979166666664</v>
      </c>
      <c r="C290" s="5">
        <v>1913.308533784475</v>
      </c>
    </row>
    <row r="291" spans="1:3">
      <c r="A291" s="4">
        <v>42738.979166666664</v>
      </c>
      <c r="B291" s="4">
        <v>42738.989583333336</v>
      </c>
      <c r="C291" s="5">
        <v>1848.2486619606916</v>
      </c>
    </row>
    <row r="292" spans="1:3">
      <c r="A292" s="4">
        <v>42738.989583333336</v>
      </c>
      <c r="B292" s="4">
        <v>42738</v>
      </c>
      <c r="C292" s="5">
        <v>1803.3195938444869</v>
      </c>
    </row>
    <row r="293" spans="1:3">
      <c r="A293" s="4">
        <v>42738</v>
      </c>
      <c r="B293" s="4">
        <v>42739.010416666664</v>
      </c>
      <c r="C293" s="5">
        <v>1757.7299434059832</v>
      </c>
    </row>
    <row r="294" spans="1:3">
      <c r="A294" s="4">
        <v>42739.010416666664</v>
      </c>
      <c r="B294" s="4">
        <v>42739.020833333336</v>
      </c>
      <c r="C294" s="5">
        <v>1698.4210072592491</v>
      </c>
    </row>
    <row r="295" spans="1:3">
      <c r="A295" s="4">
        <v>42739.020833333336</v>
      </c>
      <c r="B295" s="4">
        <v>42739.03125</v>
      </c>
      <c r="C295" s="5">
        <v>1643.1307418157585</v>
      </c>
    </row>
    <row r="296" spans="1:3">
      <c r="A296" s="4">
        <v>42739.03125</v>
      </c>
      <c r="B296" s="4">
        <v>42739.041666666664</v>
      </c>
      <c r="C296" s="5">
        <v>1617.876348542864</v>
      </c>
    </row>
    <row r="297" spans="1:3">
      <c r="A297" s="4">
        <v>42739.041666666664</v>
      </c>
      <c r="B297" s="4">
        <v>42739.052083333336</v>
      </c>
      <c r="C297" s="5">
        <v>1600.4852314361997</v>
      </c>
    </row>
    <row r="298" spans="1:3">
      <c r="A298" s="4">
        <v>42739.052083333336</v>
      </c>
      <c r="B298" s="4">
        <v>42739.0625</v>
      </c>
      <c r="C298" s="5">
        <v>1668.6873754897015</v>
      </c>
    </row>
    <row r="299" spans="1:3">
      <c r="A299" s="4">
        <v>42739.0625</v>
      </c>
      <c r="B299" s="4">
        <v>42739.072916666664</v>
      </c>
      <c r="C299" s="5">
        <v>1618.1689381091999</v>
      </c>
    </row>
    <row r="300" spans="1:3">
      <c r="A300" s="4">
        <v>42739.072916666664</v>
      </c>
      <c r="B300" s="4">
        <v>42739.083333333336</v>
      </c>
      <c r="C300" s="5">
        <v>1591.8724897341374</v>
      </c>
    </row>
    <row r="301" spans="1:3">
      <c r="A301" s="4">
        <v>42739.083333333336</v>
      </c>
      <c r="B301" s="4">
        <v>42739.09375</v>
      </c>
      <c r="C301" s="5">
        <v>1558.5604755293245</v>
      </c>
    </row>
    <row r="302" spans="1:3">
      <c r="A302" s="4">
        <v>42739.09375</v>
      </c>
      <c r="B302" s="4">
        <v>42739.104166666664</v>
      </c>
      <c r="C302" s="5">
        <v>1547.0295999215439</v>
      </c>
    </row>
    <row r="303" spans="1:3">
      <c r="A303" s="4">
        <v>42739.104166666664</v>
      </c>
      <c r="B303" s="4">
        <v>42739.114583333336</v>
      </c>
      <c r="C303" s="5">
        <v>1527.4622787843964</v>
      </c>
    </row>
    <row r="304" spans="1:3">
      <c r="A304" s="4">
        <v>42739.114583333336</v>
      </c>
      <c r="B304" s="4">
        <v>42739.125</v>
      </c>
      <c r="C304" s="5">
        <v>1510.7526648356015</v>
      </c>
    </row>
    <row r="305" spans="1:3">
      <c r="A305" s="4">
        <v>42739.125</v>
      </c>
      <c r="B305" s="4">
        <v>42739.135416666664</v>
      </c>
      <c r="C305" s="5">
        <v>1521.9041234676095</v>
      </c>
    </row>
    <row r="306" spans="1:3">
      <c r="A306" s="4">
        <v>42739.135416666664</v>
      </c>
      <c r="B306" s="4">
        <v>42739.145833333336</v>
      </c>
      <c r="C306" s="5">
        <v>1514.4451859768794</v>
      </c>
    </row>
    <row r="307" spans="1:3">
      <c r="A307" s="4">
        <v>42739.145833333336</v>
      </c>
      <c r="B307" s="4">
        <v>42739.15625</v>
      </c>
      <c r="C307" s="5">
        <v>1514.0549652726934</v>
      </c>
    </row>
    <row r="308" spans="1:3">
      <c r="A308" s="4">
        <v>42739.15625</v>
      </c>
      <c r="B308" s="4">
        <v>42739.166666666664</v>
      </c>
      <c r="C308" s="5">
        <v>1502.4964518600782</v>
      </c>
    </row>
    <row r="309" spans="1:3">
      <c r="A309" s="4">
        <v>42739.166666666664</v>
      </c>
      <c r="B309" s="4">
        <v>42739.177083333336</v>
      </c>
      <c r="C309" s="5">
        <v>1519.9651192570695</v>
      </c>
    </row>
    <row r="310" spans="1:3">
      <c r="A310" s="4">
        <v>42739.177083333336</v>
      </c>
      <c r="B310" s="4">
        <v>42739.1875</v>
      </c>
      <c r="C310" s="5">
        <v>1517.5155725643717</v>
      </c>
    </row>
    <row r="311" spans="1:3">
      <c r="A311" s="4">
        <v>42739.1875</v>
      </c>
      <c r="B311" s="4">
        <v>42739.197916666664</v>
      </c>
      <c r="C311" s="5">
        <v>1510.0742948790851</v>
      </c>
    </row>
    <row r="312" spans="1:3">
      <c r="A312" s="4">
        <v>42739.197916666664</v>
      </c>
      <c r="B312" s="4">
        <v>42739.208333333336</v>
      </c>
      <c r="C312" s="5">
        <v>1519.3280518187701</v>
      </c>
    </row>
    <row r="313" spans="1:3">
      <c r="A313" s="4">
        <v>42739.208333333336</v>
      </c>
      <c r="B313" s="4">
        <v>42739.21875</v>
      </c>
      <c r="C313" s="5">
        <v>1531.4475785449663</v>
      </c>
    </row>
    <row r="314" spans="1:3">
      <c r="A314" s="4">
        <v>42739.21875</v>
      </c>
      <c r="B314" s="4">
        <v>42739.229166666664</v>
      </c>
      <c r="C314" s="5">
        <v>1433.1721678701599</v>
      </c>
    </row>
    <row r="315" spans="1:3">
      <c r="A315" s="4">
        <v>42739.229166666664</v>
      </c>
      <c r="B315" s="4">
        <v>42739.239583333336</v>
      </c>
      <c r="C315" s="5">
        <v>1471.4716905961448</v>
      </c>
    </row>
    <row r="316" spans="1:3">
      <c r="A316" s="4">
        <v>42739.239583333336</v>
      </c>
      <c r="B316" s="4">
        <v>42739.25</v>
      </c>
      <c r="C316" s="5">
        <v>1501.6472067102882</v>
      </c>
    </row>
    <row r="317" spans="1:3">
      <c r="A317" s="4">
        <v>42739.25</v>
      </c>
      <c r="B317" s="4">
        <v>42739.260416666664</v>
      </c>
      <c r="C317" s="5">
        <v>1407.7968898623135</v>
      </c>
    </row>
    <row r="318" spans="1:3">
      <c r="A318" s="4">
        <v>42739.260416666664</v>
      </c>
      <c r="B318" s="4">
        <v>42739.270833333336</v>
      </c>
      <c r="C318" s="5">
        <v>1444.1966690519607</v>
      </c>
    </row>
    <row r="319" spans="1:3">
      <c r="A319" s="4">
        <v>42739.270833333336</v>
      </c>
      <c r="B319" s="4">
        <v>42739.28125</v>
      </c>
      <c r="C319" s="5">
        <v>1490.1016463606627</v>
      </c>
    </row>
    <row r="320" spans="1:3">
      <c r="A320" s="4">
        <v>42739.28125</v>
      </c>
      <c r="B320" s="4">
        <v>42739.291666666664</v>
      </c>
      <c r="C320" s="5">
        <v>1541.3295867823792</v>
      </c>
    </row>
    <row r="321" spans="1:3">
      <c r="A321" s="4">
        <v>42739.291666666664</v>
      </c>
      <c r="B321" s="4">
        <v>42739.302083333336</v>
      </c>
      <c r="C321" s="5">
        <v>1640.120316573408</v>
      </c>
    </row>
    <row r="322" spans="1:3">
      <c r="A322" s="4">
        <v>42739.302083333336</v>
      </c>
      <c r="B322" s="4">
        <v>42739.3125</v>
      </c>
      <c r="C322" s="5">
        <v>1685.707029275263</v>
      </c>
    </row>
    <row r="323" spans="1:3">
      <c r="A323" s="4">
        <v>42739.3125</v>
      </c>
      <c r="B323" s="4">
        <v>42739.322916666664</v>
      </c>
      <c r="C323" s="5">
        <v>1773.250132164201</v>
      </c>
    </row>
    <row r="324" spans="1:3">
      <c r="A324" s="4">
        <v>42739.322916666664</v>
      </c>
      <c r="B324" s="4">
        <v>42739.333333333336</v>
      </c>
      <c r="C324" s="5">
        <v>1836.2648579811914</v>
      </c>
    </row>
    <row r="325" spans="1:3">
      <c r="A325" s="4">
        <v>42739.333333333336</v>
      </c>
      <c r="B325" s="4">
        <v>42739.34375</v>
      </c>
      <c r="C325" s="5">
        <v>1893.7500511530668</v>
      </c>
    </row>
    <row r="326" spans="1:3">
      <c r="A326" s="4">
        <v>42739.34375</v>
      </c>
      <c r="B326" s="4">
        <v>42739.354166666664</v>
      </c>
      <c r="C326" s="5">
        <v>1917.4837170207368</v>
      </c>
    </row>
    <row r="327" spans="1:3">
      <c r="A327" s="4">
        <v>42739.354166666664</v>
      </c>
      <c r="B327" s="4">
        <v>42739.364583333336</v>
      </c>
      <c r="C327" s="5">
        <v>1971.955328340865</v>
      </c>
    </row>
    <row r="328" spans="1:3">
      <c r="A328" s="4">
        <v>42739.364583333336</v>
      </c>
      <c r="B328" s="4">
        <v>42739.375</v>
      </c>
      <c r="C328" s="5">
        <v>1991.7325816865994</v>
      </c>
    </row>
    <row r="329" spans="1:3">
      <c r="A329" s="4">
        <v>42739.375</v>
      </c>
      <c r="B329" s="4">
        <v>42739.385416666664</v>
      </c>
      <c r="C329" s="5">
        <v>2002.0973646381567</v>
      </c>
    </row>
    <row r="330" spans="1:3">
      <c r="A330" s="4">
        <v>42739.385416666664</v>
      </c>
      <c r="B330" s="4">
        <v>42739.395833333336</v>
      </c>
      <c r="C330" s="5">
        <v>2035.2219810569072</v>
      </c>
    </row>
    <row r="331" spans="1:3">
      <c r="A331" s="4">
        <v>42739.395833333336</v>
      </c>
      <c r="B331" s="4">
        <v>42739.40625</v>
      </c>
      <c r="C331" s="5">
        <v>2069.5237537979856</v>
      </c>
    </row>
    <row r="332" spans="1:3">
      <c r="A332" s="4">
        <v>42739.40625</v>
      </c>
      <c r="B332" s="4">
        <v>42739.416666666664</v>
      </c>
      <c r="C332" s="5">
        <v>2085.3802025663044</v>
      </c>
    </row>
    <row r="333" spans="1:3">
      <c r="A333" s="4">
        <v>42739.416666666664</v>
      </c>
      <c r="B333" s="4">
        <v>42739.427083333336</v>
      </c>
      <c r="C333" s="5">
        <v>2135.1082643357836</v>
      </c>
    </row>
    <row r="334" spans="1:3">
      <c r="A334" s="4">
        <v>42739.427083333336</v>
      </c>
      <c r="B334" s="4">
        <v>42739.4375</v>
      </c>
      <c r="C334" s="5">
        <v>2172.5586851730482</v>
      </c>
    </row>
    <row r="335" spans="1:3">
      <c r="A335" s="4">
        <v>42739.4375</v>
      </c>
      <c r="B335" s="4">
        <v>42739.447916666664</v>
      </c>
      <c r="C335" s="5">
        <v>2160.7762130257365</v>
      </c>
    </row>
    <row r="336" spans="1:3">
      <c r="A336" s="4">
        <v>42739.447916666664</v>
      </c>
      <c r="B336" s="4">
        <v>42739.458333333336</v>
      </c>
      <c r="C336" s="5">
        <v>2173.2779659236867</v>
      </c>
    </row>
    <row r="337" spans="1:3">
      <c r="A337" s="4">
        <v>42739.458333333336</v>
      </c>
      <c r="B337" s="4">
        <v>42739.46875</v>
      </c>
      <c r="C337" s="5">
        <v>2241.8325672126666</v>
      </c>
    </row>
    <row r="338" spans="1:3">
      <c r="A338" s="4">
        <v>42739.46875</v>
      </c>
      <c r="B338" s="4">
        <v>42739.479166666664</v>
      </c>
      <c r="C338" s="5">
        <v>2244.3663804209923</v>
      </c>
    </row>
    <row r="339" spans="1:3">
      <c r="A339" s="4">
        <v>42739.479166666664</v>
      </c>
      <c r="B339" s="4">
        <v>42739.489583333336</v>
      </c>
      <c r="C339" s="5">
        <v>2262.6925721700977</v>
      </c>
    </row>
    <row r="340" spans="1:3">
      <c r="A340" s="4">
        <v>42739.489583333336</v>
      </c>
      <c r="B340" s="4">
        <v>42739.5</v>
      </c>
      <c r="C340" s="5">
        <v>2279.6060828427208</v>
      </c>
    </row>
    <row r="341" spans="1:3">
      <c r="A341" s="4">
        <v>42739.5</v>
      </c>
      <c r="B341" s="4">
        <v>42739.510416666664</v>
      </c>
      <c r="C341" s="5">
        <v>2264.1400829914091</v>
      </c>
    </row>
    <row r="342" spans="1:3">
      <c r="A342" s="4">
        <v>42739.510416666664</v>
      </c>
      <c r="B342" s="4">
        <v>42739.520833333336</v>
      </c>
      <c r="C342" s="5">
        <v>2231.0874195214374</v>
      </c>
    </row>
    <row r="343" spans="1:3">
      <c r="A343" s="4">
        <v>42739.520833333336</v>
      </c>
      <c r="B343" s="4">
        <v>42739.53125</v>
      </c>
      <c r="C343" s="5">
        <v>2183.9713941184564</v>
      </c>
    </row>
    <row r="344" spans="1:3">
      <c r="A344" s="4">
        <v>42739.53125</v>
      </c>
      <c r="B344" s="4">
        <v>42739.541666666664</v>
      </c>
      <c r="C344" s="5">
        <v>2148.8819654177869</v>
      </c>
    </row>
    <row r="345" spans="1:3">
      <c r="A345" s="4">
        <v>42739.541666666664</v>
      </c>
      <c r="B345" s="4">
        <v>42739.552083333336</v>
      </c>
      <c r="C345" s="5">
        <v>2142.6098761779949</v>
      </c>
    </row>
    <row r="346" spans="1:3">
      <c r="A346" s="4">
        <v>42739.552083333336</v>
      </c>
      <c r="B346" s="4">
        <v>42739.5625</v>
      </c>
      <c r="C346" s="5">
        <v>2154.7297950537854</v>
      </c>
    </row>
    <row r="347" spans="1:3">
      <c r="A347" s="4">
        <v>42739.5625</v>
      </c>
      <c r="B347" s="4">
        <v>42739.572916666664</v>
      </c>
      <c r="C347" s="5">
        <v>2195.2370829418323</v>
      </c>
    </row>
    <row r="348" spans="1:3">
      <c r="A348" s="4">
        <v>42739.572916666664</v>
      </c>
      <c r="B348" s="4">
        <v>42739.583333333336</v>
      </c>
      <c r="C348" s="5">
        <v>2181.0332042787932</v>
      </c>
    </row>
    <row r="349" spans="1:3">
      <c r="A349" s="4">
        <v>42739.583333333336</v>
      </c>
      <c r="B349" s="4">
        <v>42739.59375</v>
      </c>
      <c r="C349" s="5">
        <v>2206.2928790257833</v>
      </c>
    </row>
    <row r="350" spans="1:3">
      <c r="A350" s="4">
        <v>42739.59375</v>
      </c>
      <c r="B350" s="4">
        <v>42739.604166666664</v>
      </c>
      <c r="C350" s="5">
        <v>2158.4916133415027</v>
      </c>
    </row>
    <row r="351" spans="1:3">
      <c r="A351" s="4">
        <v>42739.604166666664</v>
      </c>
      <c r="B351" s="4">
        <v>42739.614583333336</v>
      </c>
      <c r="C351" s="5">
        <v>2193.4289487636788</v>
      </c>
    </row>
    <row r="352" spans="1:3">
      <c r="A352" s="4">
        <v>42739.614583333336</v>
      </c>
      <c r="B352" s="4">
        <v>42739.625</v>
      </c>
      <c r="C352" s="5">
        <v>2142.6280509951689</v>
      </c>
    </row>
    <row r="353" spans="1:3">
      <c r="A353" s="4">
        <v>42739.625</v>
      </c>
      <c r="B353" s="4">
        <v>42739.635416666664</v>
      </c>
      <c r="C353" s="5">
        <v>2070.7700060784218</v>
      </c>
    </row>
    <row r="354" spans="1:3">
      <c r="A354" s="4">
        <v>42739.635416666664</v>
      </c>
      <c r="B354" s="4">
        <v>42739.645833333336</v>
      </c>
      <c r="C354" s="5">
        <v>2061.1653974996516</v>
      </c>
    </row>
    <row r="355" spans="1:3">
      <c r="A355" s="4">
        <v>42739.645833333336</v>
      </c>
      <c r="B355" s="4">
        <v>42739.65625</v>
      </c>
      <c r="C355" s="5">
        <v>2071.8548924538641</v>
      </c>
    </row>
    <row r="356" spans="1:3">
      <c r="A356" s="4">
        <v>42739.65625</v>
      </c>
      <c r="B356" s="4">
        <v>42739.666666666664</v>
      </c>
      <c r="C356" s="5">
        <v>2067.9054846483814</v>
      </c>
    </row>
    <row r="357" spans="1:3">
      <c r="A357" s="4">
        <v>42739.666666666664</v>
      </c>
      <c r="B357" s="4">
        <v>42739.677083333336</v>
      </c>
      <c r="C357" s="5">
        <v>2126.3701540721422</v>
      </c>
    </row>
    <row r="358" spans="1:3">
      <c r="A358" s="4">
        <v>42739.677083333336</v>
      </c>
      <c r="B358" s="4">
        <v>42739.6875</v>
      </c>
      <c r="C358" s="5">
        <v>2133.154830439641</v>
      </c>
    </row>
    <row r="359" spans="1:3">
      <c r="A359" s="4">
        <v>42739.6875</v>
      </c>
      <c r="B359" s="4">
        <v>42739.697916666664</v>
      </c>
      <c r="C359" s="5">
        <v>2143.2370677905024</v>
      </c>
    </row>
    <row r="360" spans="1:3">
      <c r="A360" s="4">
        <v>42739.697916666664</v>
      </c>
      <c r="B360" s="4">
        <v>42739.708333333336</v>
      </c>
      <c r="C360" s="5">
        <v>2263.1022394640718</v>
      </c>
    </row>
    <row r="361" spans="1:3">
      <c r="A361" s="4">
        <v>42739.708333333336</v>
      </c>
      <c r="B361" s="4">
        <v>42739.71875</v>
      </c>
      <c r="C361" s="5">
        <v>2348.1803109608563</v>
      </c>
    </row>
    <row r="362" spans="1:3">
      <c r="A362" s="4">
        <v>42739.71875</v>
      </c>
      <c r="B362" s="4">
        <v>42739.729166666664</v>
      </c>
      <c r="C362" s="5">
        <v>2411.392156691159</v>
      </c>
    </row>
    <row r="363" spans="1:3">
      <c r="A363" s="4">
        <v>42739.729166666664</v>
      </c>
      <c r="B363" s="4">
        <v>42739.739583333336</v>
      </c>
      <c r="C363" s="5">
        <v>2459.4954699836362</v>
      </c>
    </row>
    <row r="364" spans="1:3">
      <c r="A364" s="4">
        <v>42739.739583333336</v>
      </c>
      <c r="B364" s="4">
        <v>42739.75</v>
      </c>
      <c r="C364" s="5">
        <v>2466.4533198323998</v>
      </c>
    </row>
    <row r="365" spans="1:3">
      <c r="A365" s="4">
        <v>42739.75</v>
      </c>
      <c r="B365" s="4">
        <v>42739.760416666664</v>
      </c>
      <c r="C365" s="5">
        <v>2451.0731461443843</v>
      </c>
    </row>
    <row r="366" spans="1:3">
      <c r="A366" s="4">
        <v>42739.760416666664</v>
      </c>
      <c r="B366" s="4">
        <v>42739.770833333336</v>
      </c>
      <c r="C366" s="5">
        <v>2449.3578780089351</v>
      </c>
    </row>
    <row r="367" spans="1:3">
      <c r="A367" s="4">
        <v>42739.770833333336</v>
      </c>
      <c r="B367" s="4">
        <v>42739.78125</v>
      </c>
      <c r="C367" s="5">
        <v>2431.2521745185809</v>
      </c>
    </row>
    <row r="368" spans="1:3">
      <c r="A368" s="4">
        <v>42739.78125</v>
      </c>
      <c r="B368" s="4">
        <v>42739.791666666664</v>
      </c>
      <c r="C368" s="5">
        <v>2382.1227131875366</v>
      </c>
    </row>
    <row r="369" spans="1:3">
      <c r="A369" s="4">
        <v>42739.791666666664</v>
      </c>
      <c r="B369" s="4">
        <v>42739.802083333336</v>
      </c>
      <c r="C369" s="5">
        <v>2344.6966966752143</v>
      </c>
    </row>
    <row r="370" spans="1:3">
      <c r="A370" s="4">
        <v>42739.802083333336</v>
      </c>
      <c r="B370" s="4">
        <v>42739.8125</v>
      </c>
      <c r="C370" s="5">
        <v>2307.3325256701523</v>
      </c>
    </row>
    <row r="371" spans="1:3">
      <c r="A371" s="4">
        <v>42739.8125</v>
      </c>
      <c r="B371" s="4">
        <v>42739.822916666664</v>
      </c>
      <c r="C371" s="5">
        <v>2254.3089014117713</v>
      </c>
    </row>
    <row r="372" spans="1:3">
      <c r="A372" s="4">
        <v>42739.822916666664</v>
      </c>
      <c r="B372" s="4">
        <v>42739.833333333336</v>
      </c>
      <c r="C372" s="5">
        <v>2200.6182727850837</v>
      </c>
    </row>
    <row r="373" spans="1:3">
      <c r="A373" s="4">
        <v>42739.833333333336</v>
      </c>
      <c r="B373" s="4">
        <v>42739.84375</v>
      </c>
      <c r="C373" s="5">
        <v>2179.8514110208525</v>
      </c>
    </row>
    <row r="374" spans="1:3">
      <c r="A374" s="4">
        <v>42739.84375</v>
      </c>
      <c r="B374" s="4">
        <v>42739.854166666664</v>
      </c>
      <c r="C374" s="5">
        <v>2087.5595826036611</v>
      </c>
    </row>
    <row r="375" spans="1:3">
      <c r="A375" s="4">
        <v>42739.854166666664</v>
      </c>
      <c r="B375" s="4">
        <v>42739.864583333336</v>
      </c>
      <c r="C375" s="5">
        <v>2025.2655070419162</v>
      </c>
    </row>
    <row r="376" spans="1:3">
      <c r="A376" s="4">
        <v>42739.864583333336</v>
      </c>
      <c r="B376" s="4">
        <v>42739.875</v>
      </c>
      <c r="C376" s="5">
        <v>1940.0018691291696</v>
      </c>
    </row>
    <row r="377" spans="1:3">
      <c r="A377" s="4">
        <v>42739.875</v>
      </c>
      <c r="B377" s="4">
        <v>42739.885416666664</v>
      </c>
      <c r="C377" s="5">
        <v>1894.2568187553588</v>
      </c>
    </row>
    <row r="378" spans="1:3">
      <c r="A378" s="4">
        <v>42739.885416666664</v>
      </c>
      <c r="B378" s="4">
        <v>42739.895833333336</v>
      </c>
      <c r="C378" s="5">
        <v>1833.5698212578259</v>
      </c>
    </row>
    <row r="379" spans="1:3">
      <c r="A379" s="4">
        <v>42739.895833333336</v>
      </c>
      <c r="B379" s="4">
        <v>42739.90625</v>
      </c>
      <c r="C379" s="5">
        <v>1810.1759990259013</v>
      </c>
    </row>
    <row r="380" spans="1:3">
      <c r="A380" s="4">
        <v>42739.90625</v>
      </c>
      <c r="B380" s="4">
        <v>42739.916666666664</v>
      </c>
      <c r="C380" s="5">
        <v>1783.8266252735755</v>
      </c>
    </row>
    <row r="381" spans="1:3">
      <c r="A381" s="4">
        <v>42739.916666666664</v>
      </c>
      <c r="B381" s="4">
        <v>42739.927083333336</v>
      </c>
      <c r="C381" s="5">
        <v>2150.1529816176421</v>
      </c>
    </row>
    <row r="382" spans="1:3">
      <c r="A382" s="4">
        <v>42739.927083333336</v>
      </c>
      <c r="B382" s="4">
        <v>42739.9375</v>
      </c>
      <c r="C382" s="5">
        <v>2121.1924107725526</v>
      </c>
    </row>
    <row r="383" spans="1:3">
      <c r="A383" s="4">
        <v>42739.9375</v>
      </c>
      <c r="B383" s="4">
        <v>42739.947916666664</v>
      </c>
      <c r="C383" s="5">
        <v>2034.3491779196033</v>
      </c>
    </row>
    <row r="384" spans="1:3">
      <c r="A384" s="4">
        <v>42739.947916666664</v>
      </c>
      <c r="B384" s="4">
        <v>42739.958333333336</v>
      </c>
      <c r="C384" s="5">
        <v>1955.7023042247413</v>
      </c>
    </row>
    <row r="385" spans="1:3">
      <c r="A385" s="4">
        <v>42739.958333333336</v>
      </c>
      <c r="B385" s="4">
        <v>42739.96875</v>
      </c>
      <c r="C385" s="5">
        <v>1893.7250379439913</v>
      </c>
    </row>
    <row r="386" spans="1:3">
      <c r="A386" s="4">
        <v>42739.96875</v>
      </c>
      <c r="B386" s="4">
        <v>42739.979166666664</v>
      </c>
      <c r="C386" s="5">
        <v>1894.5115035849274</v>
      </c>
    </row>
    <row r="387" spans="1:3">
      <c r="A387" s="4">
        <v>42739.979166666664</v>
      </c>
      <c r="B387" s="4">
        <v>42739.989583333336</v>
      </c>
      <c r="C387" s="5">
        <v>1845.6160842457537</v>
      </c>
    </row>
    <row r="388" spans="1:3">
      <c r="A388" s="4">
        <v>42739.989583333336</v>
      </c>
      <c r="B388" s="4">
        <v>42739</v>
      </c>
      <c r="C388" s="5">
        <v>1816.3514385520996</v>
      </c>
    </row>
    <row r="389" spans="1:3">
      <c r="A389" s="4">
        <v>42739</v>
      </c>
      <c r="B389" s="4">
        <v>42740.010416666664</v>
      </c>
      <c r="C389" s="5">
        <v>1751.1790909563383</v>
      </c>
    </row>
    <row r="390" spans="1:3">
      <c r="A390" s="4">
        <v>42740.010416666664</v>
      </c>
      <c r="B390" s="4">
        <v>42740.020833333336</v>
      </c>
      <c r="C390" s="5">
        <v>1735.3113133027773</v>
      </c>
    </row>
    <row r="391" spans="1:3">
      <c r="A391" s="4">
        <v>42740.020833333336</v>
      </c>
      <c r="B391" s="4">
        <v>42740.03125</v>
      </c>
      <c r="C391" s="5">
        <v>1694.2948287394083</v>
      </c>
    </row>
    <row r="392" spans="1:3">
      <c r="A392" s="4">
        <v>42740.03125</v>
      </c>
      <c r="B392" s="4">
        <v>42740.041666666664</v>
      </c>
      <c r="C392" s="5">
        <v>1648.2857911372114</v>
      </c>
    </row>
    <row r="393" spans="1:3">
      <c r="A393" s="4">
        <v>42740.041666666664</v>
      </c>
      <c r="B393" s="4">
        <v>42740.052083333336</v>
      </c>
      <c r="C393" s="5">
        <v>1628.5642859715308</v>
      </c>
    </row>
    <row r="394" spans="1:3">
      <c r="A394" s="4">
        <v>42740.052083333336</v>
      </c>
      <c r="B394" s="4">
        <v>42740.0625</v>
      </c>
      <c r="C394" s="5">
        <v>1697.8957009284047</v>
      </c>
    </row>
    <row r="395" spans="1:3">
      <c r="A395" s="4">
        <v>42740.0625</v>
      </c>
      <c r="B395" s="4">
        <v>42740.072916666664</v>
      </c>
      <c r="C395" s="5">
        <v>1657.2705760803324</v>
      </c>
    </row>
    <row r="396" spans="1:3">
      <c r="A396" s="4">
        <v>42740.072916666664</v>
      </c>
      <c r="B396" s="4">
        <v>42740.083333333336</v>
      </c>
      <c r="C396" s="5">
        <v>1642.524170360814</v>
      </c>
    </row>
    <row r="397" spans="1:3">
      <c r="A397" s="4">
        <v>42740.083333333336</v>
      </c>
      <c r="B397" s="4">
        <v>42740.09375</v>
      </c>
      <c r="C397" s="5">
        <v>1651.8053962468402</v>
      </c>
    </row>
    <row r="398" spans="1:3">
      <c r="A398" s="4">
        <v>42740.09375</v>
      </c>
      <c r="B398" s="4">
        <v>42740.104166666664</v>
      </c>
      <c r="C398" s="5">
        <v>1628.0876571744993</v>
      </c>
    </row>
    <row r="399" spans="1:3">
      <c r="A399" s="4">
        <v>42740.104166666664</v>
      </c>
      <c r="B399" s="4">
        <v>42740.114583333336</v>
      </c>
      <c r="C399" s="5">
        <v>1595.4535739226567</v>
      </c>
    </row>
    <row r="400" spans="1:3">
      <c r="A400" s="4">
        <v>42740.114583333336</v>
      </c>
      <c r="B400" s="4">
        <v>42740.125</v>
      </c>
      <c r="C400" s="5">
        <v>1575.9119444730522</v>
      </c>
    </row>
    <row r="401" spans="1:3">
      <c r="A401" s="4">
        <v>42740.125</v>
      </c>
      <c r="B401" s="4">
        <v>42740.135416666664</v>
      </c>
      <c r="C401" s="5">
        <v>1576.8096670698956</v>
      </c>
    </row>
    <row r="402" spans="1:3">
      <c r="A402" s="4">
        <v>42740.135416666664</v>
      </c>
      <c r="B402" s="4">
        <v>42740.145833333336</v>
      </c>
      <c r="C402" s="5">
        <v>1571.1907675703922</v>
      </c>
    </row>
    <row r="403" spans="1:3">
      <c r="A403" s="4">
        <v>42740.145833333336</v>
      </c>
      <c r="B403" s="4">
        <v>42740.15625</v>
      </c>
      <c r="C403" s="5">
        <v>1560.2962156143144</v>
      </c>
    </row>
    <row r="404" spans="1:3">
      <c r="A404" s="4">
        <v>42740.15625</v>
      </c>
      <c r="B404" s="4">
        <v>42740.166666666664</v>
      </c>
      <c r="C404" s="5">
        <v>1558.0287342087065</v>
      </c>
    </row>
    <row r="405" spans="1:3">
      <c r="A405" s="4">
        <v>42740.166666666664</v>
      </c>
      <c r="B405" s="4">
        <v>42740.177083333336</v>
      </c>
      <c r="C405" s="5">
        <v>1558.826493133741</v>
      </c>
    </row>
    <row r="406" spans="1:3">
      <c r="A406" s="4">
        <v>42740.177083333336</v>
      </c>
      <c r="B406" s="4">
        <v>42740.1875</v>
      </c>
      <c r="C406" s="5">
        <v>1567.9759525446809</v>
      </c>
    </row>
    <row r="407" spans="1:3">
      <c r="A407" s="4">
        <v>42740.1875</v>
      </c>
      <c r="B407" s="4">
        <v>42740.197916666664</v>
      </c>
      <c r="C407" s="5">
        <v>1552.5057390448239</v>
      </c>
    </row>
    <row r="408" spans="1:3">
      <c r="A408" s="4">
        <v>42740.197916666664</v>
      </c>
      <c r="B408" s="4">
        <v>42740.208333333336</v>
      </c>
      <c r="C408" s="5">
        <v>1558.7413194499779</v>
      </c>
    </row>
    <row r="409" spans="1:3">
      <c r="A409" s="4">
        <v>42740.208333333336</v>
      </c>
      <c r="B409" s="4">
        <v>42740.21875</v>
      </c>
      <c r="C409" s="5">
        <v>1578.6746199900065</v>
      </c>
    </row>
    <row r="410" spans="1:3">
      <c r="A410" s="4">
        <v>42740.21875</v>
      </c>
      <c r="B410" s="4">
        <v>42740.229166666664</v>
      </c>
      <c r="C410" s="5">
        <v>1483.7171150222894</v>
      </c>
    </row>
    <row r="411" spans="1:3">
      <c r="A411" s="4">
        <v>42740.229166666664</v>
      </c>
      <c r="B411" s="4">
        <v>42740.239583333336</v>
      </c>
      <c r="C411" s="5">
        <v>1499.7358966576699</v>
      </c>
    </row>
    <row r="412" spans="1:3">
      <c r="A412" s="4">
        <v>42740.239583333336</v>
      </c>
      <c r="B412" s="4">
        <v>42740.25</v>
      </c>
      <c r="C412" s="5">
        <v>1568.7371990900133</v>
      </c>
    </row>
    <row r="413" spans="1:3">
      <c r="A413" s="4">
        <v>42740.25</v>
      </c>
      <c r="B413" s="4">
        <v>42740.260416666664</v>
      </c>
      <c r="C413" s="5">
        <v>1447.5731044544848</v>
      </c>
    </row>
    <row r="414" spans="1:3">
      <c r="A414" s="4">
        <v>42740.260416666664</v>
      </c>
      <c r="B414" s="4">
        <v>42740.270833333336</v>
      </c>
      <c r="C414" s="5">
        <v>1492.326600553625</v>
      </c>
    </row>
    <row r="415" spans="1:3">
      <c r="A415" s="4">
        <v>42740.270833333336</v>
      </c>
      <c r="B415" s="4">
        <v>42740.28125</v>
      </c>
      <c r="C415" s="5">
        <v>1535.8901215544868</v>
      </c>
    </row>
    <row r="416" spans="1:3">
      <c r="A416" s="4">
        <v>42740.28125</v>
      </c>
      <c r="B416" s="4">
        <v>42740.291666666664</v>
      </c>
      <c r="C416" s="5">
        <v>1619.1603929204052</v>
      </c>
    </row>
    <row r="417" spans="1:3">
      <c r="A417" s="4">
        <v>42740.291666666664</v>
      </c>
      <c r="B417" s="4">
        <v>42740.302083333336</v>
      </c>
      <c r="C417" s="5">
        <v>1685.3188143981245</v>
      </c>
    </row>
    <row r="418" spans="1:3">
      <c r="A418" s="4">
        <v>42740.302083333336</v>
      </c>
      <c r="B418" s="4">
        <v>42740.3125</v>
      </c>
      <c r="C418" s="5">
        <v>1737.5121161577745</v>
      </c>
    </row>
    <row r="419" spans="1:3">
      <c r="A419" s="4">
        <v>42740.3125</v>
      </c>
      <c r="B419" s="4">
        <v>42740.322916666664</v>
      </c>
      <c r="C419" s="5">
        <v>1789.3446482497939</v>
      </c>
    </row>
    <row r="420" spans="1:3">
      <c r="A420" s="4">
        <v>42740.322916666664</v>
      </c>
      <c r="B420" s="4">
        <v>42740.333333333336</v>
      </c>
      <c r="C420" s="5">
        <v>1853.7049598102215</v>
      </c>
    </row>
    <row r="421" spans="1:3">
      <c r="A421" s="4">
        <v>42740.333333333336</v>
      </c>
      <c r="B421" s="4">
        <v>42740.34375</v>
      </c>
      <c r="C421" s="5">
        <v>1900.8990234487685</v>
      </c>
    </row>
    <row r="422" spans="1:3">
      <c r="A422" s="4">
        <v>42740.34375</v>
      </c>
      <c r="B422" s="4">
        <v>42740.354166666664</v>
      </c>
      <c r="C422" s="5">
        <v>1856.7556651276261</v>
      </c>
    </row>
    <row r="423" spans="1:3">
      <c r="A423" s="4">
        <v>42740.354166666664</v>
      </c>
      <c r="B423" s="4">
        <v>42740.364583333336</v>
      </c>
      <c r="C423" s="5">
        <v>1883.8274830572527</v>
      </c>
    </row>
    <row r="424" spans="1:3">
      <c r="A424" s="4">
        <v>42740.364583333336</v>
      </c>
      <c r="B424" s="4">
        <v>42740.375</v>
      </c>
      <c r="C424" s="5">
        <v>1933.6710145191437</v>
      </c>
    </row>
    <row r="425" spans="1:3">
      <c r="A425" s="4">
        <v>42740.375</v>
      </c>
      <c r="B425" s="4">
        <v>42740.385416666664</v>
      </c>
      <c r="C425" s="5">
        <v>1952.3552492620324</v>
      </c>
    </row>
    <row r="426" spans="1:3">
      <c r="A426" s="4">
        <v>42740.385416666664</v>
      </c>
      <c r="B426" s="4">
        <v>42740.395833333336</v>
      </c>
      <c r="C426" s="5">
        <v>1916.8471031382385</v>
      </c>
    </row>
    <row r="427" spans="1:3">
      <c r="A427" s="4">
        <v>42740.395833333336</v>
      </c>
      <c r="B427" s="4">
        <v>42740.40625</v>
      </c>
      <c r="C427" s="5">
        <v>1930.4126790433668</v>
      </c>
    </row>
    <row r="428" spans="1:3">
      <c r="A428" s="4">
        <v>42740.40625</v>
      </c>
      <c r="B428" s="4">
        <v>42740.416666666664</v>
      </c>
      <c r="C428" s="5">
        <v>1953.7368473551355</v>
      </c>
    </row>
    <row r="429" spans="1:3">
      <c r="A429" s="4">
        <v>42740.416666666664</v>
      </c>
      <c r="B429" s="4">
        <v>42740.427083333336</v>
      </c>
      <c r="C429" s="5">
        <v>2030.1457073181964</v>
      </c>
    </row>
    <row r="430" spans="1:3">
      <c r="A430" s="4">
        <v>42740.427083333336</v>
      </c>
      <c r="B430" s="4">
        <v>42740.4375</v>
      </c>
      <c r="C430" s="5">
        <v>2044.1151370614389</v>
      </c>
    </row>
    <row r="431" spans="1:3">
      <c r="A431" s="4">
        <v>42740.4375</v>
      </c>
      <c r="B431" s="4">
        <v>42740.447916666664</v>
      </c>
      <c r="C431" s="5">
        <v>2050.6142446260733</v>
      </c>
    </row>
    <row r="432" spans="1:3">
      <c r="A432" s="4">
        <v>42740.447916666664</v>
      </c>
      <c r="B432" s="4">
        <v>42740.458333333336</v>
      </c>
      <c r="C432" s="5">
        <v>2082.3928312528406</v>
      </c>
    </row>
    <row r="433" spans="1:3">
      <c r="A433" s="4">
        <v>42740.458333333336</v>
      </c>
      <c r="B433" s="4">
        <v>42740.46875</v>
      </c>
      <c r="C433" s="5">
        <v>2106.5386832223162</v>
      </c>
    </row>
    <row r="434" spans="1:3">
      <c r="A434" s="4">
        <v>42740.46875</v>
      </c>
      <c r="B434" s="4">
        <v>42740.479166666664</v>
      </c>
      <c r="C434" s="5">
        <v>2071.4617096116181</v>
      </c>
    </row>
    <row r="435" spans="1:3">
      <c r="A435" s="4">
        <v>42740.479166666664</v>
      </c>
      <c r="B435" s="4">
        <v>42740.489583333336</v>
      </c>
      <c r="C435" s="5">
        <v>2099.0913179370136</v>
      </c>
    </row>
    <row r="436" spans="1:3">
      <c r="A436" s="4">
        <v>42740.489583333336</v>
      </c>
      <c r="B436" s="4">
        <v>42740.5</v>
      </c>
      <c r="C436" s="5">
        <v>2108.828963875138</v>
      </c>
    </row>
    <row r="437" spans="1:3">
      <c r="A437" s="4">
        <v>42740.5</v>
      </c>
      <c r="B437" s="4">
        <v>42740.510416666664</v>
      </c>
      <c r="C437" s="5">
        <v>2143.8103361522617</v>
      </c>
    </row>
    <row r="438" spans="1:3">
      <c r="A438" s="4">
        <v>42740.510416666664</v>
      </c>
      <c r="B438" s="4">
        <v>42740.520833333336</v>
      </c>
      <c r="C438" s="5">
        <v>2103.4190081332881</v>
      </c>
    </row>
    <row r="439" spans="1:3">
      <c r="A439" s="4">
        <v>42740.520833333336</v>
      </c>
      <c r="B439" s="4">
        <v>42740.53125</v>
      </c>
      <c r="C439" s="5">
        <v>2030.0484730965113</v>
      </c>
    </row>
    <row r="440" spans="1:3">
      <c r="A440" s="4">
        <v>42740.53125</v>
      </c>
      <c r="B440" s="4">
        <v>42740.541666666664</v>
      </c>
      <c r="C440" s="5">
        <v>2014.7455589310684</v>
      </c>
    </row>
    <row r="441" spans="1:3">
      <c r="A441" s="4">
        <v>42740.541666666664</v>
      </c>
      <c r="B441" s="4">
        <v>42740.552083333336</v>
      </c>
      <c r="C441" s="5">
        <v>2114.9588425709157</v>
      </c>
    </row>
    <row r="442" spans="1:3">
      <c r="A442" s="4">
        <v>42740.552083333336</v>
      </c>
      <c r="B442" s="4">
        <v>42740.5625</v>
      </c>
      <c r="C442" s="5">
        <v>2015.5853722087761</v>
      </c>
    </row>
    <row r="443" spans="1:3">
      <c r="A443" s="4">
        <v>42740.5625</v>
      </c>
      <c r="B443" s="4">
        <v>42740.572916666664</v>
      </c>
      <c r="C443" s="5">
        <v>1997.6249364859577</v>
      </c>
    </row>
    <row r="444" spans="1:3">
      <c r="A444" s="4">
        <v>42740.572916666664</v>
      </c>
      <c r="B444" s="4">
        <v>42740.583333333336</v>
      </c>
      <c r="C444" s="5">
        <v>2000.4549069886623</v>
      </c>
    </row>
    <row r="445" spans="1:3">
      <c r="A445" s="4">
        <v>42740.583333333336</v>
      </c>
      <c r="B445" s="4">
        <v>42740.59375</v>
      </c>
      <c r="C445" s="5">
        <v>2047.2017889985498</v>
      </c>
    </row>
    <row r="446" spans="1:3">
      <c r="A446" s="4">
        <v>42740.59375</v>
      </c>
      <c r="B446" s="4">
        <v>42740.604166666664</v>
      </c>
      <c r="C446" s="5">
        <v>2064.565666917355</v>
      </c>
    </row>
    <row r="447" spans="1:3">
      <c r="A447" s="4">
        <v>42740.604166666664</v>
      </c>
      <c r="B447" s="4">
        <v>42740.614583333336</v>
      </c>
      <c r="C447" s="5">
        <v>2100.6352532533429</v>
      </c>
    </row>
    <row r="448" spans="1:3">
      <c r="A448" s="4">
        <v>42740.614583333336</v>
      </c>
      <c r="B448" s="4">
        <v>42740.625</v>
      </c>
      <c r="C448" s="5">
        <v>2150.1211848842386</v>
      </c>
    </row>
    <row r="449" spans="1:3">
      <c r="A449" s="4">
        <v>42740.625</v>
      </c>
      <c r="B449" s="4">
        <v>42740.635416666664</v>
      </c>
      <c r="C449" s="5">
        <v>2128.276933603348</v>
      </c>
    </row>
    <row r="450" spans="1:3">
      <c r="A450" s="4">
        <v>42740.635416666664</v>
      </c>
      <c r="B450" s="4">
        <v>42740.645833333336</v>
      </c>
      <c r="C450" s="5">
        <v>2064.68973823243</v>
      </c>
    </row>
    <row r="451" spans="1:3">
      <c r="A451" s="4">
        <v>42740.645833333336</v>
      </c>
      <c r="B451" s="4">
        <v>42740.65625</v>
      </c>
      <c r="C451" s="5">
        <v>2085.1403460220404</v>
      </c>
    </row>
    <row r="452" spans="1:3">
      <c r="A452" s="4">
        <v>42740.65625</v>
      </c>
      <c r="B452" s="4">
        <v>42740.666666666664</v>
      </c>
      <c r="C452" s="5">
        <v>2077.2766290370769</v>
      </c>
    </row>
    <row r="453" spans="1:3">
      <c r="A453" s="4">
        <v>42740.666666666664</v>
      </c>
      <c r="B453" s="4">
        <v>42740.677083333336</v>
      </c>
      <c r="C453" s="5">
        <v>2101.8530603014974</v>
      </c>
    </row>
    <row r="454" spans="1:3">
      <c r="A454" s="4">
        <v>42740.677083333336</v>
      </c>
      <c r="B454" s="4">
        <v>42740.6875</v>
      </c>
      <c r="C454" s="5">
        <v>2120.1745567527059</v>
      </c>
    </row>
    <row r="455" spans="1:3">
      <c r="A455" s="4">
        <v>42740.6875</v>
      </c>
      <c r="B455" s="4">
        <v>42740.697916666664</v>
      </c>
      <c r="C455" s="5">
        <v>2126.3603814741959</v>
      </c>
    </row>
    <row r="456" spans="1:3">
      <c r="A456" s="4">
        <v>42740.697916666664</v>
      </c>
      <c r="B456" s="4">
        <v>42740.708333333336</v>
      </c>
      <c r="C456" s="5">
        <v>2223.2494344099277</v>
      </c>
    </row>
    <row r="457" spans="1:3">
      <c r="A457" s="4">
        <v>42740.708333333336</v>
      </c>
      <c r="B457" s="4">
        <v>42740.71875</v>
      </c>
      <c r="C457" s="5">
        <v>2378.3031172413221</v>
      </c>
    </row>
    <row r="458" spans="1:3">
      <c r="A458" s="4">
        <v>42740.71875</v>
      </c>
      <c r="B458" s="4">
        <v>42740.729166666664</v>
      </c>
      <c r="C458" s="5">
        <v>2440.1033980623956</v>
      </c>
    </row>
    <row r="459" spans="1:3">
      <c r="A459" s="4">
        <v>42740.729166666664</v>
      </c>
      <c r="B459" s="4">
        <v>42740.739583333336</v>
      </c>
      <c r="C459" s="5">
        <v>2481.4538190639323</v>
      </c>
    </row>
    <row r="460" spans="1:3">
      <c r="A460" s="4">
        <v>42740.739583333336</v>
      </c>
      <c r="B460" s="4">
        <v>42740.75</v>
      </c>
      <c r="C460" s="5">
        <v>2505.0047073823757</v>
      </c>
    </row>
    <row r="461" spans="1:3">
      <c r="A461" s="4">
        <v>42740.75</v>
      </c>
      <c r="B461" s="4">
        <v>42740.760416666664</v>
      </c>
      <c r="C461" s="5">
        <v>2519.0128755056217</v>
      </c>
    </row>
    <row r="462" spans="1:3">
      <c r="A462" s="4">
        <v>42740.760416666664</v>
      </c>
      <c r="B462" s="4">
        <v>42740.770833333336</v>
      </c>
      <c r="C462" s="5">
        <v>2529.0503994584556</v>
      </c>
    </row>
    <row r="463" spans="1:3">
      <c r="A463" s="4">
        <v>42740.770833333336</v>
      </c>
      <c r="B463" s="4">
        <v>42740.78125</v>
      </c>
      <c r="C463" s="5">
        <v>2512.3740015369444</v>
      </c>
    </row>
    <row r="464" spans="1:3">
      <c r="A464" s="4">
        <v>42740.78125</v>
      </c>
      <c r="B464" s="4">
        <v>42740.791666666664</v>
      </c>
      <c r="C464" s="5">
        <v>2464.4192538306775</v>
      </c>
    </row>
    <row r="465" spans="1:3">
      <c r="A465" s="4">
        <v>42740.791666666664</v>
      </c>
      <c r="B465" s="4">
        <v>42740.802083333336</v>
      </c>
      <c r="C465" s="5">
        <v>2431.7835283504337</v>
      </c>
    </row>
    <row r="466" spans="1:3">
      <c r="A466" s="4">
        <v>42740.802083333336</v>
      </c>
      <c r="B466" s="4">
        <v>42740.8125</v>
      </c>
      <c r="C466" s="5">
        <v>2381.2442542315403</v>
      </c>
    </row>
    <row r="467" spans="1:3">
      <c r="A467" s="4">
        <v>42740.8125</v>
      </c>
      <c r="B467" s="4">
        <v>42740.822916666664</v>
      </c>
      <c r="C467" s="5">
        <v>2285.8883332712521</v>
      </c>
    </row>
    <row r="468" spans="1:3">
      <c r="A468" s="4">
        <v>42740.822916666664</v>
      </c>
      <c r="B468" s="4">
        <v>42740.833333333336</v>
      </c>
      <c r="C468" s="5">
        <v>2264.0673959864203</v>
      </c>
    </row>
    <row r="469" spans="1:3">
      <c r="A469" s="4">
        <v>42740.833333333336</v>
      </c>
      <c r="B469" s="4">
        <v>42740.84375</v>
      </c>
      <c r="C469" s="5">
        <v>2215.5670449234308</v>
      </c>
    </row>
    <row r="470" spans="1:3">
      <c r="A470" s="4">
        <v>42740.84375</v>
      </c>
      <c r="B470" s="4">
        <v>42740.854166666664</v>
      </c>
      <c r="C470" s="5">
        <v>2169.5805723906528</v>
      </c>
    </row>
    <row r="471" spans="1:3">
      <c r="A471" s="4">
        <v>42740.854166666664</v>
      </c>
      <c r="B471" s="4">
        <v>42740.864583333336</v>
      </c>
      <c r="C471" s="5">
        <v>2096.6227084396228</v>
      </c>
    </row>
    <row r="472" spans="1:3">
      <c r="A472" s="4">
        <v>42740.864583333336</v>
      </c>
      <c r="B472" s="4">
        <v>42740.875</v>
      </c>
      <c r="C472" s="5">
        <v>2019.4061672161622</v>
      </c>
    </row>
    <row r="473" spans="1:3">
      <c r="A473" s="4">
        <v>42740.875</v>
      </c>
      <c r="B473" s="4">
        <v>42740.885416666664</v>
      </c>
      <c r="C473" s="5">
        <v>1961.482953288199</v>
      </c>
    </row>
    <row r="474" spans="1:3">
      <c r="A474" s="4">
        <v>42740.885416666664</v>
      </c>
      <c r="B474" s="4">
        <v>42740.895833333336</v>
      </c>
      <c r="C474" s="5">
        <v>1935.672811405803</v>
      </c>
    </row>
    <row r="475" spans="1:3">
      <c r="A475" s="4">
        <v>42740.895833333336</v>
      </c>
      <c r="B475" s="4">
        <v>42740.90625</v>
      </c>
      <c r="C475" s="5">
        <v>1900.9577950238868</v>
      </c>
    </row>
    <row r="476" spans="1:3">
      <c r="A476" s="4">
        <v>42740.90625</v>
      </c>
      <c r="B476" s="4">
        <v>42740.916666666664</v>
      </c>
      <c r="C476" s="5">
        <v>1885.2160978597276</v>
      </c>
    </row>
    <row r="477" spans="1:3">
      <c r="A477" s="4">
        <v>42740.916666666664</v>
      </c>
      <c r="B477" s="4">
        <v>42740.927083333336</v>
      </c>
      <c r="C477" s="5">
        <v>2281.2657535960107</v>
      </c>
    </row>
    <row r="478" spans="1:3">
      <c r="A478" s="4">
        <v>42740.927083333336</v>
      </c>
      <c r="B478" s="4">
        <v>42740.9375</v>
      </c>
      <c r="C478" s="5">
        <v>2240.0368232871233</v>
      </c>
    </row>
    <row r="479" spans="1:3">
      <c r="A479" s="4">
        <v>42740.9375</v>
      </c>
      <c r="B479" s="4">
        <v>42740.947916666664</v>
      </c>
      <c r="C479" s="5">
        <v>2184.0427179457797</v>
      </c>
    </row>
    <row r="480" spans="1:3">
      <c r="A480" s="4">
        <v>42740.947916666664</v>
      </c>
      <c r="B480" s="4">
        <v>42740.958333333336</v>
      </c>
      <c r="C480" s="5">
        <v>2121.0118683712062</v>
      </c>
    </row>
    <row r="481" spans="1:3">
      <c r="A481" s="4">
        <v>42740.958333333336</v>
      </c>
      <c r="B481" s="4">
        <v>42740.96875</v>
      </c>
      <c r="C481" s="5">
        <v>2082.5344212973373</v>
      </c>
    </row>
    <row r="482" spans="1:3">
      <c r="A482" s="4">
        <v>42740.96875</v>
      </c>
      <c r="B482" s="4">
        <v>42740.979166666664</v>
      </c>
      <c r="C482" s="5">
        <v>2103.527488173097</v>
      </c>
    </row>
    <row r="483" spans="1:3">
      <c r="A483" s="4">
        <v>42740.979166666664</v>
      </c>
      <c r="B483" s="4">
        <v>42740.989583333336</v>
      </c>
      <c r="C483" s="5">
        <v>2036.3905099619581</v>
      </c>
    </row>
    <row r="484" spans="1:3">
      <c r="A484" s="4">
        <v>42740.989583333336</v>
      </c>
      <c r="B484" s="4">
        <v>42740</v>
      </c>
      <c r="C484" s="5">
        <v>2023.1392404289118</v>
      </c>
    </row>
    <row r="485" spans="1:3">
      <c r="A485" s="4">
        <v>42740</v>
      </c>
      <c r="B485" s="4">
        <v>42741.010416666664</v>
      </c>
      <c r="C485" s="5">
        <v>1986.2348144032576</v>
      </c>
    </row>
    <row r="486" spans="1:3">
      <c r="A486" s="4">
        <v>42741.010416666664</v>
      </c>
      <c r="B486" s="4">
        <v>42741.020833333336</v>
      </c>
      <c r="C486" s="5">
        <v>1951.7460893757054</v>
      </c>
    </row>
    <row r="487" spans="1:3">
      <c r="A487" s="4">
        <v>42741.020833333336</v>
      </c>
      <c r="B487" s="4">
        <v>42741.03125</v>
      </c>
      <c r="C487" s="5">
        <v>1912.3426608143218</v>
      </c>
    </row>
    <row r="488" spans="1:3">
      <c r="A488" s="4">
        <v>42741.03125</v>
      </c>
      <c r="B488" s="4">
        <v>42741.041666666664</v>
      </c>
      <c r="C488" s="5">
        <v>1870.3236233851619</v>
      </c>
    </row>
    <row r="489" spans="1:3">
      <c r="A489" s="4">
        <v>42741.041666666664</v>
      </c>
      <c r="B489" s="4">
        <v>42741.052083333336</v>
      </c>
      <c r="C489" s="5">
        <v>1816.9475783588621</v>
      </c>
    </row>
    <row r="490" spans="1:3">
      <c r="A490" s="4">
        <v>42741.052083333336</v>
      </c>
      <c r="B490" s="4">
        <v>42741.0625</v>
      </c>
      <c r="C490" s="5">
        <v>1910.3208578403842</v>
      </c>
    </row>
    <row r="491" spans="1:3">
      <c r="A491" s="4">
        <v>42741.0625</v>
      </c>
      <c r="B491" s="4">
        <v>42741.072916666664</v>
      </c>
      <c r="C491" s="5">
        <v>1856.3303448250558</v>
      </c>
    </row>
    <row r="492" spans="1:3">
      <c r="A492" s="4">
        <v>42741.072916666664</v>
      </c>
      <c r="B492" s="4">
        <v>42741.083333333336</v>
      </c>
      <c r="C492" s="5">
        <v>1864.6388793475728</v>
      </c>
    </row>
    <row r="493" spans="1:3">
      <c r="A493" s="4">
        <v>42741.083333333336</v>
      </c>
      <c r="B493" s="4">
        <v>42741.09375</v>
      </c>
      <c r="C493" s="5">
        <v>1861.1575714737064</v>
      </c>
    </row>
    <row r="494" spans="1:3">
      <c r="A494" s="4">
        <v>42741.09375</v>
      </c>
      <c r="B494" s="4">
        <v>42741.104166666664</v>
      </c>
      <c r="C494" s="5">
        <v>1819.2269981693016</v>
      </c>
    </row>
    <row r="495" spans="1:3">
      <c r="A495" s="4">
        <v>42741.104166666664</v>
      </c>
      <c r="B495" s="4">
        <v>42741.114583333336</v>
      </c>
      <c r="C495" s="5">
        <v>1790.5498247815881</v>
      </c>
    </row>
    <row r="496" spans="1:3">
      <c r="A496" s="4">
        <v>42741.114583333336</v>
      </c>
      <c r="B496" s="4">
        <v>42741.125</v>
      </c>
      <c r="C496" s="5">
        <v>1773.0461773837112</v>
      </c>
    </row>
    <row r="497" spans="1:3">
      <c r="A497" s="4">
        <v>42741.125</v>
      </c>
      <c r="B497" s="4">
        <v>42741.135416666664</v>
      </c>
      <c r="C497" s="5">
        <v>1758.6761951511901</v>
      </c>
    </row>
    <row r="498" spans="1:3">
      <c r="A498" s="4">
        <v>42741.135416666664</v>
      </c>
      <c r="B498" s="4">
        <v>42741.145833333336</v>
      </c>
      <c r="C498" s="5">
        <v>1737.162231878533</v>
      </c>
    </row>
    <row r="499" spans="1:3">
      <c r="A499" s="4">
        <v>42741.145833333336</v>
      </c>
      <c r="B499" s="4">
        <v>42741.15625</v>
      </c>
      <c r="C499" s="5">
        <v>1732.9867782067729</v>
      </c>
    </row>
    <row r="500" spans="1:3">
      <c r="A500" s="4">
        <v>42741.15625</v>
      </c>
      <c r="B500" s="4">
        <v>42741.166666666664</v>
      </c>
      <c r="C500" s="5">
        <v>1700.3224376964265</v>
      </c>
    </row>
    <row r="501" spans="1:3">
      <c r="A501" s="4">
        <v>42741.166666666664</v>
      </c>
      <c r="B501" s="4">
        <v>42741.177083333336</v>
      </c>
      <c r="C501" s="5">
        <v>1690.5126352232248</v>
      </c>
    </row>
    <row r="502" spans="1:3">
      <c r="A502" s="4">
        <v>42741.177083333336</v>
      </c>
      <c r="B502" s="4">
        <v>42741.1875</v>
      </c>
      <c r="C502" s="5">
        <v>1691.3289818469973</v>
      </c>
    </row>
    <row r="503" spans="1:3">
      <c r="A503" s="4">
        <v>42741.1875</v>
      </c>
      <c r="B503" s="4">
        <v>42741.197916666664</v>
      </c>
      <c r="C503" s="5">
        <v>1673.6773901468923</v>
      </c>
    </row>
    <row r="504" spans="1:3">
      <c r="A504" s="4">
        <v>42741.197916666664</v>
      </c>
      <c r="B504" s="4">
        <v>42741.208333333336</v>
      </c>
      <c r="C504" s="5">
        <v>1658.052618427138</v>
      </c>
    </row>
    <row r="505" spans="1:3">
      <c r="A505" s="4">
        <v>42741.208333333336</v>
      </c>
      <c r="B505" s="4">
        <v>42741.21875</v>
      </c>
      <c r="C505" s="5">
        <v>1702.5211315312472</v>
      </c>
    </row>
    <row r="506" spans="1:3">
      <c r="A506" s="4">
        <v>42741.21875</v>
      </c>
      <c r="B506" s="4">
        <v>42741.229166666664</v>
      </c>
      <c r="C506" s="5">
        <v>1566.4463656659805</v>
      </c>
    </row>
    <row r="507" spans="1:3">
      <c r="A507" s="4">
        <v>42741.229166666664</v>
      </c>
      <c r="B507" s="4">
        <v>42741.239583333336</v>
      </c>
      <c r="C507" s="5">
        <v>1563.6753573773735</v>
      </c>
    </row>
    <row r="508" spans="1:3">
      <c r="A508" s="4">
        <v>42741.239583333336</v>
      </c>
      <c r="B508" s="4">
        <v>42741.25</v>
      </c>
      <c r="C508" s="5">
        <v>1553.1181595426367</v>
      </c>
    </row>
    <row r="509" spans="1:3">
      <c r="A509" s="4">
        <v>42741.25</v>
      </c>
      <c r="B509" s="4">
        <v>42741.260416666664</v>
      </c>
      <c r="C509" s="5">
        <v>1375.4942648304605</v>
      </c>
    </row>
    <row r="510" spans="1:3">
      <c r="A510" s="4">
        <v>42741.260416666664</v>
      </c>
      <c r="B510" s="4">
        <v>42741.270833333336</v>
      </c>
      <c r="C510" s="5">
        <v>1374.438833484121</v>
      </c>
    </row>
    <row r="511" spans="1:3">
      <c r="A511" s="4">
        <v>42741.270833333336</v>
      </c>
      <c r="B511" s="4">
        <v>42741.28125</v>
      </c>
      <c r="C511" s="5">
        <v>1410.9994230761235</v>
      </c>
    </row>
    <row r="512" spans="1:3">
      <c r="A512" s="4">
        <v>42741.28125</v>
      </c>
      <c r="B512" s="4">
        <v>42741.291666666664</v>
      </c>
      <c r="C512" s="5">
        <v>1467.2131019718599</v>
      </c>
    </row>
    <row r="513" spans="1:3">
      <c r="A513" s="4">
        <v>42741.291666666664</v>
      </c>
      <c r="B513" s="4">
        <v>42741.302083333336</v>
      </c>
      <c r="C513" s="5">
        <v>1499.3028411689238</v>
      </c>
    </row>
    <row r="514" spans="1:3">
      <c r="A514" s="4">
        <v>42741.302083333336</v>
      </c>
      <c r="B514" s="4">
        <v>42741.3125</v>
      </c>
      <c r="C514" s="5">
        <v>1508.4078928057545</v>
      </c>
    </row>
    <row r="515" spans="1:3">
      <c r="A515" s="4">
        <v>42741.3125</v>
      </c>
      <c r="B515" s="4">
        <v>42741.322916666664</v>
      </c>
      <c r="C515" s="5">
        <v>1585.4511569575029</v>
      </c>
    </row>
    <row r="516" spans="1:3">
      <c r="A516" s="4">
        <v>42741.322916666664</v>
      </c>
      <c r="B516" s="4">
        <v>42741.333333333336</v>
      </c>
      <c r="C516" s="5">
        <v>1629.4519918480037</v>
      </c>
    </row>
    <row r="517" spans="1:3">
      <c r="A517" s="4">
        <v>42741.333333333336</v>
      </c>
      <c r="B517" s="4">
        <v>42741.34375</v>
      </c>
      <c r="C517" s="5">
        <v>1670.3179606757581</v>
      </c>
    </row>
    <row r="518" spans="1:3">
      <c r="A518" s="4">
        <v>42741.34375</v>
      </c>
      <c r="B518" s="4">
        <v>42741.354166666664</v>
      </c>
      <c r="C518" s="5">
        <v>1681.5160208739517</v>
      </c>
    </row>
    <row r="519" spans="1:3">
      <c r="A519" s="4">
        <v>42741.354166666664</v>
      </c>
      <c r="B519" s="4">
        <v>42741.364583333336</v>
      </c>
      <c r="C519" s="5">
        <v>1723.5259331617278</v>
      </c>
    </row>
    <row r="520" spans="1:3">
      <c r="A520" s="4">
        <v>42741.364583333336</v>
      </c>
      <c r="B520" s="4">
        <v>42741.375</v>
      </c>
      <c r="C520" s="5">
        <v>1763.8217179128369</v>
      </c>
    </row>
    <row r="521" spans="1:3">
      <c r="A521" s="4">
        <v>42741.375</v>
      </c>
      <c r="B521" s="4">
        <v>42741.385416666664</v>
      </c>
      <c r="C521" s="5">
        <v>1775.5301712962082</v>
      </c>
    </row>
    <row r="522" spans="1:3">
      <c r="A522" s="4">
        <v>42741.385416666664</v>
      </c>
      <c r="B522" s="4">
        <v>42741.395833333336</v>
      </c>
      <c r="C522" s="5">
        <v>1754.3191546846049</v>
      </c>
    </row>
    <row r="523" spans="1:3">
      <c r="A523" s="4">
        <v>42741.395833333336</v>
      </c>
      <c r="B523" s="4">
        <v>42741.40625</v>
      </c>
      <c r="C523" s="5">
        <v>1751.7175990229466</v>
      </c>
    </row>
    <row r="524" spans="1:3">
      <c r="A524" s="4">
        <v>42741.40625</v>
      </c>
      <c r="B524" s="4">
        <v>42741.416666666664</v>
      </c>
      <c r="C524" s="5">
        <v>1766.4729615134377</v>
      </c>
    </row>
    <row r="525" spans="1:3">
      <c r="A525" s="4">
        <v>42741.416666666664</v>
      </c>
      <c r="B525" s="4">
        <v>42741.427083333336</v>
      </c>
      <c r="C525" s="5">
        <v>1851.2381101336719</v>
      </c>
    </row>
    <row r="526" spans="1:3">
      <c r="A526" s="4">
        <v>42741.427083333336</v>
      </c>
      <c r="B526" s="4">
        <v>42741.4375</v>
      </c>
      <c r="C526" s="5">
        <v>1847.1728658459608</v>
      </c>
    </row>
    <row r="527" spans="1:3">
      <c r="A527" s="4">
        <v>42741.4375</v>
      </c>
      <c r="B527" s="4">
        <v>42741.447916666664</v>
      </c>
      <c r="C527" s="5">
        <v>1885.2948031666917</v>
      </c>
    </row>
    <row r="528" spans="1:3">
      <c r="A528" s="4">
        <v>42741.447916666664</v>
      </c>
      <c r="B528" s="4">
        <v>42741.458333333336</v>
      </c>
      <c r="C528" s="5">
        <v>1980.6235766933773</v>
      </c>
    </row>
    <row r="529" spans="1:3">
      <c r="A529" s="4">
        <v>42741.458333333336</v>
      </c>
      <c r="B529" s="4">
        <v>42741.46875</v>
      </c>
      <c r="C529" s="5">
        <v>2028.745423166404</v>
      </c>
    </row>
    <row r="530" spans="1:3">
      <c r="A530" s="4">
        <v>42741.46875</v>
      </c>
      <c r="B530" s="4">
        <v>42741.479166666664</v>
      </c>
      <c r="C530" s="5">
        <v>2053.6802426571653</v>
      </c>
    </row>
    <row r="531" spans="1:3">
      <c r="A531" s="4">
        <v>42741.479166666664</v>
      </c>
      <c r="B531" s="4">
        <v>42741.489583333336</v>
      </c>
      <c r="C531" s="5">
        <v>2078.3646427661979</v>
      </c>
    </row>
    <row r="532" spans="1:3">
      <c r="A532" s="4">
        <v>42741.489583333336</v>
      </c>
      <c r="B532" s="4">
        <v>42741.5</v>
      </c>
      <c r="C532" s="5">
        <v>2106.7832343402151</v>
      </c>
    </row>
    <row r="533" spans="1:3">
      <c r="A533" s="4">
        <v>42741.5</v>
      </c>
      <c r="B533" s="4">
        <v>42741.510416666664</v>
      </c>
      <c r="C533" s="5">
        <v>2074.5448537597081</v>
      </c>
    </row>
    <row r="534" spans="1:3">
      <c r="A534" s="4">
        <v>42741.510416666664</v>
      </c>
      <c r="B534" s="4">
        <v>42741.520833333336</v>
      </c>
      <c r="C534" s="5">
        <v>2058.0156909549801</v>
      </c>
    </row>
    <row r="535" spans="1:3">
      <c r="A535" s="4">
        <v>42741.520833333336</v>
      </c>
      <c r="B535" s="4">
        <v>42741.53125</v>
      </c>
      <c r="C535" s="5">
        <v>2021.8645076693915</v>
      </c>
    </row>
    <row r="536" spans="1:3">
      <c r="A536" s="4">
        <v>42741.53125</v>
      </c>
      <c r="B536" s="4">
        <v>42741.541666666664</v>
      </c>
      <c r="C536" s="5">
        <v>2001.7596531161951</v>
      </c>
    </row>
    <row r="537" spans="1:3">
      <c r="A537" s="4">
        <v>42741.541666666664</v>
      </c>
      <c r="B537" s="4">
        <v>42741.552083333336</v>
      </c>
      <c r="C537" s="5">
        <v>1964.6337220219916</v>
      </c>
    </row>
    <row r="538" spans="1:3">
      <c r="A538" s="4">
        <v>42741.552083333336</v>
      </c>
      <c r="B538" s="4">
        <v>42741.5625</v>
      </c>
      <c r="C538" s="5">
        <v>1930.049116184025</v>
      </c>
    </row>
    <row r="539" spans="1:3">
      <c r="A539" s="4">
        <v>42741.5625</v>
      </c>
      <c r="B539" s="4">
        <v>42741.572916666664</v>
      </c>
      <c r="C539" s="5">
        <v>1910.9840912855975</v>
      </c>
    </row>
    <row r="540" spans="1:3">
      <c r="A540" s="4">
        <v>42741.572916666664</v>
      </c>
      <c r="B540" s="4">
        <v>42741.583333333336</v>
      </c>
      <c r="C540" s="5">
        <v>1854.2532584387136</v>
      </c>
    </row>
    <row r="541" spans="1:3">
      <c r="A541" s="4">
        <v>42741.583333333336</v>
      </c>
      <c r="B541" s="4">
        <v>42741.59375</v>
      </c>
      <c r="C541" s="5">
        <v>1844.2108703598938</v>
      </c>
    </row>
    <row r="542" spans="1:3">
      <c r="A542" s="4">
        <v>42741.59375</v>
      </c>
      <c r="B542" s="4">
        <v>42741.604166666664</v>
      </c>
      <c r="C542" s="5">
        <v>1845.2601253600035</v>
      </c>
    </row>
    <row r="543" spans="1:3">
      <c r="A543" s="4">
        <v>42741.604166666664</v>
      </c>
      <c r="B543" s="4">
        <v>42741.614583333336</v>
      </c>
      <c r="C543" s="5">
        <v>1888.4017134951266</v>
      </c>
    </row>
    <row r="544" spans="1:3">
      <c r="A544" s="4">
        <v>42741.614583333336</v>
      </c>
      <c r="B544" s="4">
        <v>42741.625</v>
      </c>
      <c r="C544" s="5">
        <v>1870.9509904248434</v>
      </c>
    </row>
    <row r="545" spans="1:3">
      <c r="A545" s="4">
        <v>42741.625</v>
      </c>
      <c r="B545" s="4">
        <v>42741.635416666664</v>
      </c>
      <c r="C545" s="5">
        <v>1849.9107574904356</v>
      </c>
    </row>
    <row r="546" spans="1:3">
      <c r="A546" s="4">
        <v>42741.635416666664</v>
      </c>
      <c r="B546" s="4">
        <v>42741.645833333336</v>
      </c>
      <c r="C546" s="5">
        <v>1829.4462000776532</v>
      </c>
    </row>
    <row r="547" spans="1:3">
      <c r="A547" s="4">
        <v>42741.645833333336</v>
      </c>
      <c r="B547" s="4">
        <v>42741.65625</v>
      </c>
      <c r="C547" s="5">
        <v>1832.7396107590685</v>
      </c>
    </row>
    <row r="548" spans="1:3">
      <c r="A548" s="4">
        <v>42741.65625</v>
      </c>
      <c r="B548" s="4">
        <v>42741.666666666664</v>
      </c>
      <c r="C548" s="5">
        <v>1828.5463551203734</v>
      </c>
    </row>
    <row r="549" spans="1:3">
      <c r="A549" s="4">
        <v>42741.666666666664</v>
      </c>
      <c r="B549" s="4">
        <v>42741.677083333336</v>
      </c>
      <c r="C549" s="5">
        <v>1859.1150762440936</v>
      </c>
    </row>
    <row r="550" spans="1:3">
      <c r="A550" s="4">
        <v>42741.677083333336</v>
      </c>
      <c r="B550" s="4">
        <v>42741.6875</v>
      </c>
      <c r="C550" s="5">
        <v>1924.7772686854125</v>
      </c>
    </row>
    <row r="551" spans="1:3">
      <c r="A551" s="4">
        <v>42741.6875</v>
      </c>
      <c r="B551" s="4">
        <v>42741.697916666664</v>
      </c>
      <c r="C551" s="5">
        <v>1946.5277653791336</v>
      </c>
    </row>
    <row r="552" spans="1:3">
      <c r="A552" s="4">
        <v>42741.697916666664</v>
      </c>
      <c r="B552" s="4">
        <v>42741.708333333336</v>
      </c>
      <c r="C552" s="5">
        <v>2037.2160559411136</v>
      </c>
    </row>
    <row r="553" spans="1:3">
      <c r="A553" s="4">
        <v>42741.708333333336</v>
      </c>
      <c r="B553" s="4">
        <v>42741.71875</v>
      </c>
      <c r="C553" s="5">
        <v>2195.8665665820495</v>
      </c>
    </row>
    <row r="554" spans="1:3">
      <c r="A554" s="4">
        <v>42741.71875</v>
      </c>
      <c r="B554" s="4">
        <v>42741.729166666664</v>
      </c>
      <c r="C554" s="5">
        <v>2281.2500695474109</v>
      </c>
    </row>
    <row r="555" spans="1:3">
      <c r="A555" s="4">
        <v>42741.729166666664</v>
      </c>
      <c r="B555" s="4">
        <v>42741.739583333336</v>
      </c>
      <c r="C555" s="5">
        <v>2312.6687602112352</v>
      </c>
    </row>
    <row r="556" spans="1:3">
      <c r="A556" s="4">
        <v>42741.739583333336</v>
      </c>
      <c r="B556" s="4">
        <v>42741.75</v>
      </c>
      <c r="C556" s="5">
        <v>2346.0052316432761</v>
      </c>
    </row>
    <row r="557" spans="1:3">
      <c r="A557" s="4">
        <v>42741.75</v>
      </c>
      <c r="B557" s="4">
        <v>42741.760416666664</v>
      </c>
      <c r="C557" s="5">
        <v>2376.6308836528397</v>
      </c>
    </row>
    <row r="558" spans="1:3">
      <c r="A558" s="4">
        <v>42741.760416666664</v>
      </c>
      <c r="B558" s="4">
        <v>42741.770833333336</v>
      </c>
      <c r="C558" s="5">
        <v>2365.7769912505082</v>
      </c>
    </row>
    <row r="559" spans="1:3">
      <c r="A559" s="4">
        <v>42741.770833333336</v>
      </c>
      <c r="B559" s="4">
        <v>42741.78125</v>
      </c>
      <c r="C559" s="5">
        <v>2369.8529040763688</v>
      </c>
    </row>
    <row r="560" spans="1:3">
      <c r="A560" s="4">
        <v>42741.78125</v>
      </c>
      <c r="B560" s="4">
        <v>42741.791666666664</v>
      </c>
      <c r="C560" s="5">
        <v>2377.7978380149193</v>
      </c>
    </row>
    <row r="561" spans="1:3">
      <c r="A561" s="4">
        <v>42741.791666666664</v>
      </c>
      <c r="B561" s="4">
        <v>42741.802083333336</v>
      </c>
      <c r="C561" s="5">
        <v>2320.0847301275235</v>
      </c>
    </row>
    <row r="562" spans="1:3">
      <c r="A562" s="4">
        <v>42741.802083333336</v>
      </c>
      <c r="B562" s="4">
        <v>42741.8125</v>
      </c>
      <c r="C562" s="5">
        <v>2280.7233854895985</v>
      </c>
    </row>
    <row r="563" spans="1:3">
      <c r="A563" s="4">
        <v>42741.8125</v>
      </c>
      <c r="B563" s="4">
        <v>42741.822916666664</v>
      </c>
      <c r="C563" s="5">
        <v>2265.2046015287769</v>
      </c>
    </row>
    <row r="564" spans="1:3">
      <c r="A564" s="4">
        <v>42741.822916666664</v>
      </c>
      <c r="B564" s="4">
        <v>42741.833333333336</v>
      </c>
      <c r="C564" s="5">
        <v>2234.5718080989031</v>
      </c>
    </row>
    <row r="565" spans="1:3">
      <c r="A565" s="4">
        <v>42741.833333333336</v>
      </c>
      <c r="B565" s="4">
        <v>42741.84375</v>
      </c>
      <c r="C565" s="5">
        <v>2217.6300121808445</v>
      </c>
    </row>
    <row r="566" spans="1:3">
      <c r="A566" s="4">
        <v>42741.84375</v>
      </c>
      <c r="B566" s="4">
        <v>42741.854166666664</v>
      </c>
      <c r="C566" s="5">
        <v>2177.0613464656385</v>
      </c>
    </row>
    <row r="567" spans="1:3">
      <c r="A567" s="4">
        <v>42741.854166666664</v>
      </c>
      <c r="B567" s="4">
        <v>42741.864583333336</v>
      </c>
      <c r="C567" s="5">
        <v>2089.0974877789004</v>
      </c>
    </row>
    <row r="568" spans="1:3">
      <c r="A568" s="4">
        <v>42741.864583333336</v>
      </c>
      <c r="B568" s="4">
        <v>42741.875</v>
      </c>
      <c r="C568" s="5">
        <v>2010.5994514682855</v>
      </c>
    </row>
    <row r="569" spans="1:3">
      <c r="A569" s="4">
        <v>42741.875</v>
      </c>
      <c r="B569" s="4">
        <v>42741.885416666664</v>
      </c>
      <c r="C569" s="5">
        <v>1983.4483028325487</v>
      </c>
    </row>
    <row r="570" spans="1:3">
      <c r="A570" s="4">
        <v>42741.885416666664</v>
      </c>
      <c r="B570" s="4">
        <v>42741.895833333336</v>
      </c>
      <c r="C570" s="5">
        <v>1955.0636088381243</v>
      </c>
    </row>
    <row r="571" spans="1:3">
      <c r="A571" s="4">
        <v>42741.895833333336</v>
      </c>
      <c r="B571" s="4">
        <v>42741.90625</v>
      </c>
      <c r="C571" s="5">
        <v>1906.5607846332066</v>
      </c>
    </row>
    <row r="572" spans="1:3">
      <c r="A572" s="4">
        <v>42741.90625</v>
      </c>
      <c r="B572" s="4">
        <v>42741.916666666664</v>
      </c>
      <c r="C572" s="5">
        <v>1879.3877013822282</v>
      </c>
    </row>
    <row r="573" spans="1:3">
      <c r="A573" s="4">
        <v>42741.916666666664</v>
      </c>
      <c r="B573" s="4">
        <v>42741.927083333336</v>
      </c>
      <c r="C573" s="5">
        <v>2303.5586986565195</v>
      </c>
    </row>
    <row r="574" spans="1:3">
      <c r="A574" s="4">
        <v>42741.927083333336</v>
      </c>
      <c r="B574" s="4">
        <v>42741.9375</v>
      </c>
      <c r="C574" s="5">
        <v>2263.6803801253709</v>
      </c>
    </row>
    <row r="575" spans="1:3">
      <c r="A575" s="4">
        <v>42741.9375</v>
      </c>
      <c r="B575" s="4">
        <v>42741.947916666664</v>
      </c>
      <c r="C575" s="5">
        <v>2221.2009059460429</v>
      </c>
    </row>
    <row r="576" spans="1:3">
      <c r="A576" s="4">
        <v>42741.947916666664</v>
      </c>
      <c r="B576" s="4">
        <v>42741.958333333336</v>
      </c>
      <c r="C576" s="5">
        <v>2170.6659151372132</v>
      </c>
    </row>
    <row r="577" spans="1:3">
      <c r="A577" s="4">
        <v>42741.958333333336</v>
      </c>
      <c r="B577" s="4">
        <v>42741.96875</v>
      </c>
      <c r="C577" s="5">
        <v>2111.4427389736102</v>
      </c>
    </row>
    <row r="578" spans="1:3">
      <c r="A578" s="4">
        <v>42741.96875</v>
      </c>
      <c r="B578" s="4">
        <v>42741.979166666664</v>
      </c>
      <c r="C578" s="5">
        <v>2143.9744213216363</v>
      </c>
    </row>
    <row r="579" spans="1:3">
      <c r="A579" s="4">
        <v>42741.979166666664</v>
      </c>
      <c r="B579" s="4">
        <v>42741.989583333336</v>
      </c>
      <c r="C579" s="5">
        <v>2099.4519762092705</v>
      </c>
    </row>
    <row r="580" spans="1:3">
      <c r="A580" s="4">
        <v>42741.989583333336</v>
      </c>
      <c r="B580" s="4">
        <v>42741</v>
      </c>
      <c r="C580" s="5">
        <v>2114.9906909021856</v>
      </c>
    </row>
    <row r="581" spans="1:3">
      <c r="A581" s="4">
        <v>42741</v>
      </c>
      <c r="B581" s="4">
        <v>42742.010416666664</v>
      </c>
      <c r="C581" s="5">
        <v>2088.0564206612826</v>
      </c>
    </row>
    <row r="582" spans="1:3">
      <c r="A582" s="4">
        <v>42742.010416666664</v>
      </c>
      <c r="B582" s="4">
        <v>42742.020833333336</v>
      </c>
      <c r="C582" s="5">
        <v>2025.3849845906309</v>
      </c>
    </row>
    <row r="583" spans="1:3">
      <c r="A583" s="4">
        <v>42742.020833333336</v>
      </c>
      <c r="B583" s="4">
        <v>42742.03125</v>
      </c>
      <c r="C583" s="5">
        <v>1969.9378907472983</v>
      </c>
    </row>
    <row r="584" spans="1:3">
      <c r="A584" s="4">
        <v>42742.03125</v>
      </c>
      <c r="B584" s="4">
        <v>42742.041666666664</v>
      </c>
      <c r="C584" s="5">
        <v>1928.1898108076812</v>
      </c>
    </row>
    <row r="585" spans="1:3">
      <c r="A585" s="4">
        <v>42742.041666666664</v>
      </c>
      <c r="B585" s="4">
        <v>42742.052083333336</v>
      </c>
      <c r="C585" s="5">
        <v>1908.6914338266242</v>
      </c>
    </row>
    <row r="586" spans="1:3">
      <c r="A586" s="4">
        <v>42742.052083333336</v>
      </c>
      <c r="B586" s="4">
        <v>42742.0625</v>
      </c>
      <c r="C586" s="5">
        <v>1972.7788769978979</v>
      </c>
    </row>
    <row r="587" spans="1:3">
      <c r="A587" s="4">
        <v>42742.0625</v>
      </c>
      <c r="B587" s="4">
        <v>42742.072916666664</v>
      </c>
      <c r="C587" s="5">
        <v>1920.6861090869522</v>
      </c>
    </row>
    <row r="588" spans="1:3">
      <c r="A588" s="4">
        <v>42742.072916666664</v>
      </c>
      <c r="B588" s="4">
        <v>42742.083333333336</v>
      </c>
      <c r="C588" s="5">
        <v>1913.8427909898203</v>
      </c>
    </row>
    <row r="589" spans="1:3">
      <c r="A589" s="4">
        <v>42742.083333333336</v>
      </c>
      <c r="B589" s="4">
        <v>42742.09375</v>
      </c>
      <c r="C589" s="5">
        <v>1892.9187651692255</v>
      </c>
    </row>
    <row r="590" spans="1:3">
      <c r="A590" s="4">
        <v>42742.09375</v>
      </c>
      <c r="B590" s="4">
        <v>42742.104166666664</v>
      </c>
      <c r="C590" s="5">
        <v>1860.7435205923452</v>
      </c>
    </row>
    <row r="591" spans="1:3">
      <c r="A591" s="4">
        <v>42742.104166666664</v>
      </c>
      <c r="B591" s="4">
        <v>42742.114583333336</v>
      </c>
      <c r="C591" s="5">
        <v>1812.6889260891917</v>
      </c>
    </row>
    <row r="592" spans="1:3">
      <c r="A592" s="4">
        <v>42742.114583333336</v>
      </c>
      <c r="B592" s="4">
        <v>42742.125</v>
      </c>
      <c r="C592" s="5">
        <v>1798.1228641041121</v>
      </c>
    </row>
    <row r="593" spans="1:3">
      <c r="A593" s="4">
        <v>42742.125</v>
      </c>
      <c r="B593" s="4">
        <v>42742.135416666664</v>
      </c>
      <c r="C593" s="5">
        <v>1778.9319050556489</v>
      </c>
    </row>
    <row r="594" spans="1:3">
      <c r="A594" s="4">
        <v>42742.135416666664</v>
      </c>
      <c r="B594" s="4">
        <v>42742.145833333336</v>
      </c>
      <c r="C594" s="5">
        <v>1728.202451237926</v>
      </c>
    </row>
    <row r="595" spans="1:3">
      <c r="A595" s="4">
        <v>42742.145833333336</v>
      </c>
      <c r="B595" s="4">
        <v>42742.15625</v>
      </c>
      <c r="C595" s="5">
        <v>1689.5460776846855</v>
      </c>
    </row>
    <row r="596" spans="1:3">
      <c r="A596" s="4">
        <v>42742.15625</v>
      </c>
      <c r="B596" s="4">
        <v>42742.166666666664</v>
      </c>
      <c r="C596" s="5">
        <v>1703.9870213729255</v>
      </c>
    </row>
    <row r="597" spans="1:3">
      <c r="A597" s="4">
        <v>42742.166666666664</v>
      </c>
      <c r="B597" s="4">
        <v>42742.177083333336</v>
      </c>
      <c r="C597" s="5">
        <v>1718.173957717886</v>
      </c>
    </row>
    <row r="598" spans="1:3">
      <c r="A598" s="4">
        <v>42742.177083333336</v>
      </c>
      <c r="B598" s="4">
        <v>42742.1875</v>
      </c>
      <c r="C598" s="5">
        <v>1714.9155418835412</v>
      </c>
    </row>
    <row r="599" spans="1:3">
      <c r="A599" s="4">
        <v>42742.1875</v>
      </c>
      <c r="B599" s="4">
        <v>42742.197916666664</v>
      </c>
      <c r="C599" s="5">
        <v>1697.7008260235455</v>
      </c>
    </row>
    <row r="600" spans="1:3">
      <c r="A600" s="4">
        <v>42742.197916666664</v>
      </c>
      <c r="B600" s="4">
        <v>42742.208333333336</v>
      </c>
      <c r="C600" s="5">
        <v>1669.48233953008</v>
      </c>
    </row>
    <row r="601" spans="1:3">
      <c r="A601" s="4">
        <v>42742.208333333336</v>
      </c>
      <c r="B601" s="4">
        <v>42742.21875</v>
      </c>
      <c r="C601" s="5">
        <v>1661.7350169842091</v>
      </c>
    </row>
    <row r="602" spans="1:3">
      <c r="A602" s="4">
        <v>42742.21875</v>
      </c>
      <c r="B602" s="4">
        <v>42742.229166666664</v>
      </c>
      <c r="C602" s="5">
        <v>1540.5310313663774</v>
      </c>
    </row>
    <row r="603" spans="1:3">
      <c r="A603" s="4">
        <v>42742.229166666664</v>
      </c>
      <c r="B603" s="4">
        <v>42742.239583333336</v>
      </c>
      <c r="C603" s="5">
        <v>1545.9401921276772</v>
      </c>
    </row>
    <row r="604" spans="1:3">
      <c r="A604" s="4">
        <v>42742.239583333336</v>
      </c>
      <c r="B604" s="4">
        <v>42742.25</v>
      </c>
      <c r="C604" s="5">
        <v>1527.5553872684313</v>
      </c>
    </row>
    <row r="605" spans="1:3">
      <c r="A605" s="4">
        <v>42742.25</v>
      </c>
      <c r="B605" s="4">
        <v>42742.260416666664</v>
      </c>
      <c r="C605" s="5">
        <v>1378.1332067638591</v>
      </c>
    </row>
    <row r="606" spans="1:3">
      <c r="A606" s="4">
        <v>42742.260416666664</v>
      </c>
      <c r="B606" s="4">
        <v>42742.270833333336</v>
      </c>
      <c r="C606" s="5">
        <v>1383.3705418334941</v>
      </c>
    </row>
    <row r="607" spans="1:3">
      <c r="A607" s="4">
        <v>42742.270833333336</v>
      </c>
      <c r="B607" s="4">
        <v>42742.28125</v>
      </c>
      <c r="C607" s="5">
        <v>1443.2509747945526</v>
      </c>
    </row>
    <row r="608" spans="1:3">
      <c r="A608" s="4">
        <v>42742.28125</v>
      </c>
      <c r="B608" s="4">
        <v>42742.291666666664</v>
      </c>
      <c r="C608" s="5">
        <v>1476.0092503025373</v>
      </c>
    </row>
    <row r="609" spans="1:3">
      <c r="A609" s="4">
        <v>42742.291666666664</v>
      </c>
      <c r="B609" s="4">
        <v>42742.302083333336</v>
      </c>
      <c r="C609" s="5">
        <v>1517.9472863286876</v>
      </c>
    </row>
    <row r="610" spans="1:3">
      <c r="A610" s="4">
        <v>42742.302083333336</v>
      </c>
      <c r="B610" s="4">
        <v>42742.3125</v>
      </c>
      <c r="C610" s="5">
        <v>1561.2308937960386</v>
      </c>
    </row>
    <row r="611" spans="1:3">
      <c r="A611" s="4">
        <v>42742.3125</v>
      </c>
      <c r="B611" s="4">
        <v>42742.322916666664</v>
      </c>
      <c r="C611" s="5">
        <v>1631.0045568170979</v>
      </c>
    </row>
    <row r="612" spans="1:3">
      <c r="A612" s="4">
        <v>42742.322916666664</v>
      </c>
      <c r="B612" s="4">
        <v>42742.333333333336</v>
      </c>
      <c r="C612" s="5">
        <v>1702.4653691013693</v>
      </c>
    </row>
    <row r="613" spans="1:3">
      <c r="A613" s="4">
        <v>42742.333333333336</v>
      </c>
      <c r="B613" s="4">
        <v>42742.34375</v>
      </c>
      <c r="C613" s="5">
        <v>1771.779847269526</v>
      </c>
    </row>
    <row r="614" spans="1:3">
      <c r="A614" s="4">
        <v>42742.34375</v>
      </c>
      <c r="B614" s="4">
        <v>42742.354166666664</v>
      </c>
      <c r="C614" s="5">
        <v>1753.97365069594</v>
      </c>
    </row>
    <row r="615" spans="1:3">
      <c r="A615" s="4">
        <v>42742.354166666664</v>
      </c>
      <c r="B615" s="4">
        <v>42742.364583333336</v>
      </c>
      <c r="C615" s="5">
        <v>1795.3605947849703</v>
      </c>
    </row>
    <row r="616" spans="1:3">
      <c r="A616" s="4">
        <v>42742.364583333336</v>
      </c>
      <c r="B616" s="4">
        <v>42742.375</v>
      </c>
      <c r="C616" s="5">
        <v>1858.6104203193715</v>
      </c>
    </row>
    <row r="617" spans="1:3">
      <c r="A617" s="4">
        <v>42742.375</v>
      </c>
      <c r="B617" s="4">
        <v>42742.385416666664</v>
      </c>
      <c r="C617" s="5">
        <v>1931.4758399057632</v>
      </c>
    </row>
    <row r="618" spans="1:3">
      <c r="A618" s="4">
        <v>42742.385416666664</v>
      </c>
      <c r="B618" s="4">
        <v>42742.395833333336</v>
      </c>
      <c r="C618" s="5">
        <v>1971.4753826135286</v>
      </c>
    </row>
    <row r="619" spans="1:3">
      <c r="A619" s="4">
        <v>42742.395833333336</v>
      </c>
      <c r="B619" s="4">
        <v>42742.40625</v>
      </c>
      <c r="C619" s="5">
        <v>1970.7574368911025</v>
      </c>
    </row>
    <row r="620" spans="1:3">
      <c r="A620" s="4">
        <v>42742.40625</v>
      </c>
      <c r="B620" s="4">
        <v>42742.416666666664</v>
      </c>
      <c r="C620" s="5">
        <v>2001.4795958680106</v>
      </c>
    </row>
    <row r="621" spans="1:3">
      <c r="A621" s="4">
        <v>42742.416666666664</v>
      </c>
      <c r="B621" s="4">
        <v>42742.427083333336</v>
      </c>
      <c r="C621" s="5">
        <v>2033.5242167401002</v>
      </c>
    </row>
    <row r="622" spans="1:3">
      <c r="A622" s="4">
        <v>42742.427083333336</v>
      </c>
      <c r="B622" s="4">
        <v>42742.4375</v>
      </c>
      <c r="C622" s="5">
        <v>2063.0002465557777</v>
      </c>
    </row>
    <row r="623" spans="1:3">
      <c r="A623" s="4">
        <v>42742.4375</v>
      </c>
      <c r="B623" s="4">
        <v>42742.447916666664</v>
      </c>
      <c r="C623" s="5">
        <v>2104.4723319901627</v>
      </c>
    </row>
    <row r="624" spans="1:3">
      <c r="A624" s="4">
        <v>42742.447916666664</v>
      </c>
      <c r="B624" s="4">
        <v>42742.458333333336</v>
      </c>
      <c r="C624" s="5">
        <v>2138.1069333129662</v>
      </c>
    </row>
    <row r="625" spans="1:3">
      <c r="A625" s="4">
        <v>42742.458333333336</v>
      </c>
      <c r="B625" s="4">
        <v>42742.46875</v>
      </c>
      <c r="C625" s="5">
        <v>2180.576014979843</v>
      </c>
    </row>
    <row r="626" spans="1:3">
      <c r="A626" s="4">
        <v>42742.46875</v>
      </c>
      <c r="B626" s="4">
        <v>42742.479166666664</v>
      </c>
      <c r="C626" s="5">
        <v>2154.5266874450672</v>
      </c>
    </row>
    <row r="627" spans="1:3">
      <c r="A627" s="4">
        <v>42742.479166666664</v>
      </c>
      <c r="B627" s="4">
        <v>42742.489583333336</v>
      </c>
      <c r="C627" s="5">
        <v>2163.5289034862276</v>
      </c>
    </row>
    <row r="628" spans="1:3">
      <c r="A628" s="4">
        <v>42742.489583333336</v>
      </c>
      <c r="B628" s="4">
        <v>42742.5</v>
      </c>
      <c r="C628" s="5">
        <v>2170.5737026608895</v>
      </c>
    </row>
    <row r="629" spans="1:3">
      <c r="A629" s="4">
        <v>42742.5</v>
      </c>
      <c r="B629" s="4">
        <v>42742.510416666664</v>
      </c>
      <c r="C629" s="5">
        <v>2186.8772466325454</v>
      </c>
    </row>
    <row r="630" spans="1:3">
      <c r="A630" s="4">
        <v>42742.510416666664</v>
      </c>
      <c r="B630" s="4">
        <v>42742.520833333336</v>
      </c>
      <c r="C630" s="5">
        <v>2182.9878102586417</v>
      </c>
    </row>
    <row r="631" spans="1:3">
      <c r="A631" s="4">
        <v>42742.520833333336</v>
      </c>
      <c r="B631" s="4">
        <v>42742.53125</v>
      </c>
      <c r="C631" s="5">
        <v>2183.5247518902343</v>
      </c>
    </row>
    <row r="632" spans="1:3">
      <c r="A632" s="4">
        <v>42742.53125</v>
      </c>
      <c r="B632" s="4">
        <v>42742.541666666664</v>
      </c>
      <c r="C632" s="5">
        <v>2196.1527523067225</v>
      </c>
    </row>
    <row r="633" spans="1:3">
      <c r="A633" s="4">
        <v>42742.541666666664</v>
      </c>
      <c r="B633" s="4">
        <v>42742.552083333336</v>
      </c>
      <c r="C633" s="5">
        <v>2160.1495056904164</v>
      </c>
    </row>
    <row r="634" spans="1:3">
      <c r="A634" s="4">
        <v>42742.552083333336</v>
      </c>
      <c r="B634" s="4">
        <v>42742.5625</v>
      </c>
      <c r="C634" s="5">
        <v>2122.1765417442984</v>
      </c>
    </row>
    <row r="635" spans="1:3">
      <c r="A635" s="4">
        <v>42742.5625</v>
      </c>
      <c r="B635" s="4">
        <v>42742.572916666664</v>
      </c>
      <c r="C635" s="5">
        <v>2113.9405861210539</v>
      </c>
    </row>
    <row r="636" spans="1:3">
      <c r="A636" s="4">
        <v>42742.572916666664</v>
      </c>
      <c r="B636" s="4">
        <v>42742.583333333336</v>
      </c>
      <c r="C636" s="5">
        <v>2107.7932420523366</v>
      </c>
    </row>
    <row r="637" spans="1:3">
      <c r="A637" s="4">
        <v>42742.583333333336</v>
      </c>
      <c r="B637" s="4">
        <v>42742.59375</v>
      </c>
      <c r="C637" s="5">
        <v>2098.7934925476115</v>
      </c>
    </row>
    <row r="638" spans="1:3">
      <c r="A638" s="4">
        <v>42742.59375</v>
      </c>
      <c r="B638" s="4">
        <v>42742.604166666664</v>
      </c>
      <c r="C638" s="5">
        <v>2063.6986311782166</v>
      </c>
    </row>
    <row r="639" spans="1:3">
      <c r="A639" s="4">
        <v>42742.604166666664</v>
      </c>
      <c r="B639" s="4">
        <v>42742.614583333336</v>
      </c>
      <c r="C639" s="5">
        <v>2182.5337302558605</v>
      </c>
    </row>
    <row r="640" spans="1:3">
      <c r="A640" s="4">
        <v>42742.614583333336</v>
      </c>
      <c r="B640" s="4">
        <v>42742.625</v>
      </c>
      <c r="C640" s="5">
        <v>2182.7085154936026</v>
      </c>
    </row>
    <row r="641" spans="1:3">
      <c r="A641" s="4">
        <v>42742.625</v>
      </c>
      <c r="B641" s="4">
        <v>42742.635416666664</v>
      </c>
      <c r="C641" s="5">
        <v>2192.1900461031782</v>
      </c>
    </row>
    <row r="642" spans="1:3">
      <c r="A642" s="4">
        <v>42742.635416666664</v>
      </c>
      <c r="B642" s="4">
        <v>42742.645833333336</v>
      </c>
      <c r="C642" s="5">
        <v>2168.0386914188521</v>
      </c>
    </row>
    <row r="643" spans="1:3">
      <c r="A643" s="4">
        <v>42742.645833333336</v>
      </c>
      <c r="B643" s="4">
        <v>42742.65625</v>
      </c>
      <c r="C643" s="5">
        <v>2137.5876282108898</v>
      </c>
    </row>
    <row r="644" spans="1:3">
      <c r="A644" s="4">
        <v>42742.65625</v>
      </c>
      <c r="B644" s="4">
        <v>42742.666666666664</v>
      </c>
      <c r="C644" s="5">
        <v>2173.1200834245274</v>
      </c>
    </row>
    <row r="645" spans="1:3">
      <c r="A645" s="4">
        <v>42742.666666666664</v>
      </c>
      <c r="B645" s="4">
        <v>42742.677083333336</v>
      </c>
      <c r="C645" s="5">
        <v>2219.4230196076624</v>
      </c>
    </row>
    <row r="646" spans="1:3">
      <c r="A646" s="4">
        <v>42742.677083333336</v>
      </c>
      <c r="B646" s="4">
        <v>42742.6875</v>
      </c>
      <c r="C646" s="5">
        <v>2257.947368857423</v>
      </c>
    </row>
    <row r="647" spans="1:3">
      <c r="A647" s="4">
        <v>42742.6875</v>
      </c>
      <c r="B647" s="4">
        <v>42742.697916666664</v>
      </c>
      <c r="C647" s="5">
        <v>2230.8059378313178</v>
      </c>
    </row>
    <row r="648" spans="1:3">
      <c r="A648" s="4">
        <v>42742.697916666664</v>
      </c>
      <c r="B648" s="4">
        <v>42742.708333333336</v>
      </c>
      <c r="C648" s="5">
        <v>2333.0115796340806</v>
      </c>
    </row>
    <row r="649" spans="1:3">
      <c r="A649" s="4">
        <v>42742.708333333336</v>
      </c>
      <c r="B649" s="4">
        <v>42742.71875</v>
      </c>
      <c r="C649" s="5">
        <v>2431.5567087543459</v>
      </c>
    </row>
    <row r="650" spans="1:3">
      <c r="A650" s="4">
        <v>42742.71875</v>
      </c>
      <c r="B650" s="4">
        <v>42742.729166666664</v>
      </c>
      <c r="C650" s="5">
        <v>2490.8361651924542</v>
      </c>
    </row>
    <row r="651" spans="1:3">
      <c r="A651" s="4">
        <v>42742.729166666664</v>
      </c>
      <c r="B651" s="4">
        <v>42742.739583333336</v>
      </c>
      <c r="C651" s="5">
        <v>2528.7135673345524</v>
      </c>
    </row>
    <row r="652" spans="1:3">
      <c r="A652" s="4">
        <v>42742.739583333336</v>
      </c>
      <c r="B652" s="4">
        <v>42742.75</v>
      </c>
      <c r="C652" s="5">
        <v>2550.9959608205413</v>
      </c>
    </row>
    <row r="653" spans="1:3">
      <c r="A653" s="4">
        <v>42742.75</v>
      </c>
      <c r="B653" s="4">
        <v>42742.760416666664</v>
      </c>
      <c r="C653" s="5">
        <v>2542.9479365638567</v>
      </c>
    </row>
    <row r="654" spans="1:3">
      <c r="A654" s="4">
        <v>42742.760416666664</v>
      </c>
      <c r="B654" s="4">
        <v>42742.770833333336</v>
      </c>
      <c r="C654" s="5">
        <v>2504.0284512156554</v>
      </c>
    </row>
    <row r="655" spans="1:3">
      <c r="A655" s="4">
        <v>42742.770833333336</v>
      </c>
      <c r="B655" s="4">
        <v>42742.78125</v>
      </c>
      <c r="C655" s="5">
        <v>2480.7377620951415</v>
      </c>
    </row>
    <row r="656" spans="1:3">
      <c r="A656" s="4">
        <v>42742.78125</v>
      </c>
      <c r="B656" s="4">
        <v>42742.791666666664</v>
      </c>
      <c r="C656" s="5">
        <v>2450.8011753452306</v>
      </c>
    </row>
    <row r="657" spans="1:3">
      <c r="A657" s="4">
        <v>42742.791666666664</v>
      </c>
      <c r="B657" s="4">
        <v>42742.802083333336</v>
      </c>
      <c r="C657" s="5">
        <v>2420.0627556215145</v>
      </c>
    </row>
    <row r="658" spans="1:3">
      <c r="A658" s="4">
        <v>42742.802083333336</v>
      </c>
      <c r="B658" s="4">
        <v>42742.8125</v>
      </c>
      <c r="C658" s="5">
        <v>2373.2362563320194</v>
      </c>
    </row>
    <row r="659" spans="1:3">
      <c r="A659" s="4">
        <v>42742.8125</v>
      </c>
      <c r="B659" s="4">
        <v>42742.822916666664</v>
      </c>
      <c r="C659" s="5">
        <v>2295.9522222562509</v>
      </c>
    </row>
    <row r="660" spans="1:3">
      <c r="A660" s="4">
        <v>42742.822916666664</v>
      </c>
      <c r="B660" s="4">
        <v>42742.833333333336</v>
      </c>
      <c r="C660" s="5">
        <v>2260.1496621855872</v>
      </c>
    </row>
    <row r="661" spans="1:3">
      <c r="A661" s="4">
        <v>42742.833333333336</v>
      </c>
      <c r="B661" s="4">
        <v>42742.84375</v>
      </c>
      <c r="C661" s="5">
        <v>2211.9677201827085</v>
      </c>
    </row>
    <row r="662" spans="1:3">
      <c r="A662" s="4">
        <v>42742.84375</v>
      </c>
      <c r="B662" s="4">
        <v>42742.854166666664</v>
      </c>
      <c r="C662" s="5">
        <v>2134.2400066544105</v>
      </c>
    </row>
    <row r="663" spans="1:3">
      <c r="A663" s="4">
        <v>42742.854166666664</v>
      </c>
      <c r="B663" s="4">
        <v>42742.864583333336</v>
      </c>
      <c r="C663" s="5">
        <v>2047.3506617472306</v>
      </c>
    </row>
    <row r="664" spans="1:3">
      <c r="A664" s="4">
        <v>42742.864583333336</v>
      </c>
      <c r="B664" s="4">
        <v>42742.875</v>
      </c>
      <c r="C664" s="5">
        <v>2000.1067155456176</v>
      </c>
    </row>
    <row r="665" spans="1:3">
      <c r="A665" s="4">
        <v>42742.875</v>
      </c>
      <c r="B665" s="4">
        <v>42742.885416666664</v>
      </c>
      <c r="C665" s="5">
        <v>1957.765478388063</v>
      </c>
    </row>
    <row r="666" spans="1:3">
      <c r="A666" s="4">
        <v>42742.885416666664</v>
      </c>
      <c r="B666" s="4">
        <v>42742.895833333336</v>
      </c>
      <c r="C666" s="5">
        <v>1928.3846452593264</v>
      </c>
    </row>
    <row r="667" spans="1:3">
      <c r="A667" s="4">
        <v>42742.895833333336</v>
      </c>
      <c r="B667" s="4">
        <v>42742.90625</v>
      </c>
      <c r="C667" s="5">
        <v>1888.544608585478</v>
      </c>
    </row>
    <row r="668" spans="1:3">
      <c r="A668" s="4">
        <v>42742.90625</v>
      </c>
      <c r="B668" s="4">
        <v>42742.916666666664</v>
      </c>
      <c r="C668" s="5">
        <v>1861.9413702443226</v>
      </c>
    </row>
    <row r="669" spans="1:3">
      <c r="A669" s="4">
        <v>42742.916666666664</v>
      </c>
      <c r="B669" s="4">
        <v>42742.927083333336</v>
      </c>
      <c r="C669" s="5">
        <v>2200.3595376635267</v>
      </c>
    </row>
    <row r="670" spans="1:3">
      <c r="A670" s="4">
        <v>42742.927083333336</v>
      </c>
      <c r="B670" s="4">
        <v>42742.9375</v>
      </c>
      <c r="C670" s="5">
        <v>2173.2701675358217</v>
      </c>
    </row>
    <row r="671" spans="1:3">
      <c r="A671" s="4">
        <v>42742.9375</v>
      </c>
      <c r="B671" s="4">
        <v>42742.947916666664</v>
      </c>
      <c r="C671" s="5">
        <v>2115.3948369759491</v>
      </c>
    </row>
    <row r="672" spans="1:3">
      <c r="A672" s="4">
        <v>42742.947916666664</v>
      </c>
      <c r="B672" s="4">
        <v>42742.958333333336</v>
      </c>
      <c r="C672" s="5">
        <v>2084.9892398308921</v>
      </c>
    </row>
    <row r="673" spans="1:3">
      <c r="A673" s="4">
        <v>42742.958333333336</v>
      </c>
      <c r="B673" s="4">
        <v>42742.96875</v>
      </c>
      <c r="C673" s="5">
        <v>2044.3120954058327</v>
      </c>
    </row>
    <row r="674" spans="1:3">
      <c r="A674" s="4">
        <v>42742.96875</v>
      </c>
      <c r="B674" s="4">
        <v>42742.979166666664</v>
      </c>
      <c r="C674" s="5">
        <v>2068.3122382721808</v>
      </c>
    </row>
    <row r="675" spans="1:3">
      <c r="A675" s="4">
        <v>42742.979166666664</v>
      </c>
      <c r="B675" s="4">
        <v>42742.989583333336</v>
      </c>
      <c r="C675" s="5">
        <v>2006.5286241422195</v>
      </c>
    </row>
    <row r="676" spans="1:3">
      <c r="A676" s="4">
        <v>42742.989583333336</v>
      </c>
      <c r="B676" s="4">
        <v>42742</v>
      </c>
      <c r="C676" s="5">
        <v>2019.559026187696</v>
      </c>
    </row>
    <row r="677" spans="1:3">
      <c r="A677" s="4">
        <v>42742</v>
      </c>
      <c r="B677" s="4">
        <v>42743.010416666664</v>
      </c>
      <c r="C677" s="5">
        <v>1964.5894232633364</v>
      </c>
    </row>
    <row r="678" spans="1:3">
      <c r="A678" s="4">
        <v>42743.010416666664</v>
      </c>
      <c r="B678" s="4">
        <v>42743.020833333336</v>
      </c>
      <c r="C678" s="5">
        <v>1906.9478405628217</v>
      </c>
    </row>
    <row r="679" spans="1:3">
      <c r="A679" s="4">
        <v>42743.020833333336</v>
      </c>
      <c r="B679" s="4">
        <v>42743.03125</v>
      </c>
      <c r="C679" s="5">
        <v>1859.9393890173656</v>
      </c>
    </row>
    <row r="680" spans="1:3">
      <c r="A680" s="4">
        <v>42743.03125</v>
      </c>
      <c r="B680" s="4">
        <v>42743.041666666664</v>
      </c>
      <c r="C680" s="5">
        <v>1816.2892423326514</v>
      </c>
    </row>
    <row r="681" spans="1:3">
      <c r="A681" s="4">
        <v>42743.041666666664</v>
      </c>
      <c r="B681" s="4">
        <v>42743.052083333336</v>
      </c>
      <c r="C681" s="5">
        <v>1783.673946595462</v>
      </c>
    </row>
    <row r="682" spans="1:3">
      <c r="A682" s="4">
        <v>42743.052083333336</v>
      </c>
      <c r="B682" s="4">
        <v>42743.0625</v>
      </c>
      <c r="C682" s="5">
        <v>1833.5691579410366</v>
      </c>
    </row>
    <row r="683" spans="1:3">
      <c r="A683" s="4">
        <v>42743.0625</v>
      </c>
      <c r="B683" s="4">
        <v>42743.072916666664</v>
      </c>
      <c r="C683" s="5">
        <v>1802.1536127978086</v>
      </c>
    </row>
    <row r="684" spans="1:3">
      <c r="A684" s="4">
        <v>42743.072916666664</v>
      </c>
      <c r="B684" s="4">
        <v>42743.083333333336</v>
      </c>
      <c r="C684" s="5">
        <v>1783.4867701679664</v>
      </c>
    </row>
    <row r="685" spans="1:3">
      <c r="A685" s="4">
        <v>42743.083333333336</v>
      </c>
      <c r="B685" s="4">
        <v>42743.09375</v>
      </c>
      <c r="C685" s="5">
        <v>1717.8088861116266</v>
      </c>
    </row>
    <row r="686" spans="1:3">
      <c r="A686" s="4">
        <v>42743.09375</v>
      </c>
      <c r="B686" s="4">
        <v>42743.104166666664</v>
      </c>
      <c r="C686" s="5">
        <v>1684.7194125962046</v>
      </c>
    </row>
    <row r="687" spans="1:3">
      <c r="A687" s="4">
        <v>42743.104166666664</v>
      </c>
      <c r="B687" s="4">
        <v>42743.114583333336</v>
      </c>
      <c r="C687" s="5">
        <v>1669.654367166092</v>
      </c>
    </row>
    <row r="688" spans="1:3">
      <c r="A688" s="4">
        <v>42743.114583333336</v>
      </c>
      <c r="B688" s="4">
        <v>42743.125</v>
      </c>
      <c r="C688" s="5">
        <v>1646.5748397318823</v>
      </c>
    </row>
    <row r="689" spans="1:3">
      <c r="A689" s="4">
        <v>42743.125</v>
      </c>
      <c r="B689" s="4">
        <v>42743.135416666664</v>
      </c>
      <c r="C689" s="5">
        <v>1660.3124581817754</v>
      </c>
    </row>
    <row r="690" spans="1:3">
      <c r="A690" s="4">
        <v>42743.135416666664</v>
      </c>
      <c r="B690" s="4">
        <v>42743.145833333336</v>
      </c>
      <c r="C690" s="5">
        <v>1623.3618626179607</v>
      </c>
    </row>
    <row r="691" spans="1:3">
      <c r="A691" s="4">
        <v>42743.145833333336</v>
      </c>
      <c r="B691" s="4">
        <v>42743.15625</v>
      </c>
      <c r="C691" s="5">
        <v>1598.7329773863562</v>
      </c>
    </row>
    <row r="692" spans="1:3">
      <c r="A692" s="4">
        <v>42743.15625</v>
      </c>
      <c r="B692" s="4">
        <v>42743.166666666664</v>
      </c>
      <c r="C692" s="5">
        <v>1601.5588079822433</v>
      </c>
    </row>
    <row r="693" spans="1:3">
      <c r="A693" s="4">
        <v>42743.166666666664</v>
      </c>
      <c r="B693" s="4">
        <v>42743.177083333336</v>
      </c>
      <c r="C693" s="5">
        <v>1589.289532420519</v>
      </c>
    </row>
    <row r="694" spans="1:3">
      <c r="A694" s="4">
        <v>42743.177083333336</v>
      </c>
      <c r="B694" s="4">
        <v>42743.1875</v>
      </c>
      <c r="C694" s="5">
        <v>1576.178251347138</v>
      </c>
    </row>
    <row r="695" spans="1:3">
      <c r="A695" s="4">
        <v>42743.1875</v>
      </c>
      <c r="B695" s="4">
        <v>42743.197916666664</v>
      </c>
      <c r="C695" s="5">
        <v>1546.0298400499796</v>
      </c>
    </row>
    <row r="696" spans="1:3">
      <c r="A696" s="4">
        <v>42743.197916666664</v>
      </c>
      <c r="B696" s="4">
        <v>42743.208333333336</v>
      </c>
      <c r="C696" s="5">
        <v>1560.3423766088417</v>
      </c>
    </row>
    <row r="697" spans="1:3">
      <c r="A697" s="4">
        <v>42743.208333333336</v>
      </c>
      <c r="B697" s="4">
        <v>42743.21875</v>
      </c>
      <c r="C697" s="5">
        <v>1561.5717430082152</v>
      </c>
    </row>
    <row r="698" spans="1:3">
      <c r="A698" s="4">
        <v>42743.21875</v>
      </c>
      <c r="B698" s="4">
        <v>42743.229166666664</v>
      </c>
      <c r="C698" s="5">
        <v>1450.0071062853708</v>
      </c>
    </row>
    <row r="699" spans="1:3">
      <c r="A699" s="4">
        <v>42743.229166666664</v>
      </c>
      <c r="B699" s="4">
        <v>42743.239583333336</v>
      </c>
      <c r="C699" s="5">
        <v>1441.5183238966604</v>
      </c>
    </row>
    <row r="700" spans="1:3">
      <c r="A700" s="4">
        <v>42743.239583333336</v>
      </c>
      <c r="B700" s="4">
        <v>42743.25</v>
      </c>
      <c r="C700" s="5">
        <v>1404.3231239778793</v>
      </c>
    </row>
    <row r="701" spans="1:3">
      <c r="A701" s="4">
        <v>42743.25</v>
      </c>
      <c r="B701" s="4">
        <v>42743.260416666664</v>
      </c>
      <c r="C701" s="5">
        <v>1198.2340394152975</v>
      </c>
    </row>
    <row r="702" spans="1:3">
      <c r="A702" s="4">
        <v>42743.260416666664</v>
      </c>
      <c r="B702" s="4">
        <v>42743.270833333336</v>
      </c>
      <c r="C702" s="5">
        <v>1202.2256018299852</v>
      </c>
    </row>
    <row r="703" spans="1:3">
      <c r="A703" s="4">
        <v>42743.270833333336</v>
      </c>
      <c r="B703" s="4">
        <v>42743.28125</v>
      </c>
      <c r="C703" s="5">
        <v>1218.038663189021</v>
      </c>
    </row>
    <row r="704" spans="1:3">
      <c r="A704" s="4">
        <v>42743.28125</v>
      </c>
      <c r="B704" s="4">
        <v>42743.291666666664</v>
      </c>
      <c r="C704" s="5">
        <v>1246.5580588407997</v>
      </c>
    </row>
    <row r="705" spans="1:3">
      <c r="A705" s="4">
        <v>42743.291666666664</v>
      </c>
      <c r="B705" s="4">
        <v>42743.302083333336</v>
      </c>
      <c r="C705" s="5">
        <v>1281.4056331394049</v>
      </c>
    </row>
    <row r="706" spans="1:3">
      <c r="A706" s="4">
        <v>42743.302083333336</v>
      </c>
      <c r="B706" s="4">
        <v>42743.3125</v>
      </c>
      <c r="C706" s="5">
        <v>1322.7233103848157</v>
      </c>
    </row>
    <row r="707" spans="1:3">
      <c r="A707" s="4">
        <v>42743.3125</v>
      </c>
      <c r="B707" s="4">
        <v>42743.322916666664</v>
      </c>
      <c r="C707" s="5">
        <v>1332.169573135463</v>
      </c>
    </row>
    <row r="708" spans="1:3">
      <c r="A708" s="4">
        <v>42743.322916666664</v>
      </c>
      <c r="B708" s="4">
        <v>42743.333333333336</v>
      </c>
      <c r="C708" s="5">
        <v>1401.7686423836356</v>
      </c>
    </row>
    <row r="709" spans="1:3">
      <c r="A709" s="4">
        <v>42743.333333333336</v>
      </c>
      <c r="B709" s="4">
        <v>42743.34375</v>
      </c>
      <c r="C709" s="5">
        <v>1457.8382976732717</v>
      </c>
    </row>
    <row r="710" spans="1:3">
      <c r="A710" s="4">
        <v>42743.34375</v>
      </c>
      <c r="B710" s="4">
        <v>42743.354166666664</v>
      </c>
      <c r="C710" s="5">
        <v>1486.8272634432203</v>
      </c>
    </row>
    <row r="711" spans="1:3">
      <c r="A711" s="4">
        <v>42743.354166666664</v>
      </c>
      <c r="B711" s="4">
        <v>42743.364583333336</v>
      </c>
      <c r="C711" s="5">
        <v>1524.7310626891538</v>
      </c>
    </row>
    <row r="712" spans="1:3">
      <c r="A712" s="4">
        <v>42743.364583333336</v>
      </c>
      <c r="B712" s="4">
        <v>42743.375</v>
      </c>
      <c r="C712" s="5">
        <v>1597.6105012181115</v>
      </c>
    </row>
    <row r="713" spans="1:3">
      <c r="A713" s="4">
        <v>42743.375</v>
      </c>
      <c r="B713" s="4">
        <v>42743.385416666664</v>
      </c>
      <c r="C713" s="5">
        <v>1681.3634094324418</v>
      </c>
    </row>
    <row r="714" spans="1:3">
      <c r="A714" s="4">
        <v>42743.385416666664</v>
      </c>
      <c r="B714" s="4">
        <v>42743.395833333336</v>
      </c>
      <c r="C714" s="5">
        <v>1688.2272062004288</v>
      </c>
    </row>
    <row r="715" spans="1:3">
      <c r="A715" s="4">
        <v>42743.395833333336</v>
      </c>
      <c r="B715" s="4">
        <v>42743.40625</v>
      </c>
      <c r="C715" s="5">
        <v>1716.0773199397149</v>
      </c>
    </row>
    <row r="716" spans="1:3">
      <c r="A716" s="4">
        <v>42743.40625</v>
      </c>
      <c r="B716" s="4">
        <v>42743.416666666664</v>
      </c>
      <c r="C716" s="5">
        <v>1751.4485574528439</v>
      </c>
    </row>
    <row r="717" spans="1:3">
      <c r="A717" s="4">
        <v>42743.416666666664</v>
      </c>
      <c r="B717" s="4">
        <v>42743.427083333336</v>
      </c>
      <c r="C717" s="5">
        <v>1830.0942758063541</v>
      </c>
    </row>
    <row r="718" spans="1:3">
      <c r="A718" s="4">
        <v>42743.427083333336</v>
      </c>
      <c r="B718" s="4">
        <v>42743.4375</v>
      </c>
      <c r="C718" s="5">
        <v>1893.7582705633201</v>
      </c>
    </row>
    <row r="719" spans="1:3">
      <c r="A719" s="4">
        <v>42743.4375</v>
      </c>
      <c r="B719" s="4">
        <v>42743.447916666664</v>
      </c>
      <c r="C719" s="5">
        <v>1919.2382065552154</v>
      </c>
    </row>
    <row r="720" spans="1:3">
      <c r="A720" s="4">
        <v>42743.447916666664</v>
      </c>
      <c r="B720" s="4">
        <v>42743.458333333336</v>
      </c>
      <c r="C720" s="5">
        <v>1958.3991820164297</v>
      </c>
    </row>
    <row r="721" spans="1:3">
      <c r="A721" s="4">
        <v>42743.458333333336</v>
      </c>
      <c r="B721" s="4">
        <v>42743.46875</v>
      </c>
      <c r="C721" s="5">
        <v>1994.2135132723884</v>
      </c>
    </row>
    <row r="722" spans="1:3">
      <c r="A722" s="4">
        <v>42743.46875</v>
      </c>
      <c r="B722" s="4">
        <v>42743.479166666664</v>
      </c>
      <c r="C722" s="5">
        <v>2069.6213088654558</v>
      </c>
    </row>
    <row r="723" spans="1:3">
      <c r="A723" s="4">
        <v>42743.479166666664</v>
      </c>
      <c r="B723" s="4">
        <v>42743.489583333336</v>
      </c>
      <c r="C723" s="5">
        <v>2080.5050516813626</v>
      </c>
    </row>
    <row r="724" spans="1:3">
      <c r="A724" s="4">
        <v>42743.489583333336</v>
      </c>
      <c r="B724" s="4">
        <v>42743.5</v>
      </c>
      <c r="C724" s="5">
        <v>2093.1054918607788</v>
      </c>
    </row>
    <row r="725" spans="1:3">
      <c r="A725" s="4">
        <v>42743.5</v>
      </c>
      <c r="B725" s="4">
        <v>42743.510416666664</v>
      </c>
      <c r="C725" s="5">
        <v>2100.6855035018757</v>
      </c>
    </row>
    <row r="726" spans="1:3">
      <c r="A726" s="4">
        <v>42743.510416666664</v>
      </c>
      <c r="B726" s="4">
        <v>42743.520833333336</v>
      </c>
      <c r="C726" s="5">
        <v>2119.4477047434229</v>
      </c>
    </row>
    <row r="727" spans="1:3">
      <c r="A727" s="4">
        <v>42743.520833333336</v>
      </c>
      <c r="B727" s="4">
        <v>42743.53125</v>
      </c>
      <c r="C727" s="5">
        <v>2037.7729414181315</v>
      </c>
    </row>
    <row r="728" spans="1:3">
      <c r="A728" s="4">
        <v>42743.53125</v>
      </c>
      <c r="B728" s="4">
        <v>42743.541666666664</v>
      </c>
      <c r="C728" s="5">
        <v>2007.5999876511733</v>
      </c>
    </row>
    <row r="729" spans="1:3">
      <c r="A729" s="4">
        <v>42743.541666666664</v>
      </c>
      <c r="B729" s="4">
        <v>42743.552083333336</v>
      </c>
      <c r="C729" s="5">
        <v>1972.5447939368948</v>
      </c>
    </row>
    <row r="730" spans="1:3">
      <c r="A730" s="4">
        <v>42743.552083333336</v>
      </c>
      <c r="B730" s="4">
        <v>42743.5625</v>
      </c>
      <c r="C730" s="5">
        <v>1959.2013413715313</v>
      </c>
    </row>
    <row r="731" spans="1:3">
      <c r="A731" s="4">
        <v>42743.5625</v>
      </c>
      <c r="B731" s="4">
        <v>42743.572916666664</v>
      </c>
      <c r="C731" s="5">
        <v>1952.0601226437441</v>
      </c>
    </row>
    <row r="732" spans="1:3">
      <c r="A732" s="4">
        <v>42743.572916666664</v>
      </c>
      <c r="B732" s="4">
        <v>42743.583333333336</v>
      </c>
      <c r="C732" s="5">
        <v>1939.1628962504444</v>
      </c>
    </row>
    <row r="733" spans="1:3">
      <c r="A733" s="4">
        <v>42743.583333333336</v>
      </c>
      <c r="B733" s="4">
        <v>42743.59375</v>
      </c>
      <c r="C733" s="5">
        <v>1924.9216147212542</v>
      </c>
    </row>
    <row r="734" spans="1:3">
      <c r="A734" s="4">
        <v>42743.59375</v>
      </c>
      <c r="B734" s="4">
        <v>42743.604166666664</v>
      </c>
      <c r="C734" s="5">
        <v>1876.7071527403059</v>
      </c>
    </row>
    <row r="735" spans="1:3">
      <c r="A735" s="4">
        <v>42743.604166666664</v>
      </c>
      <c r="B735" s="4">
        <v>42743.614583333336</v>
      </c>
      <c r="C735" s="5">
        <v>1960.5832698691563</v>
      </c>
    </row>
    <row r="736" spans="1:3">
      <c r="A736" s="4">
        <v>42743.614583333336</v>
      </c>
      <c r="B736" s="4">
        <v>42743.625</v>
      </c>
      <c r="C736" s="5">
        <v>1952.3974675801294</v>
      </c>
    </row>
    <row r="737" spans="1:3">
      <c r="A737" s="4">
        <v>42743.625</v>
      </c>
      <c r="B737" s="4">
        <v>42743.635416666664</v>
      </c>
      <c r="C737" s="5">
        <v>1942.2115029244314</v>
      </c>
    </row>
    <row r="738" spans="1:3">
      <c r="A738" s="4">
        <v>42743.635416666664</v>
      </c>
      <c r="B738" s="4">
        <v>42743.645833333336</v>
      </c>
      <c r="C738" s="5">
        <v>1935.1571229702315</v>
      </c>
    </row>
    <row r="739" spans="1:3">
      <c r="A739" s="4">
        <v>42743.645833333336</v>
      </c>
      <c r="B739" s="4">
        <v>42743.65625</v>
      </c>
      <c r="C739" s="5">
        <v>1949.4819570473253</v>
      </c>
    </row>
    <row r="740" spans="1:3">
      <c r="A740" s="4">
        <v>42743.65625</v>
      </c>
      <c r="B740" s="4">
        <v>42743.666666666664</v>
      </c>
      <c r="C740" s="5">
        <v>1951.5555929889358</v>
      </c>
    </row>
    <row r="741" spans="1:3">
      <c r="A741" s="4">
        <v>42743.666666666664</v>
      </c>
      <c r="B741" s="4">
        <v>42743.677083333336</v>
      </c>
      <c r="C741" s="5">
        <v>1951.5722634312131</v>
      </c>
    </row>
    <row r="742" spans="1:3">
      <c r="A742" s="4">
        <v>42743.677083333336</v>
      </c>
      <c r="B742" s="4">
        <v>42743.6875</v>
      </c>
      <c r="C742" s="5">
        <v>1982.7487510779133</v>
      </c>
    </row>
    <row r="743" spans="1:3">
      <c r="A743" s="4">
        <v>42743.6875</v>
      </c>
      <c r="B743" s="4">
        <v>42743.697916666664</v>
      </c>
      <c r="C743" s="5">
        <v>1961.2968593712894</v>
      </c>
    </row>
    <row r="744" spans="1:3">
      <c r="A744" s="4">
        <v>42743.697916666664</v>
      </c>
      <c r="B744" s="4">
        <v>42743.708333333336</v>
      </c>
      <c r="C744" s="5">
        <v>2054.498772969921</v>
      </c>
    </row>
    <row r="745" spans="1:3">
      <c r="A745" s="4">
        <v>42743.708333333336</v>
      </c>
      <c r="B745" s="4">
        <v>42743.71875</v>
      </c>
      <c r="C745" s="5">
        <v>2193.968795407106</v>
      </c>
    </row>
    <row r="746" spans="1:3">
      <c r="A746" s="4">
        <v>42743.71875</v>
      </c>
      <c r="B746" s="4">
        <v>42743.729166666664</v>
      </c>
      <c r="C746" s="5">
        <v>2235.5747998472889</v>
      </c>
    </row>
    <row r="747" spans="1:3">
      <c r="A747" s="4">
        <v>42743.729166666664</v>
      </c>
      <c r="B747" s="4">
        <v>42743.739583333336</v>
      </c>
      <c r="C747" s="5">
        <v>2260.7925991203001</v>
      </c>
    </row>
    <row r="748" spans="1:3">
      <c r="A748" s="4">
        <v>42743.739583333336</v>
      </c>
      <c r="B748" s="4">
        <v>42743.75</v>
      </c>
      <c r="C748" s="5">
        <v>2287.593863698206</v>
      </c>
    </row>
    <row r="749" spans="1:3">
      <c r="A749" s="4">
        <v>42743.75</v>
      </c>
      <c r="B749" s="4">
        <v>42743.760416666664</v>
      </c>
      <c r="C749" s="5">
        <v>2299.4891113143531</v>
      </c>
    </row>
    <row r="750" spans="1:3">
      <c r="A750" s="4">
        <v>42743.760416666664</v>
      </c>
      <c r="B750" s="4">
        <v>42743.770833333336</v>
      </c>
      <c r="C750" s="5">
        <v>2281.9096599158238</v>
      </c>
    </row>
    <row r="751" spans="1:3">
      <c r="A751" s="4">
        <v>42743.770833333336</v>
      </c>
      <c r="B751" s="4">
        <v>42743.78125</v>
      </c>
      <c r="C751" s="5">
        <v>2280.2724311914444</v>
      </c>
    </row>
    <row r="752" spans="1:3">
      <c r="A752" s="4">
        <v>42743.78125</v>
      </c>
      <c r="B752" s="4">
        <v>42743.791666666664</v>
      </c>
      <c r="C752" s="5">
        <v>2289.4884910879655</v>
      </c>
    </row>
    <row r="753" spans="1:3">
      <c r="A753" s="4">
        <v>42743.791666666664</v>
      </c>
      <c r="B753" s="4">
        <v>42743.802083333336</v>
      </c>
      <c r="C753" s="5">
        <v>2245.1373084665893</v>
      </c>
    </row>
    <row r="754" spans="1:3">
      <c r="A754" s="4">
        <v>42743.802083333336</v>
      </c>
      <c r="B754" s="4">
        <v>42743.8125</v>
      </c>
      <c r="C754" s="5">
        <v>2203.9588420109826</v>
      </c>
    </row>
    <row r="755" spans="1:3">
      <c r="A755" s="4">
        <v>42743.8125</v>
      </c>
      <c r="B755" s="4">
        <v>42743.822916666664</v>
      </c>
      <c r="C755" s="5">
        <v>2135.2130571542539</v>
      </c>
    </row>
    <row r="756" spans="1:3">
      <c r="A756" s="4">
        <v>42743.822916666664</v>
      </c>
      <c r="B756" s="4">
        <v>42743.833333333336</v>
      </c>
      <c r="C756" s="5">
        <v>2101.8552583374762</v>
      </c>
    </row>
    <row r="757" spans="1:3">
      <c r="A757" s="4">
        <v>42743.833333333336</v>
      </c>
      <c r="B757" s="4">
        <v>42743.84375</v>
      </c>
      <c r="C757" s="5">
        <v>2092.3100038935027</v>
      </c>
    </row>
    <row r="758" spans="1:3">
      <c r="A758" s="4">
        <v>42743.84375</v>
      </c>
      <c r="B758" s="4">
        <v>42743.854166666664</v>
      </c>
      <c r="C758" s="5">
        <v>2038.1799849063982</v>
      </c>
    </row>
    <row r="759" spans="1:3">
      <c r="A759" s="4">
        <v>42743.854166666664</v>
      </c>
      <c r="B759" s="4">
        <v>42743.864583333336</v>
      </c>
      <c r="C759" s="5">
        <v>1987.7525529594723</v>
      </c>
    </row>
    <row r="760" spans="1:3">
      <c r="A760" s="4">
        <v>42743.864583333336</v>
      </c>
      <c r="B760" s="4">
        <v>42743.875</v>
      </c>
      <c r="C760" s="5">
        <v>1943.9722309369504</v>
      </c>
    </row>
    <row r="761" spans="1:3">
      <c r="A761" s="4">
        <v>42743.875</v>
      </c>
      <c r="B761" s="4">
        <v>42743.885416666664</v>
      </c>
      <c r="C761" s="5">
        <v>1867.4967372754522</v>
      </c>
    </row>
    <row r="762" spans="1:3">
      <c r="A762" s="4">
        <v>42743.885416666664</v>
      </c>
      <c r="B762" s="4">
        <v>42743.895833333336</v>
      </c>
      <c r="C762" s="5">
        <v>1835.9023311991298</v>
      </c>
    </row>
    <row r="763" spans="1:3">
      <c r="A763" s="4">
        <v>42743.895833333336</v>
      </c>
      <c r="B763" s="4">
        <v>42743.90625</v>
      </c>
      <c r="C763" s="5">
        <v>1785.4317671238787</v>
      </c>
    </row>
    <row r="764" spans="1:3">
      <c r="A764" s="4">
        <v>42743.90625</v>
      </c>
      <c r="B764" s="4">
        <v>42743.916666666664</v>
      </c>
      <c r="C764" s="5">
        <v>1763.1284554838714</v>
      </c>
    </row>
    <row r="765" spans="1:3">
      <c r="A765" s="4">
        <v>42743.916666666664</v>
      </c>
      <c r="B765" s="4">
        <v>42743.927083333336</v>
      </c>
      <c r="C765" s="5">
        <v>2086.2364100532163</v>
      </c>
    </row>
    <row r="766" spans="1:3">
      <c r="A766" s="4">
        <v>42743.927083333336</v>
      </c>
      <c r="B766" s="4">
        <v>42743.9375</v>
      </c>
      <c r="C766" s="5">
        <v>2057.9851757679926</v>
      </c>
    </row>
    <row r="767" spans="1:3">
      <c r="A767" s="4">
        <v>42743.9375</v>
      </c>
      <c r="B767" s="4">
        <v>42743.947916666664</v>
      </c>
      <c r="C767" s="5">
        <v>1973.9203835673356</v>
      </c>
    </row>
    <row r="768" spans="1:3">
      <c r="A768" s="4">
        <v>42743.947916666664</v>
      </c>
      <c r="B768" s="4">
        <v>42743.958333333336</v>
      </c>
      <c r="C768" s="5">
        <v>1901.4121783376379</v>
      </c>
    </row>
    <row r="769" spans="1:3">
      <c r="A769" s="4">
        <v>42743.958333333336</v>
      </c>
      <c r="B769" s="4">
        <v>42743.96875</v>
      </c>
      <c r="C769" s="5">
        <v>1841.4314462720311</v>
      </c>
    </row>
    <row r="770" spans="1:3">
      <c r="A770" s="4">
        <v>42743.96875</v>
      </c>
      <c r="B770" s="4">
        <v>42743.979166666664</v>
      </c>
      <c r="C770" s="5">
        <v>1816.7141761457469</v>
      </c>
    </row>
    <row r="771" spans="1:3">
      <c r="A771" s="4">
        <v>42743.979166666664</v>
      </c>
      <c r="B771" s="4">
        <v>42743.989583333336</v>
      </c>
      <c r="C771" s="5">
        <v>1755.9253401455419</v>
      </c>
    </row>
    <row r="772" spans="1:3">
      <c r="A772" s="4">
        <v>42743.989583333336</v>
      </c>
      <c r="B772" s="4">
        <v>42743</v>
      </c>
      <c r="C772" s="5">
        <v>1736.0480933928236</v>
      </c>
    </row>
    <row r="773" spans="1:3">
      <c r="A773" s="4">
        <v>42743</v>
      </c>
      <c r="B773" s="4">
        <v>42744.010416666664</v>
      </c>
      <c r="C773" s="5">
        <v>1684.4778526706878</v>
      </c>
    </row>
    <row r="774" spans="1:3">
      <c r="A774" s="4">
        <v>42744.010416666664</v>
      </c>
      <c r="B774" s="4">
        <v>42744.020833333336</v>
      </c>
      <c r="C774" s="5">
        <v>1652.6633388905404</v>
      </c>
    </row>
    <row r="775" spans="1:3">
      <c r="A775" s="4">
        <v>42744.020833333336</v>
      </c>
      <c r="B775" s="4">
        <v>42744.03125</v>
      </c>
      <c r="C775" s="5">
        <v>1607.4442311447381</v>
      </c>
    </row>
    <row r="776" spans="1:3">
      <c r="A776" s="4">
        <v>42744.03125</v>
      </c>
      <c r="B776" s="4">
        <v>42744.041666666664</v>
      </c>
      <c r="C776" s="5">
        <v>1569.8426275591985</v>
      </c>
    </row>
    <row r="777" spans="1:3">
      <c r="A777" s="4">
        <v>42744.041666666664</v>
      </c>
      <c r="B777" s="4">
        <v>42744.052083333336</v>
      </c>
      <c r="C777" s="5">
        <v>1556.6499472584162</v>
      </c>
    </row>
    <row r="778" spans="1:3">
      <c r="A778" s="4">
        <v>42744.052083333336</v>
      </c>
      <c r="B778" s="4">
        <v>42744.0625</v>
      </c>
      <c r="C778" s="5">
        <v>1629.61430536546</v>
      </c>
    </row>
    <row r="779" spans="1:3">
      <c r="A779" s="4">
        <v>42744.0625</v>
      </c>
      <c r="B779" s="4">
        <v>42744.072916666664</v>
      </c>
      <c r="C779" s="5">
        <v>1602.5560369766401</v>
      </c>
    </row>
    <row r="780" spans="1:3">
      <c r="A780" s="4">
        <v>42744.072916666664</v>
      </c>
      <c r="B780" s="4">
        <v>42744.083333333336</v>
      </c>
      <c r="C780" s="5">
        <v>1582.8852458916897</v>
      </c>
    </row>
    <row r="781" spans="1:3">
      <c r="A781" s="4">
        <v>42744.083333333336</v>
      </c>
      <c r="B781" s="4">
        <v>42744.09375</v>
      </c>
      <c r="C781" s="5">
        <v>1569.7948683195777</v>
      </c>
    </row>
    <row r="782" spans="1:3">
      <c r="A782" s="4">
        <v>42744.09375</v>
      </c>
      <c r="B782" s="4">
        <v>42744.104166666664</v>
      </c>
      <c r="C782" s="5">
        <v>1546.0497053870661</v>
      </c>
    </row>
    <row r="783" spans="1:3">
      <c r="A783" s="4">
        <v>42744.104166666664</v>
      </c>
      <c r="B783" s="4">
        <v>42744.114583333336</v>
      </c>
      <c r="C783" s="5">
        <v>1539.7205276750901</v>
      </c>
    </row>
    <row r="784" spans="1:3">
      <c r="A784" s="4">
        <v>42744.114583333336</v>
      </c>
      <c r="B784" s="4">
        <v>42744.125</v>
      </c>
      <c r="C784" s="5">
        <v>1540.1480350001034</v>
      </c>
    </row>
    <row r="785" spans="1:3">
      <c r="A785" s="4">
        <v>42744.125</v>
      </c>
      <c r="B785" s="4">
        <v>42744.135416666664</v>
      </c>
      <c r="C785" s="5">
        <v>1533.6271728102752</v>
      </c>
    </row>
    <row r="786" spans="1:3">
      <c r="A786" s="4">
        <v>42744.135416666664</v>
      </c>
      <c r="B786" s="4">
        <v>42744.145833333336</v>
      </c>
      <c r="C786" s="5">
        <v>1504.7192033819683</v>
      </c>
    </row>
    <row r="787" spans="1:3">
      <c r="A787" s="4">
        <v>42744.145833333336</v>
      </c>
      <c r="B787" s="4">
        <v>42744.15625</v>
      </c>
      <c r="C787" s="5">
        <v>1508.8597320246588</v>
      </c>
    </row>
    <row r="788" spans="1:3">
      <c r="A788" s="4">
        <v>42744.15625</v>
      </c>
      <c r="B788" s="4">
        <v>42744.166666666664</v>
      </c>
      <c r="C788" s="5">
        <v>1498.0521676959463</v>
      </c>
    </row>
    <row r="789" spans="1:3">
      <c r="A789" s="4">
        <v>42744.166666666664</v>
      </c>
      <c r="B789" s="4">
        <v>42744.177083333336</v>
      </c>
      <c r="C789" s="5">
        <v>1527.2673841942167</v>
      </c>
    </row>
    <row r="790" spans="1:3">
      <c r="A790" s="4">
        <v>42744.177083333336</v>
      </c>
      <c r="B790" s="4">
        <v>42744.1875</v>
      </c>
      <c r="C790" s="5">
        <v>1523.0850863613555</v>
      </c>
    </row>
    <row r="791" spans="1:3">
      <c r="A791" s="4">
        <v>42744.1875</v>
      </c>
      <c r="B791" s="4">
        <v>42744.197916666664</v>
      </c>
      <c r="C791" s="5">
        <v>1510.3464501159419</v>
      </c>
    </row>
    <row r="792" spans="1:3">
      <c r="A792" s="4">
        <v>42744.197916666664</v>
      </c>
      <c r="B792" s="4">
        <v>42744.208333333336</v>
      </c>
      <c r="C792" s="5">
        <v>1528.088792002688</v>
      </c>
    </row>
    <row r="793" spans="1:3">
      <c r="A793" s="4">
        <v>42744.208333333336</v>
      </c>
      <c r="B793" s="4">
        <v>42744.21875</v>
      </c>
      <c r="C793" s="5">
        <v>1559.0357321431959</v>
      </c>
    </row>
    <row r="794" spans="1:3">
      <c r="A794" s="4">
        <v>42744.21875</v>
      </c>
      <c r="B794" s="4">
        <v>42744.229166666664</v>
      </c>
      <c r="C794" s="5">
        <v>1480.5499082750762</v>
      </c>
    </row>
    <row r="795" spans="1:3">
      <c r="A795" s="4">
        <v>42744.229166666664</v>
      </c>
      <c r="B795" s="4">
        <v>42744.239583333336</v>
      </c>
      <c r="C795" s="5">
        <v>1533.9487151075111</v>
      </c>
    </row>
    <row r="796" spans="1:3">
      <c r="A796" s="4">
        <v>42744.239583333336</v>
      </c>
      <c r="B796" s="4">
        <v>42744.25</v>
      </c>
      <c r="C796" s="5">
        <v>1609.6501729737645</v>
      </c>
    </row>
    <row r="797" spans="1:3">
      <c r="A797" s="4">
        <v>42744.25</v>
      </c>
      <c r="B797" s="4">
        <v>42744.260416666664</v>
      </c>
      <c r="C797" s="5">
        <v>1549.2199209472644</v>
      </c>
    </row>
    <row r="798" spans="1:3">
      <c r="A798" s="4">
        <v>42744.260416666664</v>
      </c>
      <c r="B798" s="4">
        <v>42744.270833333336</v>
      </c>
      <c r="C798" s="5">
        <v>1638.7603786840714</v>
      </c>
    </row>
    <row r="799" spans="1:3">
      <c r="A799" s="4">
        <v>42744.270833333336</v>
      </c>
      <c r="B799" s="4">
        <v>42744.28125</v>
      </c>
      <c r="C799" s="5">
        <v>1757.1033342174526</v>
      </c>
    </row>
    <row r="800" spans="1:3">
      <c r="A800" s="4">
        <v>42744.28125</v>
      </c>
      <c r="B800" s="4">
        <v>42744.291666666664</v>
      </c>
      <c r="C800" s="5">
        <v>1849.3308380461283</v>
      </c>
    </row>
    <row r="801" spans="1:3">
      <c r="A801" s="4">
        <v>42744.291666666664</v>
      </c>
      <c r="B801" s="4">
        <v>42744.302083333336</v>
      </c>
      <c r="C801" s="5">
        <v>1922.014043749444</v>
      </c>
    </row>
    <row r="802" spans="1:3">
      <c r="A802" s="4">
        <v>42744.302083333336</v>
      </c>
      <c r="B802" s="4">
        <v>42744.3125</v>
      </c>
      <c r="C802" s="5">
        <v>1958.1422035786209</v>
      </c>
    </row>
    <row r="803" spans="1:3">
      <c r="A803" s="4">
        <v>42744.3125</v>
      </c>
      <c r="B803" s="4">
        <v>42744.322916666664</v>
      </c>
      <c r="C803" s="5">
        <v>2019.8152032419462</v>
      </c>
    </row>
    <row r="804" spans="1:3">
      <c r="A804" s="4">
        <v>42744.322916666664</v>
      </c>
      <c r="B804" s="4">
        <v>42744.333333333336</v>
      </c>
      <c r="C804" s="5">
        <v>2072.4055698658522</v>
      </c>
    </row>
    <row r="805" spans="1:3">
      <c r="A805" s="4">
        <v>42744.333333333336</v>
      </c>
      <c r="B805" s="4">
        <v>42744.34375</v>
      </c>
      <c r="C805" s="5">
        <v>2104.4338839969478</v>
      </c>
    </row>
    <row r="806" spans="1:3">
      <c r="A806" s="4">
        <v>42744.34375</v>
      </c>
      <c r="B806" s="4">
        <v>42744.354166666664</v>
      </c>
      <c r="C806" s="5">
        <v>2119.7499943247099</v>
      </c>
    </row>
    <row r="807" spans="1:3">
      <c r="A807" s="4">
        <v>42744.354166666664</v>
      </c>
      <c r="B807" s="4">
        <v>42744.364583333336</v>
      </c>
      <c r="C807" s="5">
        <v>2107.7162554675465</v>
      </c>
    </row>
    <row r="808" spans="1:3">
      <c r="A808" s="4">
        <v>42744.364583333336</v>
      </c>
      <c r="B808" s="4">
        <v>42744.375</v>
      </c>
      <c r="C808" s="5">
        <v>2144.6342496446214</v>
      </c>
    </row>
    <row r="809" spans="1:3">
      <c r="A809" s="4">
        <v>42744.375</v>
      </c>
      <c r="B809" s="4">
        <v>42744.385416666664</v>
      </c>
      <c r="C809" s="5">
        <v>2144.6454284051038</v>
      </c>
    </row>
    <row r="810" spans="1:3">
      <c r="A810" s="4">
        <v>42744.385416666664</v>
      </c>
      <c r="B810" s="4">
        <v>42744.395833333336</v>
      </c>
      <c r="C810" s="5">
        <v>2138.3043913178717</v>
      </c>
    </row>
    <row r="811" spans="1:3">
      <c r="A811" s="4">
        <v>42744.395833333336</v>
      </c>
      <c r="B811" s="4">
        <v>42744.40625</v>
      </c>
      <c r="C811" s="5">
        <v>2157.09992997986</v>
      </c>
    </row>
    <row r="812" spans="1:3">
      <c r="A812" s="4">
        <v>42744.40625</v>
      </c>
      <c r="B812" s="4">
        <v>42744.416666666664</v>
      </c>
      <c r="C812" s="5">
        <v>2155.3552843313009</v>
      </c>
    </row>
    <row r="813" spans="1:3">
      <c r="A813" s="4">
        <v>42744.416666666664</v>
      </c>
      <c r="B813" s="4">
        <v>42744.427083333336</v>
      </c>
      <c r="C813" s="5">
        <v>2177.8359037971259</v>
      </c>
    </row>
    <row r="814" spans="1:3">
      <c r="A814" s="4">
        <v>42744.427083333336</v>
      </c>
      <c r="B814" s="4">
        <v>42744.4375</v>
      </c>
      <c r="C814" s="5">
        <v>2228.4883015504352</v>
      </c>
    </row>
    <row r="815" spans="1:3">
      <c r="A815" s="4">
        <v>42744.4375</v>
      </c>
      <c r="B815" s="4">
        <v>42744.447916666664</v>
      </c>
      <c r="C815" s="5">
        <v>2208.8841901247156</v>
      </c>
    </row>
    <row r="816" spans="1:3">
      <c r="A816" s="4">
        <v>42744.447916666664</v>
      </c>
      <c r="B816" s="4">
        <v>42744.458333333336</v>
      </c>
      <c r="C816" s="5">
        <v>2189.5608106348618</v>
      </c>
    </row>
    <row r="817" spans="1:3">
      <c r="A817" s="4">
        <v>42744.458333333336</v>
      </c>
      <c r="B817" s="4">
        <v>42744.46875</v>
      </c>
      <c r="C817" s="5">
        <v>2224.5873187380462</v>
      </c>
    </row>
    <row r="818" spans="1:3">
      <c r="A818" s="4">
        <v>42744.46875</v>
      </c>
      <c r="B818" s="4">
        <v>42744.479166666664</v>
      </c>
      <c r="C818" s="5">
        <v>2224.5031887640198</v>
      </c>
    </row>
    <row r="819" spans="1:3">
      <c r="A819" s="4">
        <v>42744.479166666664</v>
      </c>
      <c r="B819" s="4">
        <v>42744.489583333336</v>
      </c>
      <c r="C819" s="5">
        <v>2234.7400654413141</v>
      </c>
    </row>
    <row r="820" spans="1:3">
      <c r="A820" s="4">
        <v>42744.489583333336</v>
      </c>
      <c r="B820" s="4">
        <v>42744.5</v>
      </c>
      <c r="C820" s="5">
        <v>2270.0241687916559</v>
      </c>
    </row>
    <row r="821" spans="1:3">
      <c r="A821" s="4">
        <v>42744.5</v>
      </c>
      <c r="B821" s="4">
        <v>42744.510416666664</v>
      </c>
      <c r="C821" s="5">
        <v>2245.5401968442279</v>
      </c>
    </row>
    <row r="822" spans="1:3">
      <c r="A822" s="4">
        <v>42744.510416666664</v>
      </c>
      <c r="B822" s="4">
        <v>42744.520833333336</v>
      </c>
      <c r="C822" s="5">
        <v>2236.3238451135221</v>
      </c>
    </row>
    <row r="823" spans="1:3">
      <c r="A823" s="4">
        <v>42744.520833333336</v>
      </c>
      <c r="B823" s="4">
        <v>42744.53125</v>
      </c>
      <c r="C823" s="5">
        <v>2237.4083618715485</v>
      </c>
    </row>
    <row r="824" spans="1:3">
      <c r="A824" s="4">
        <v>42744.53125</v>
      </c>
      <c r="B824" s="4">
        <v>42744.541666666664</v>
      </c>
      <c r="C824" s="5">
        <v>2264.1257785119892</v>
      </c>
    </row>
    <row r="825" spans="1:3">
      <c r="A825" s="4">
        <v>42744.541666666664</v>
      </c>
      <c r="B825" s="4">
        <v>42744.552083333336</v>
      </c>
      <c r="C825" s="5">
        <v>2234.5717452709373</v>
      </c>
    </row>
    <row r="826" spans="1:3">
      <c r="A826" s="4">
        <v>42744.552083333336</v>
      </c>
      <c r="B826" s="4">
        <v>42744.5625</v>
      </c>
      <c r="C826" s="5">
        <v>2210.7802742784943</v>
      </c>
    </row>
    <row r="827" spans="1:3">
      <c r="A827" s="4">
        <v>42744.5625</v>
      </c>
      <c r="B827" s="4">
        <v>42744.572916666664</v>
      </c>
      <c r="C827" s="5">
        <v>2180.3180314149354</v>
      </c>
    </row>
    <row r="828" spans="1:3">
      <c r="A828" s="4">
        <v>42744.572916666664</v>
      </c>
      <c r="B828" s="4">
        <v>42744.583333333336</v>
      </c>
      <c r="C828" s="5">
        <v>2162.1054054742854</v>
      </c>
    </row>
    <row r="829" spans="1:3">
      <c r="A829" s="4">
        <v>42744.583333333336</v>
      </c>
      <c r="B829" s="4">
        <v>42744.59375</v>
      </c>
      <c r="C829" s="5">
        <v>2185.5788850872336</v>
      </c>
    </row>
    <row r="830" spans="1:3">
      <c r="A830" s="4">
        <v>42744.59375</v>
      </c>
      <c r="B830" s="4">
        <v>42744.604166666664</v>
      </c>
      <c r="C830" s="5">
        <v>2168.2176897623867</v>
      </c>
    </row>
    <row r="831" spans="1:3">
      <c r="A831" s="4">
        <v>42744.604166666664</v>
      </c>
      <c r="B831" s="4">
        <v>42744.614583333336</v>
      </c>
      <c r="C831" s="5">
        <v>2211.296739668845</v>
      </c>
    </row>
    <row r="832" spans="1:3">
      <c r="A832" s="4">
        <v>42744.614583333336</v>
      </c>
      <c r="B832" s="4">
        <v>42744.625</v>
      </c>
      <c r="C832" s="5">
        <v>2238.3900774139051</v>
      </c>
    </row>
    <row r="833" spans="1:3">
      <c r="A833" s="4">
        <v>42744.625</v>
      </c>
      <c r="B833" s="4">
        <v>42744.635416666664</v>
      </c>
      <c r="C833" s="5">
        <v>2245.5140065071746</v>
      </c>
    </row>
    <row r="834" spans="1:3">
      <c r="A834" s="4">
        <v>42744.635416666664</v>
      </c>
      <c r="B834" s="4">
        <v>42744.645833333336</v>
      </c>
      <c r="C834" s="5">
        <v>2240.9408641861269</v>
      </c>
    </row>
    <row r="835" spans="1:3">
      <c r="A835" s="4">
        <v>42744.645833333336</v>
      </c>
      <c r="B835" s="4">
        <v>42744.65625</v>
      </c>
      <c r="C835" s="5">
        <v>2251.6106590016088</v>
      </c>
    </row>
    <row r="836" spans="1:3">
      <c r="A836" s="4">
        <v>42744.65625</v>
      </c>
      <c r="B836" s="4">
        <v>42744.666666666664</v>
      </c>
      <c r="C836" s="5">
        <v>2236.2504078777706</v>
      </c>
    </row>
    <row r="837" spans="1:3">
      <c r="A837" s="4">
        <v>42744.666666666664</v>
      </c>
      <c r="B837" s="4">
        <v>42744.677083333336</v>
      </c>
      <c r="C837" s="5">
        <v>2263.6101195983842</v>
      </c>
    </row>
    <row r="838" spans="1:3">
      <c r="A838" s="4">
        <v>42744.677083333336</v>
      </c>
      <c r="B838" s="4">
        <v>42744.6875</v>
      </c>
      <c r="C838" s="5">
        <v>2286.4697054829526</v>
      </c>
    </row>
    <row r="839" spans="1:3">
      <c r="A839" s="4">
        <v>42744.6875</v>
      </c>
      <c r="B839" s="4">
        <v>42744.697916666664</v>
      </c>
      <c r="C839" s="5">
        <v>2256.4051606835092</v>
      </c>
    </row>
    <row r="840" spans="1:3">
      <c r="A840" s="4">
        <v>42744.697916666664</v>
      </c>
      <c r="B840" s="4">
        <v>42744.708333333336</v>
      </c>
      <c r="C840" s="5">
        <v>2365.0482910208661</v>
      </c>
    </row>
    <row r="841" spans="1:3">
      <c r="A841" s="4">
        <v>42744.708333333336</v>
      </c>
      <c r="B841" s="4">
        <v>42744.71875</v>
      </c>
      <c r="C841" s="5">
        <v>2441.7264043133582</v>
      </c>
    </row>
    <row r="842" spans="1:3">
      <c r="A842" s="4">
        <v>42744.71875</v>
      </c>
      <c r="B842" s="4">
        <v>42744.729166666664</v>
      </c>
      <c r="C842" s="5">
        <v>2506.9301655805457</v>
      </c>
    </row>
    <row r="843" spans="1:3">
      <c r="A843" s="4">
        <v>42744.729166666664</v>
      </c>
      <c r="B843" s="4">
        <v>42744.739583333336</v>
      </c>
      <c r="C843" s="5">
        <v>2553.3069172303294</v>
      </c>
    </row>
    <row r="844" spans="1:3">
      <c r="A844" s="4">
        <v>42744.739583333336</v>
      </c>
      <c r="B844" s="4">
        <v>42744.75</v>
      </c>
      <c r="C844" s="5">
        <v>2579.8936418344765</v>
      </c>
    </row>
    <row r="845" spans="1:3">
      <c r="A845" s="4">
        <v>42744.75</v>
      </c>
      <c r="B845" s="4">
        <v>42744.760416666664</v>
      </c>
      <c r="C845" s="5">
        <v>2550.0873646674868</v>
      </c>
    </row>
    <row r="846" spans="1:3">
      <c r="A846" s="4">
        <v>42744.760416666664</v>
      </c>
      <c r="B846" s="4">
        <v>42744.770833333336</v>
      </c>
      <c r="C846" s="5">
        <v>2546.3748473629812</v>
      </c>
    </row>
    <row r="847" spans="1:3">
      <c r="A847" s="4">
        <v>42744.770833333336</v>
      </c>
      <c r="B847" s="4">
        <v>42744.78125</v>
      </c>
      <c r="C847" s="5">
        <v>2517.9472046206242</v>
      </c>
    </row>
    <row r="848" spans="1:3">
      <c r="A848" s="4">
        <v>42744.78125</v>
      </c>
      <c r="B848" s="4">
        <v>42744.791666666664</v>
      </c>
      <c r="C848" s="5">
        <v>2501.8979145263042</v>
      </c>
    </row>
    <row r="849" spans="1:3">
      <c r="A849" s="4">
        <v>42744.791666666664</v>
      </c>
      <c r="B849" s="4">
        <v>42744.802083333336</v>
      </c>
      <c r="C849" s="5">
        <v>2417.8938580345234</v>
      </c>
    </row>
    <row r="850" spans="1:3">
      <c r="A850" s="4">
        <v>42744.802083333336</v>
      </c>
      <c r="B850" s="4">
        <v>42744.8125</v>
      </c>
      <c r="C850" s="5">
        <v>2365.3689508783077</v>
      </c>
    </row>
    <row r="851" spans="1:3">
      <c r="A851" s="4">
        <v>42744.8125</v>
      </c>
      <c r="B851" s="4">
        <v>42744.822916666664</v>
      </c>
      <c r="C851" s="5">
        <v>2324.7152181784586</v>
      </c>
    </row>
    <row r="852" spans="1:3">
      <c r="A852" s="4">
        <v>42744.822916666664</v>
      </c>
      <c r="B852" s="4">
        <v>42744.833333333336</v>
      </c>
      <c r="C852" s="5">
        <v>2299.2211732238447</v>
      </c>
    </row>
    <row r="853" spans="1:3">
      <c r="A853" s="4">
        <v>42744.833333333336</v>
      </c>
      <c r="B853" s="4">
        <v>42744.84375</v>
      </c>
      <c r="C853" s="5">
        <v>2254.1937263695054</v>
      </c>
    </row>
    <row r="854" spans="1:3">
      <c r="A854" s="4">
        <v>42744.84375</v>
      </c>
      <c r="B854" s="4">
        <v>42744.854166666664</v>
      </c>
      <c r="C854" s="5">
        <v>2126.6712060502882</v>
      </c>
    </row>
    <row r="855" spans="1:3">
      <c r="A855" s="4">
        <v>42744.854166666664</v>
      </c>
      <c r="B855" s="4">
        <v>42744.864583333336</v>
      </c>
      <c r="C855" s="5">
        <v>2068.3718007709103</v>
      </c>
    </row>
    <row r="856" spans="1:3">
      <c r="A856" s="4">
        <v>42744.864583333336</v>
      </c>
      <c r="B856" s="4">
        <v>42744.875</v>
      </c>
      <c r="C856" s="5">
        <v>2053.3773968396094</v>
      </c>
    </row>
    <row r="857" spans="1:3">
      <c r="A857" s="4">
        <v>42744.875</v>
      </c>
      <c r="B857" s="4">
        <v>42744.885416666664</v>
      </c>
      <c r="C857" s="5">
        <v>1972.8247673156673</v>
      </c>
    </row>
    <row r="858" spans="1:3">
      <c r="A858" s="4">
        <v>42744.885416666664</v>
      </c>
      <c r="B858" s="4">
        <v>42744.895833333336</v>
      </c>
      <c r="C858" s="5">
        <v>1902.3733927013618</v>
      </c>
    </row>
    <row r="859" spans="1:3">
      <c r="A859" s="4">
        <v>42744.895833333336</v>
      </c>
      <c r="B859" s="4">
        <v>42744.90625</v>
      </c>
      <c r="C859" s="5">
        <v>1848.3938385052554</v>
      </c>
    </row>
    <row r="860" spans="1:3">
      <c r="A860" s="4">
        <v>42744.90625</v>
      </c>
      <c r="B860" s="4">
        <v>42744.916666666664</v>
      </c>
      <c r="C860" s="5">
        <v>1821.1587356677001</v>
      </c>
    </row>
    <row r="861" spans="1:3">
      <c r="A861" s="4">
        <v>42744.916666666664</v>
      </c>
      <c r="B861" s="4">
        <v>42744.927083333336</v>
      </c>
      <c r="C861" s="5">
        <v>2171.3616357797155</v>
      </c>
    </row>
    <row r="862" spans="1:3">
      <c r="A862" s="4">
        <v>42744.927083333336</v>
      </c>
      <c r="B862" s="4">
        <v>42744.9375</v>
      </c>
      <c r="C862" s="5">
        <v>2090.131836669616</v>
      </c>
    </row>
    <row r="863" spans="1:3">
      <c r="A863" s="4">
        <v>42744.9375</v>
      </c>
      <c r="B863" s="4">
        <v>42744.947916666664</v>
      </c>
      <c r="C863" s="5">
        <v>2042.1624529186633</v>
      </c>
    </row>
    <row r="864" spans="1:3">
      <c r="A864" s="4">
        <v>42744.947916666664</v>
      </c>
      <c r="B864" s="4">
        <v>42744.958333333336</v>
      </c>
      <c r="C864" s="5">
        <v>1964.6533228732922</v>
      </c>
    </row>
    <row r="865" spans="1:3">
      <c r="A865" s="4">
        <v>42744.958333333336</v>
      </c>
      <c r="B865" s="4">
        <v>42744.96875</v>
      </c>
      <c r="C865" s="5">
        <v>1887.4409623033912</v>
      </c>
    </row>
    <row r="866" spans="1:3">
      <c r="A866" s="4">
        <v>42744.96875</v>
      </c>
      <c r="B866" s="4">
        <v>42744.979166666664</v>
      </c>
      <c r="C866" s="5">
        <v>1864.449315305754</v>
      </c>
    </row>
    <row r="867" spans="1:3">
      <c r="A867" s="4">
        <v>42744.979166666664</v>
      </c>
      <c r="B867" s="4">
        <v>42744.989583333336</v>
      </c>
      <c r="C867" s="5">
        <v>1797.5567886221145</v>
      </c>
    </row>
    <row r="868" spans="1:3">
      <c r="A868" s="4">
        <v>42744.989583333336</v>
      </c>
      <c r="B868" s="4">
        <v>42744</v>
      </c>
      <c r="C868" s="5">
        <v>1766.8078555027769</v>
      </c>
    </row>
    <row r="869" spans="1:3">
      <c r="A869" s="4">
        <v>42744</v>
      </c>
      <c r="B869" s="4">
        <v>42745.010416666664</v>
      </c>
      <c r="C869" s="5">
        <v>1727.2031717321154</v>
      </c>
    </row>
    <row r="870" spans="1:3">
      <c r="A870" s="4">
        <v>42745.010416666664</v>
      </c>
      <c r="B870" s="4">
        <v>42745.020833333336</v>
      </c>
      <c r="C870" s="5">
        <v>1674.775673549223</v>
      </c>
    </row>
    <row r="871" spans="1:3">
      <c r="A871" s="4">
        <v>42745.020833333336</v>
      </c>
      <c r="B871" s="4">
        <v>42745.03125</v>
      </c>
      <c r="C871" s="5">
        <v>1616.9905033726118</v>
      </c>
    </row>
    <row r="872" spans="1:3">
      <c r="A872" s="4">
        <v>42745.03125</v>
      </c>
      <c r="B872" s="4">
        <v>42745.041666666664</v>
      </c>
      <c r="C872" s="5">
        <v>1595.6302120998459</v>
      </c>
    </row>
    <row r="873" spans="1:3">
      <c r="A873" s="4">
        <v>42745.041666666664</v>
      </c>
      <c r="B873" s="4">
        <v>42745.052083333336</v>
      </c>
      <c r="C873" s="5">
        <v>1568.8440246388452</v>
      </c>
    </row>
    <row r="874" spans="1:3">
      <c r="A874" s="4">
        <v>42745.052083333336</v>
      </c>
      <c r="B874" s="4">
        <v>42745.0625</v>
      </c>
      <c r="C874" s="5">
        <v>1663.0433139447764</v>
      </c>
    </row>
    <row r="875" spans="1:3">
      <c r="A875" s="4">
        <v>42745.0625</v>
      </c>
      <c r="B875" s="4">
        <v>42745.072916666664</v>
      </c>
      <c r="C875" s="5">
        <v>1636.7741137575536</v>
      </c>
    </row>
    <row r="876" spans="1:3">
      <c r="A876" s="4">
        <v>42745.072916666664</v>
      </c>
      <c r="B876" s="4">
        <v>42745.083333333336</v>
      </c>
      <c r="C876" s="5">
        <v>1624.2696471659035</v>
      </c>
    </row>
    <row r="877" spans="1:3">
      <c r="A877" s="4">
        <v>42745.083333333336</v>
      </c>
      <c r="B877" s="4">
        <v>42745.09375</v>
      </c>
      <c r="C877" s="5">
        <v>1606.2525167316223</v>
      </c>
    </row>
    <row r="878" spans="1:3">
      <c r="A878" s="4">
        <v>42745.09375</v>
      </c>
      <c r="B878" s="4">
        <v>42745.104166666664</v>
      </c>
      <c r="C878" s="5">
        <v>1590.291739835538</v>
      </c>
    </row>
    <row r="879" spans="1:3">
      <c r="A879" s="4">
        <v>42745.104166666664</v>
      </c>
      <c r="B879" s="4">
        <v>42745.114583333336</v>
      </c>
      <c r="C879" s="5">
        <v>1597.3605921551523</v>
      </c>
    </row>
    <row r="880" spans="1:3">
      <c r="A880" s="4">
        <v>42745.114583333336</v>
      </c>
      <c r="B880" s="4">
        <v>42745.125</v>
      </c>
      <c r="C880" s="5">
        <v>1586.1533797507543</v>
      </c>
    </row>
    <row r="881" spans="1:3">
      <c r="A881" s="4">
        <v>42745.125</v>
      </c>
      <c r="B881" s="4">
        <v>42745.135416666664</v>
      </c>
      <c r="C881" s="5">
        <v>1546.6295325748254</v>
      </c>
    </row>
    <row r="882" spans="1:3">
      <c r="A882" s="4">
        <v>42745.135416666664</v>
      </c>
      <c r="B882" s="4">
        <v>42745.145833333336</v>
      </c>
      <c r="C882" s="5">
        <v>1528.6606219844491</v>
      </c>
    </row>
    <row r="883" spans="1:3">
      <c r="A883" s="4">
        <v>42745.145833333336</v>
      </c>
      <c r="B883" s="4">
        <v>42745.15625</v>
      </c>
      <c r="C883" s="5">
        <v>1541.3602785157007</v>
      </c>
    </row>
    <row r="884" spans="1:3">
      <c r="A884" s="4">
        <v>42745.15625</v>
      </c>
      <c r="B884" s="4">
        <v>42745.166666666664</v>
      </c>
      <c r="C884" s="5">
        <v>1533.6385928636405</v>
      </c>
    </row>
    <row r="885" spans="1:3">
      <c r="A885" s="4">
        <v>42745.166666666664</v>
      </c>
      <c r="B885" s="4">
        <v>42745.177083333336</v>
      </c>
      <c r="C885" s="5">
        <v>1535.6817168879761</v>
      </c>
    </row>
    <row r="886" spans="1:3">
      <c r="A886" s="4">
        <v>42745.177083333336</v>
      </c>
      <c r="B886" s="4">
        <v>42745.1875</v>
      </c>
      <c r="C886" s="5">
        <v>1522.4861994381777</v>
      </c>
    </row>
    <row r="887" spans="1:3">
      <c r="A887" s="4">
        <v>42745.1875</v>
      </c>
      <c r="B887" s="4">
        <v>42745.197916666664</v>
      </c>
      <c r="C887" s="5">
        <v>1519.3495409364025</v>
      </c>
    </row>
    <row r="888" spans="1:3">
      <c r="A888" s="4">
        <v>42745.197916666664</v>
      </c>
      <c r="B888" s="4">
        <v>42745.208333333336</v>
      </c>
      <c r="C888" s="5">
        <v>1523.3222506394443</v>
      </c>
    </row>
    <row r="889" spans="1:3">
      <c r="A889" s="4">
        <v>42745.208333333336</v>
      </c>
      <c r="B889" s="4">
        <v>42745.21875</v>
      </c>
      <c r="C889" s="5">
        <v>1559.1063063542297</v>
      </c>
    </row>
    <row r="890" spans="1:3">
      <c r="A890" s="4">
        <v>42745.21875</v>
      </c>
      <c r="B890" s="4">
        <v>42745.229166666664</v>
      </c>
      <c r="C890" s="5">
        <v>1484.2612982755779</v>
      </c>
    </row>
    <row r="891" spans="1:3">
      <c r="A891" s="4">
        <v>42745.229166666664</v>
      </c>
      <c r="B891" s="4">
        <v>42745.239583333336</v>
      </c>
      <c r="C891" s="5">
        <v>1511.1770809501204</v>
      </c>
    </row>
    <row r="892" spans="1:3">
      <c r="A892" s="4">
        <v>42745.239583333336</v>
      </c>
      <c r="B892" s="4">
        <v>42745.25</v>
      </c>
      <c r="C892" s="5">
        <v>1564.1587080102452</v>
      </c>
    </row>
    <row r="893" spans="1:3">
      <c r="A893" s="4">
        <v>42745.25</v>
      </c>
      <c r="B893" s="4">
        <v>42745.260416666664</v>
      </c>
      <c r="C893" s="5">
        <v>1508.0842002486063</v>
      </c>
    </row>
    <row r="894" spans="1:3">
      <c r="A894" s="4">
        <v>42745.260416666664</v>
      </c>
      <c r="B894" s="4">
        <v>42745.270833333336</v>
      </c>
      <c r="C894" s="5">
        <v>1579.4518718661645</v>
      </c>
    </row>
    <row r="895" spans="1:3">
      <c r="A895" s="4">
        <v>42745.270833333336</v>
      </c>
      <c r="B895" s="4">
        <v>42745.28125</v>
      </c>
      <c r="C895" s="5">
        <v>1698.5956693037922</v>
      </c>
    </row>
    <row r="896" spans="1:3">
      <c r="A896" s="4">
        <v>42745.28125</v>
      </c>
      <c r="B896" s="4">
        <v>42745.291666666664</v>
      </c>
      <c r="C896" s="5">
        <v>1810.426468365654</v>
      </c>
    </row>
    <row r="897" spans="1:3">
      <c r="A897" s="4">
        <v>42745.291666666664</v>
      </c>
      <c r="B897" s="4">
        <v>42745.302083333336</v>
      </c>
      <c r="C897" s="5">
        <v>1894.4069115608527</v>
      </c>
    </row>
    <row r="898" spans="1:3">
      <c r="A898" s="4">
        <v>42745.302083333336</v>
      </c>
      <c r="B898" s="4">
        <v>42745.3125</v>
      </c>
      <c r="C898" s="5">
        <v>1939.7752086238786</v>
      </c>
    </row>
    <row r="899" spans="1:3">
      <c r="A899" s="4">
        <v>42745.3125</v>
      </c>
      <c r="B899" s="4">
        <v>42745.322916666664</v>
      </c>
      <c r="C899" s="5">
        <v>2013.9735323288689</v>
      </c>
    </row>
    <row r="900" spans="1:3">
      <c r="A900" s="4">
        <v>42745.322916666664</v>
      </c>
      <c r="B900" s="4">
        <v>42745.333333333336</v>
      </c>
      <c r="C900" s="5">
        <v>2062.9580664969699</v>
      </c>
    </row>
    <row r="901" spans="1:3">
      <c r="A901" s="4">
        <v>42745.333333333336</v>
      </c>
      <c r="B901" s="4">
        <v>42745.34375</v>
      </c>
      <c r="C901" s="5">
        <v>2119.3556261615586</v>
      </c>
    </row>
    <row r="902" spans="1:3">
      <c r="A902" s="4">
        <v>42745.34375</v>
      </c>
      <c r="B902" s="4">
        <v>42745.354166666664</v>
      </c>
      <c r="C902" s="5">
        <v>2080.3872559423644</v>
      </c>
    </row>
    <row r="903" spans="1:3">
      <c r="A903" s="4">
        <v>42745.354166666664</v>
      </c>
      <c r="B903" s="4">
        <v>42745.364583333336</v>
      </c>
      <c r="C903" s="5">
        <v>2099.2603869282634</v>
      </c>
    </row>
    <row r="904" spans="1:3">
      <c r="A904" s="4">
        <v>42745.364583333336</v>
      </c>
      <c r="B904" s="4">
        <v>42745.375</v>
      </c>
      <c r="C904" s="5">
        <v>2108.5388137984555</v>
      </c>
    </row>
    <row r="905" spans="1:3">
      <c r="A905" s="4">
        <v>42745.375</v>
      </c>
      <c r="B905" s="4">
        <v>42745.385416666664</v>
      </c>
      <c r="C905" s="5">
        <v>2108.7381746499759</v>
      </c>
    </row>
    <row r="906" spans="1:3">
      <c r="A906" s="4">
        <v>42745.385416666664</v>
      </c>
      <c r="B906" s="4">
        <v>42745.395833333336</v>
      </c>
      <c r="C906" s="5">
        <v>2102.8151079344261</v>
      </c>
    </row>
    <row r="907" spans="1:3">
      <c r="A907" s="4">
        <v>42745.395833333336</v>
      </c>
      <c r="B907" s="4">
        <v>42745.40625</v>
      </c>
      <c r="C907" s="5">
        <v>2072.5354705454374</v>
      </c>
    </row>
    <row r="908" spans="1:3">
      <c r="A908" s="4">
        <v>42745.40625</v>
      </c>
      <c r="B908" s="4">
        <v>42745.416666666664</v>
      </c>
      <c r="C908" s="5">
        <v>2129.4870597580066</v>
      </c>
    </row>
    <row r="909" spans="1:3">
      <c r="A909" s="4">
        <v>42745.416666666664</v>
      </c>
      <c r="B909" s="4">
        <v>42745.427083333336</v>
      </c>
      <c r="C909" s="5">
        <v>2159.4551381713472</v>
      </c>
    </row>
    <row r="910" spans="1:3">
      <c r="A910" s="4">
        <v>42745.427083333336</v>
      </c>
      <c r="B910" s="4">
        <v>42745.4375</v>
      </c>
      <c r="C910" s="5">
        <v>2177.5387514280742</v>
      </c>
    </row>
    <row r="911" spans="1:3">
      <c r="A911" s="4">
        <v>42745.4375</v>
      </c>
      <c r="B911" s="4">
        <v>42745.447916666664</v>
      </c>
      <c r="C911" s="5">
        <v>2190.654002405528</v>
      </c>
    </row>
    <row r="912" spans="1:3">
      <c r="A912" s="4">
        <v>42745.447916666664</v>
      </c>
      <c r="B912" s="4">
        <v>42745.458333333336</v>
      </c>
      <c r="C912" s="5">
        <v>2178.020693662821</v>
      </c>
    </row>
    <row r="913" spans="1:3">
      <c r="A913" s="4">
        <v>42745.458333333336</v>
      </c>
      <c r="B913" s="4">
        <v>42745.46875</v>
      </c>
      <c r="C913" s="5">
        <v>2165.5583570008289</v>
      </c>
    </row>
    <row r="914" spans="1:3">
      <c r="A914" s="4">
        <v>42745.46875</v>
      </c>
      <c r="B914" s="4">
        <v>42745.479166666664</v>
      </c>
      <c r="C914" s="5">
        <v>2199.8502678326413</v>
      </c>
    </row>
    <row r="915" spans="1:3">
      <c r="A915" s="4">
        <v>42745.479166666664</v>
      </c>
      <c r="B915" s="4">
        <v>42745.489583333336</v>
      </c>
      <c r="C915" s="5">
        <v>2263.9042597322718</v>
      </c>
    </row>
    <row r="916" spans="1:3">
      <c r="A916" s="4">
        <v>42745.489583333336</v>
      </c>
      <c r="B916" s="4">
        <v>42745.5</v>
      </c>
      <c r="C916" s="5">
        <v>2294.0379579602254</v>
      </c>
    </row>
    <row r="917" spans="1:3">
      <c r="A917" s="4">
        <v>42745.5</v>
      </c>
      <c r="B917" s="4">
        <v>42745.510416666664</v>
      </c>
      <c r="C917" s="5">
        <v>2258.464120817639</v>
      </c>
    </row>
    <row r="918" spans="1:3">
      <c r="A918" s="4">
        <v>42745.510416666664</v>
      </c>
      <c r="B918" s="4">
        <v>42745.520833333336</v>
      </c>
      <c r="C918" s="5">
        <v>2217.4704857417419</v>
      </c>
    </row>
    <row r="919" spans="1:3">
      <c r="A919" s="4">
        <v>42745.520833333336</v>
      </c>
      <c r="B919" s="4">
        <v>42745.53125</v>
      </c>
      <c r="C919" s="5">
        <v>2218.7488980734197</v>
      </c>
    </row>
    <row r="920" spans="1:3">
      <c r="A920" s="4">
        <v>42745.53125</v>
      </c>
      <c r="B920" s="4">
        <v>42745.541666666664</v>
      </c>
      <c r="C920" s="5">
        <v>2217.9304113516341</v>
      </c>
    </row>
    <row r="921" spans="1:3">
      <c r="A921" s="4">
        <v>42745.541666666664</v>
      </c>
      <c r="B921" s="4">
        <v>42745.552083333336</v>
      </c>
      <c r="C921" s="5">
        <v>2210.0157216073453</v>
      </c>
    </row>
    <row r="922" spans="1:3">
      <c r="A922" s="4">
        <v>42745.552083333336</v>
      </c>
      <c r="B922" s="4">
        <v>42745.5625</v>
      </c>
      <c r="C922" s="5">
        <v>2202.4148718183733</v>
      </c>
    </row>
    <row r="923" spans="1:3">
      <c r="A923" s="4">
        <v>42745.5625</v>
      </c>
      <c r="B923" s="4">
        <v>42745.572916666664</v>
      </c>
      <c r="C923" s="5">
        <v>2218.2431422258442</v>
      </c>
    </row>
    <row r="924" spans="1:3">
      <c r="A924" s="4">
        <v>42745.572916666664</v>
      </c>
      <c r="B924" s="4">
        <v>42745.583333333336</v>
      </c>
      <c r="C924" s="5">
        <v>2162.9408256842262</v>
      </c>
    </row>
    <row r="925" spans="1:3">
      <c r="A925" s="4">
        <v>42745.583333333336</v>
      </c>
      <c r="B925" s="4">
        <v>42745.59375</v>
      </c>
      <c r="C925" s="5">
        <v>2110.1412138476958</v>
      </c>
    </row>
    <row r="926" spans="1:3">
      <c r="A926" s="4">
        <v>42745.59375</v>
      </c>
      <c r="B926" s="4">
        <v>42745.604166666664</v>
      </c>
      <c r="C926" s="5">
        <v>2100.9106174008166</v>
      </c>
    </row>
    <row r="927" spans="1:3">
      <c r="A927" s="4">
        <v>42745.604166666664</v>
      </c>
      <c r="B927" s="4">
        <v>42745.614583333336</v>
      </c>
      <c r="C927" s="5">
        <v>2206.230135708875</v>
      </c>
    </row>
    <row r="928" spans="1:3">
      <c r="A928" s="4">
        <v>42745.614583333336</v>
      </c>
      <c r="B928" s="4">
        <v>42745.625</v>
      </c>
      <c r="C928" s="5">
        <v>2217.5448434276404</v>
      </c>
    </row>
    <row r="929" spans="1:3">
      <c r="A929" s="4">
        <v>42745.625</v>
      </c>
      <c r="B929" s="4">
        <v>42745.635416666664</v>
      </c>
      <c r="C929" s="5">
        <v>2198.0503848176545</v>
      </c>
    </row>
    <row r="930" spans="1:3">
      <c r="A930" s="4">
        <v>42745.635416666664</v>
      </c>
      <c r="B930" s="4">
        <v>42745.645833333336</v>
      </c>
      <c r="C930" s="5">
        <v>2203.6072684718811</v>
      </c>
    </row>
    <row r="931" spans="1:3">
      <c r="A931" s="4">
        <v>42745.645833333336</v>
      </c>
      <c r="B931" s="4">
        <v>42745.65625</v>
      </c>
      <c r="C931" s="5">
        <v>2177.2130012272141</v>
      </c>
    </row>
    <row r="932" spans="1:3">
      <c r="A932" s="4">
        <v>42745.65625</v>
      </c>
      <c r="B932" s="4">
        <v>42745.666666666664</v>
      </c>
      <c r="C932" s="5">
        <v>2171.0486687327912</v>
      </c>
    </row>
    <row r="933" spans="1:3">
      <c r="A933" s="4">
        <v>42745.666666666664</v>
      </c>
      <c r="B933" s="4">
        <v>42745.677083333336</v>
      </c>
      <c r="C933" s="5">
        <v>2154.9346305012823</v>
      </c>
    </row>
    <row r="934" spans="1:3">
      <c r="A934" s="4">
        <v>42745.677083333336</v>
      </c>
      <c r="B934" s="4">
        <v>42745.6875</v>
      </c>
      <c r="C934" s="5">
        <v>2161.6923558560534</v>
      </c>
    </row>
    <row r="935" spans="1:3">
      <c r="A935" s="4">
        <v>42745.6875</v>
      </c>
      <c r="B935" s="4">
        <v>42745.697916666664</v>
      </c>
      <c r="C935" s="5">
        <v>2162.4831772656212</v>
      </c>
    </row>
    <row r="936" spans="1:3">
      <c r="A936" s="4">
        <v>42745.697916666664</v>
      </c>
      <c r="B936" s="4">
        <v>42745.708333333336</v>
      </c>
      <c r="C936" s="5">
        <v>2293.5266062512142</v>
      </c>
    </row>
    <row r="937" spans="1:3">
      <c r="A937" s="4">
        <v>42745.708333333336</v>
      </c>
      <c r="B937" s="4">
        <v>42745.71875</v>
      </c>
      <c r="C937" s="5">
        <v>2413.4819034877005</v>
      </c>
    </row>
    <row r="938" spans="1:3">
      <c r="A938" s="4">
        <v>42745.71875</v>
      </c>
      <c r="B938" s="4">
        <v>42745.729166666664</v>
      </c>
      <c r="C938" s="5">
        <v>2479.2186525568045</v>
      </c>
    </row>
    <row r="939" spans="1:3">
      <c r="A939" s="4">
        <v>42745.729166666664</v>
      </c>
      <c r="B939" s="4">
        <v>42745.739583333336</v>
      </c>
      <c r="C939" s="5">
        <v>2513.0591841269415</v>
      </c>
    </row>
    <row r="940" spans="1:3">
      <c r="A940" s="4">
        <v>42745.739583333336</v>
      </c>
      <c r="B940" s="4">
        <v>42745.75</v>
      </c>
      <c r="C940" s="5">
        <v>2554.568867114157</v>
      </c>
    </row>
    <row r="941" spans="1:3">
      <c r="A941" s="4">
        <v>42745.75</v>
      </c>
      <c r="B941" s="4">
        <v>42745.760416666664</v>
      </c>
      <c r="C941" s="5">
        <v>2518.5182964231262</v>
      </c>
    </row>
    <row r="942" spans="1:3">
      <c r="A942" s="4">
        <v>42745.760416666664</v>
      </c>
      <c r="B942" s="4">
        <v>42745.770833333336</v>
      </c>
      <c r="C942" s="5">
        <v>2524.4151380383164</v>
      </c>
    </row>
    <row r="943" spans="1:3">
      <c r="A943" s="4">
        <v>42745.770833333336</v>
      </c>
      <c r="B943" s="4">
        <v>42745.78125</v>
      </c>
      <c r="C943" s="5">
        <v>2514.5275440636265</v>
      </c>
    </row>
    <row r="944" spans="1:3">
      <c r="A944" s="4">
        <v>42745.78125</v>
      </c>
      <c r="B944" s="4">
        <v>42745.791666666664</v>
      </c>
      <c r="C944" s="5">
        <v>2493.8162757987575</v>
      </c>
    </row>
    <row r="945" spans="1:3">
      <c r="A945" s="4">
        <v>42745.791666666664</v>
      </c>
      <c r="B945" s="4">
        <v>42745.802083333336</v>
      </c>
      <c r="C945" s="5">
        <v>2460.5697120582222</v>
      </c>
    </row>
    <row r="946" spans="1:3">
      <c r="A946" s="4">
        <v>42745.802083333336</v>
      </c>
      <c r="B946" s="4">
        <v>42745.8125</v>
      </c>
      <c r="C946" s="5">
        <v>2395.6093221254268</v>
      </c>
    </row>
    <row r="947" spans="1:3">
      <c r="A947" s="4">
        <v>42745.8125</v>
      </c>
      <c r="B947" s="4">
        <v>42745.822916666664</v>
      </c>
      <c r="C947" s="5">
        <v>2334.818270023387</v>
      </c>
    </row>
    <row r="948" spans="1:3">
      <c r="A948" s="4">
        <v>42745.822916666664</v>
      </c>
      <c r="B948" s="4">
        <v>42745.833333333336</v>
      </c>
      <c r="C948" s="5">
        <v>2304.7175633002676</v>
      </c>
    </row>
    <row r="949" spans="1:3">
      <c r="A949" s="4">
        <v>42745.833333333336</v>
      </c>
      <c r="B949" s="4">
        <v>42745.84375</v>
      </c>
      <c r="C949" s="5">
        <v>2254.2030628359703</v>
      </c>
    </row>
    <row r="950" spans="1:3">
      <c r="A950" s="4">
        <v>42745.84375</v>
      </c>
      <c r="B950" s="4">
        <v>42745.854166666664</v>
      </c>
      <c r="C950" s="5">
        <v>2163.7011660567623</v>
      </c>
    </row>
    <row r="951" spans="1:3">
      <c r="A951" s="4">
        <v>42745.854166666664</v>
      </c>
      <c r="B951" s="4">
        <v>42745.864583333336</v>
      </c>
      <c r="C951" s="5">
        <v>2082.3830113737577</v>
      </c>
    </row>
    <row r="952" spans="1:3">
      <c r="A952" s="4">
        <v>42745.864583333336</v>
      </c>
      <c r="B952" s="4">
        <v>42745.875</v>
      </c>
      <c r="C952" s="5">
        <v>2050.9821362051739</v>
      </c>
    </row>
    <row r="953" spans="1:3">
      <c r="A953" s="4">
        <v>42745.875</v>
      </c>
      <c r="B953" s="4">
        <v>42745.885416666664</v>
      </c>
      <c r="C953" s="5">
        <v>1956.4355543052593</v>
      </c>
    </row>
    <row r="954" spans="1:3">
      <c r="A954" s="4">
        <v>42745.885416666664</v>
      </c>
      <c r="B954" s="4">
        <v>42745.895833333336</v>
      </c>
      <c r="C954" s="5">
        <v>1909.7526392894531</v>
      </c>
    </row>
    <row r="955" spans="1:3">
      <c r="A955" s="4">
        <v>42745.895833333336</v>
      </c>
      <c r="B955" s="4">
        <v>42745.90625</v>
      </c>
      <c r="C955" s="5">
        <v>1881.3138631027896</v>
      </c>
    </row>
    <row r="956" spans="1:3">
      <c r="A956" s="4">
        <v>42745.90625</v>
      </c>
      <c r="B956" s="4">
        <v>42745.916666666664</v>
      </c>
      <c r="C956" s="5">
        <v>1834.9014921834914</v>
      </c>
    </row>
    <row r="957" spans="1:3">
      <c r="A957" s="4">
        <v>42745.916666666664</v>
      </c>
      <c r="B957" s="4">
        <v>42745.927083333336</v>
      </c>
      <c r="C957" s="5">
        <v>2165.6153911059114</v>
      </c>
    </row>
    <row r="958" spans="1:3">
      <c r="A958" s="4">
        <v>42745.927083333336</v>
      </c>
      <c r="B958" s="4">
        <v>42745.9375</v>
      </c>
      <c r="C958" s="5">
        <v>2127.3395046370561</v>
      </c>
    </row>
    <row r="959" spans="1:3">
      <c r="A959" s="4">
        <v>42745.9375</v>
      </c>
      <c r="B959" s="4">
        <v>42745.947916666664</v>
      </c>
      <c r="C959" s="5">
        <v>2062.8415405625824</v>
      </c>
    </row>
    <row r="960" spans="1:3">
      <c r="A960" s="4">
        <v>42745.947916666664</v>
      </c>
      <c r="B960" s="4">
        <v>42745.958333333336</v>
      </c>
      <c r="C960" s="5">
        <v>2028.5733593255702</v>
      </c>
    </row>
    <row r="961" spans="1:3">
      <c r="A961" s="4">
        <v>42745.958333333336</v>
      </c>
      <c r="B961" s="4">
        <v>42745.96875</v>
      </c>
      <c r="C961" s="5">
        <v>1915.4471385610111</v>
      </c>
    </row>
    <row r="962" spans="1:3">
      <c r="A962" s="4">
        <v>42745.96875</v>
      </c>
      <c r="B962" s="4">
        <v>42745.979166666664</v>
      </c>
      <c r="C962" s="5">
        <v>1864.7076866694424</v>
      </c>
    </row>
    <row r="963" spans="1:3">
      <c r="A963" s="4">
        <v>42745.979166666664</v>
      </c>
      <c r="B963" s="4">
        <v>42745.989583333336</v>
      </c>
      <c r="C963" s="5">
        <v>1799.1314592274455</v>
      </c>
    </row>
    <row r="964" spans="1:3">
      <c r="A964" s="4">
        <v>42745.989583333336</v>
      </c>
      <c r="B964" s="4">
        <v>42745</v>
      </c>
      <c r="C964" s="5">
        <v>1764.171371283709</v>
      </c>
    </row>
    <row r="965" spans="1:3">
      <c r="A965" s="4">
        <v>42745</v>
      </c>
      <c r="B965" s="4">
        <v>42746.010416666664</v>
      </c>
      <c r="C965" s="5">
        <v>1707.929167426418</v>
      </c>
    </row>
    <row r="966" spans="1:3">
      <c r="A966" s="4">
        <v>42746.010416666664</v>
      </c>
      <c r="B966" s="4">
        <v>42746.020833333336</v>
      </c>
      <c r="C966" s="5">
        <v>1661.9558497595594</v>
      </c>
    </row>
    <row r="967" spans="1:3">
      <c r="A967" s="4">
        <v>42746.020833333336</v>
      </c>
      <c r="B967" s="4">
        <v>42746.03125</v>
      </c>
      <c r="C967" s="5">
        <v>1618.5944377006595</v>
      </c>
    </row>
    <row r="968" spans="1:3">
      <c r="A968" s="4">
        <v>42746.03125</v>
      </c>
      <c r="B968" s="4">
        <v>42746.041666666664</v>
      </c>
      <c r="C968" s="5">
        <v>1597.3643126141505</v>
      </c>
    </row>
    <row r="969" spans="1:3">
      <c r="A969" s="4">
        <v>42746.041666666664</v>
      </c>
      <c r="B969" s="4">
        <v>42746.052083333336</v>
      </c>
      <c r="C969" s="5">
        <v>1561.0077643231448</v>
      </c>
    </row>
    <row r="970" spans="1:3">
      <c r="A970" s="4">
        <v>42746.052083333336</v>
      </c>
      <c r="B970" s="4">
        <v>42746.0625</v>
      </c>
      <c r="C970" s="5">
        <v>1648.3891113333266</v>
      </c>
    </row>
    <row r="971" spans="1:3">
      <c r="A971" s="4">
        <v>42746.0625</v>
      </c>
      <c r="B971" s="4">
        <v>42746.072916666664</v>
      </c>
      <c r="C971" s="5">
        <v>1640.4227107628246</v>
      </c>
    </row>
    <row r="972" spans="1:3">
      <c r="A972" s="4">
        <v>42746.072916666664</v>
      </c>
      <c r="B972" s="4">
        <v>42746.083333333336</v>
      </c>
      <c r="C972" s="5">
        <v>1643.468486581314</v>
      </c>
    </row>
    <row r="973" spans="1:3">
      <c r="A973" s="4">
        <v>42746.083333333336</v>
      </c>
      <c r="B973" s="4">
        <v>42746.09375</v>
      </c>
      <c r="C973" s="5">
        <v>1629.725383249619</v>
      </c>
    </row>
    <row r="974" spans="1:3">
      <c r="A974" s="4">
        <v>42746.09375</v>
      </c>
      <c r="B974" s="4">
        <v>42746.104166666664</v>
      </c>
      <c r="C974" s="5">
        <v>1598.2311008936783</v>
      </c>
    </row>
    <row r="975" spans="1:3">
      <c r="A975" s="4">
        <v>42746.104166666664</v>
      </c>
      <c r="B975" s="4">
        <v>42746.114583333336</v>
      </c>
      <c r="C975" s="5">
        <v>1565.5971280035205</v>
      </c>
    </row>
    <row r="976" spans="1:3">
      <c r="A976" s="4">
        <v>42746.114583333336</v>
      </c>
      <c r="B976" s="4">
        <v>42746.125</v>
      </c>
      <c r="C976" s="5">
        <v>1543.0854678206263</v>
      </c>
    </row>
    <row r="977" spans="1:3">
      <c r="A977" s="4">
        <v>42746.125</v>
      </c>
      <c r="B977" s="4">
        <v>42746.135416666664</v>
      </c>
      <c r="C977" s="5">
        <v>1539.1926351116035</v>
      </c>
    </row>
    <row r="978" spans="1:3">
      <c r="A978" s="4">
        <v>42746.135416666664</v>
      </c>
      <c r="B978" s="4">
        <v>42746.145833333336</v>
      </c>
      <c r="C978" s="5">
        <v>1525.178793731194</v>
      </c>
    </row>
    <row r="979" spans="1:3">
      <c r="A979" s="4">
        <v>42746.145833333336</v>
      </c>
      <c r="B979" s="4">
        <v>42746.15625</v>
      </c>
      <c r="C979" s="5">
        <v>1524.3650675736014</v>
      </c>
    </row>
    <row r="980" spans="1:3">
      <c r="A980" s="4">
        <v>42746.15625</v>
      </c>
      <c r="B980" s="4">
        <v>42746.166666666664</v>
      </c>
      <c r="C980" s="5">
        <v>1523.7859763801357</v>
      </c>
    </row>
    <row r="981" spans="1:3">
      <c r="A981" s="4">
        <v>42746.166666666664</v>
      </c>
      <c r="B981" s="4">
        <v>42746.177083333336</v>
      </c>
      <c r="C981" s="5">
        <v>1537.2338125282788</v>
      </c>
    </row>
    <row r="982" spans="1:3">
      <c r="A982" s="4">
        <v>42746.177083333336</v>
      </c>
      <c r="B982" s="4">
        <v>42746.1875</v>
      </c>
      <c r="C982" s="5">
        <v>1511.0205523505697</v>
      </c>
    </row>
    <row r="983" spans="1:3">
      <c r="A983" s="4">
        <v>42746.1875</v>
      </c>
      <c r="B983" s="4">
        <v>42746.197916666664</v>
      </c>
      <c r="C983" s="5">
        <v>1508.1643598582243</v>
      </c>
    </row>
    <row r="984" spans="1:3">
      <c r="A984" s="4">
        <v>42746.197916666664</v>
      </c>
      <c r="B984" s="4">
        <v>42746.208333333336</v>
      </c>
      <c r="C984" s="5">
        <v>1518.1191126370695</v>
      </c>
    </row>
    <row r="985" spans="1:3">
      <c r="A985" s="4">
        <v>42746.208333333336</v>
      </c>
      <c r="B985" s="4">
        <v>42746.21875</v>
      </c>
      <c r="C985" s="5">
        <v>1562.7576805070214</v>
      </c>
    </row>
    <row r="986" spans="1:3">
      <c r="A986" s="4">
        <v>42746.21875</v>
      </c>
      <c r="B986" s="4">
        <v>42746.229166666664</v>
      </c>
      <c r="C986" s="5">
        <v>1464.0513816892528</v>
      </c>
    </row>
    <row r="987" spans="1:3">
      <c r="A987" s="4">
        <v>42746.229166666664</v>
      </c>
      <c r="B987" s="4">
        <v>42746.239583333336</v>
      </c>
      <c r="C987" s="5">
        <v>1503.4449313133996</v>
      </c>
    </row>
    <row r="988" spans="1:3">
      <c r="A988" s="4">
        <v>42746.239583333336</v>
      </c>
      <c r="B988" s="4">
        <v>42746.25</v>
      </c>
      <c r="C988" s="5">
        <v>1575.7642189818891</v>
      </c>
    </row>
    <row r="989" spans="1:3">
      <c r="A989" s="4">
        <v>42746.25</v>
      </c>
      <c r="B989" s="4">
        <v>42746.260416666664</v>
      </c>
      <c r="C989" s="5">
        <v>1519.4281668550282</v>
      </c>
    </row>
    <row r="990" spans="1:3">
      <c r="A990" s="4">
        <v>42746.260416666664</v>
      </c>
      <c r="B990" s="4">
        <v>42746.270833333336</v>
      </c>
      <c r="C990" s="5">
        <v>1592.7490641541528</v>
      </c>
    </row>
    <row r="991" spans="1:3">
      <c r="A991" s="4">
        <v>42746.270833333336</v>
      </c>
      <c r="B991" s="4">
        <v>42746.28125</v>
      </c>
      <c r="C991" s="5">
        <v>1700.5265650066854</v>
      </c>
    </row>
    <row r="992" spans="1:3">
      <c r="A992" s="4">
        <v>42746.28125</v>
      </c>
      <c r="B992" s="4">
        <v>42746.291666666664</v>
      </c>
      <c r="C992" s="5">
        <v>1806.2437634216726</v>
      </c>
    </row>
    <row r="993" spans="1:3">
      <c r="A993" s="4">
        <v>42746.291666666664</v>
      </c>
      <c r="B993" s="4">
        <v>42746.302083333336</v>
      </c>
      <c r="C993" s="5">
        <v>1902.3984343978311</v>
      </c>
    </row>
    <row r="994" spans="1:3">
      <c r="A994" s="4">
        <v>42746.302083333336</v>
      </c>
      <c r="B994" s="4">
        <v>42746.3125</v>
      </c>
      <c r="C994" s="5">
        <v>1959.5227921456365</v>
      </c>
    </row>
    <row r="995" spans="1:3">
      <c r="A995" s="4">
        <v>42746.3125</v>
      </c>
      <c r="B995" s="4">
        <v>42746.322916666664</v>
      </c>
      <c r="C995" s="5">
        <v>2025.8872441400251</v>
      </c>
    </row>
    <row r="996" spans="1:3">
      <c r="A996" s="4">
        <v>42746.322916666664</v>
      </c>
      <c r="B996" s="4">
        <v>42746.333333333336</v>
      </c>
      <c r="C996" s="5">
        <v>2063.3962679048855</v>
      </c>
    </row>
    <row r="997" spans="1:3">
      <c r="A997" s="4">
        <v>42746.333333333336</v>
      </c>
      <c r="B997" s="4">
        <v>42746.34375</v>
      </c>
      <c r="C997" s="5">
        <v>2116.7195731890624</v>
      </c>
    </row>
    <row r="998" spans="1:3">
      <c r="A998" s="4">
        <v>42746.34375</v>
      </c>
      <c r="B998" s="4">
        <v>42746.354166666664</v>
      </c>
      <c r="C998" s="5">
        <v>2093.5531473380447</v>
      </c>
    </row>
    <row r="999" spans="1:3">
      <c r="A999" s="4">
        <v>42746.354166666664</v>
      </c>
      <c r="B999" s="4">
        <v>42746.364583333336</v>
      </c>
      <c r="C999" s="5">
        <v>2083.5026454247854</v>
      </c>
    </row>
    <row r="1000" spans="1:3">
      <c r="A1000" s="4">
        <v>42746.364583333336</v>
      </c>
      <c r="B1000" s="4">
        <v>42746.375</v>
      </c>
      <c r="C1000" s="5">
        <v>2129.0931210865292</v>
      </c>
    </row>
    <row r="1001" spans="1:3">
      <c r="A1001" s="4">
        <v>42746.375</v>
      </c>
      <c r="B1001" s="4">
        <v>42746.385416666664</v>
      </c>
      <c r="C1001" s="5">
        <v>2130.0281880032981</v>
      </c>
    </row>
    <row r="1002" spans="1:3">
      <c r="A1002" s="4">
        <v>42746.385416666664</v>
      </c>
      <c r="B1002" s="4">
        <v>42746.395833333336</v>
      </c>
      <c r="C1002" s="5">
        <v>2103.4013141581863</v>
      </c>
    </row>
    <row r="1003" spans="1:3">
      <c r="A1003" s="4">
        <v>42746.395833333336</v>
      </c>
      <c r="B1003" s="4">
        <v>42746.40625</v>
      </c>
      <c r="C1003" s="5">
        <v>2115.686165737076</v>
      </c>
    </row>
    <row r="1004" spans="1:3">
      <c r="A1004" s="4">
        <v>42746.40625</v>
      </c>
      <c r="B1004" s="4">
        <v>42746.416666666664</v>
      </c>
      <c r="C1004" s="5">
        <v>2124.0367646288614</v>
      </c>
    </row>
    <row r="1005" spans="1:3">
      <c r="A1005" s="4">
        <v>42746.416666666664</v>
      </c>
      <c r="B1005" s="4">
        <v>42746.427083333336</v>
      </c>
      <c r="C1005" s="5">
        <v>2181.3364555123717</v>
      </c>
    </row>
    <row r="1006" spans="1:3">
      <c r="A1006" s="4">
        <v>42746.427083333336</v>
      </c>
      <c r="B1006" s="4">
        <v>42746.4375</v>
      </c>
      <c r="C1006" s="5">
        <v>2186.8596963189202</v>
      </c>
    </row>
    <row r="1007" spans="1:3">
      <c r="A1007" s="4">
        <v>42746.4375</v>
      </c>
      <c r="B1007" s="4">
        <v>42746.447916666664</v>
      </c>
      <c r="C1007" s="5">
        <v>2174.9051570269044</v>
      </c>
    </row>
    <row r="1008" spans="1:3">
      <c r="A1008" s="4">
        <v>42746.447916666664</v>
      </c>
      <c r="B1008" s="4">
        <v>42746.458333333336</v>
      </c>
      <c r="C1008" s="5">
        <v>2193.5121673230478</v>
      </c>
    </row>
    <row r="1009" spans="1:3">
      <c r="A1009" s="4">
        <v>42746.458333333336</v>
      </c>
      <c r="B1009" s="4">
        <v>42746.46875</v>
      </c>
      <c r="C1009" s="5">
        <v>2225.7999699704446</v>
      </c>
    </row>
    <row r="1010" spans="1:3">
      <c r="A1010" s="4">
        <v>42746.46875</v>
      </c>
      <c r="B1010" s="4">
        <v>42746.479166666664</v>
      </c>
      <c r="C1010" s="5">
        <v>2236.7261168637538</v>
      </c>
    </row>
    <row r="1011" spans="1:3">
      <c r="A1011" s="4">
        <v>42746.479166666664</v>
      </c>
      <c r="B1011" s="4">
        <v>42746.489583333336</v>
      </c>
      <c r="C1011" s="5">
        <v>2245.7656216429887</v>
      </c>
    </row>
    <row r="1012" spans="1:3">
      <c r="A1012" s="4">
        <v>42746.489583333336</v>
      </c>
      <c r="B1012" s="4">
        <v>42746.5</v>
      </c>
      <c r="C1012" s="5">
        <v>2264.4258130214857</v>
      </c>
    </row>
    <row r="1013" spans="1:3">
      <c r="A1013" s="4">
        <v>42746.5</v>
      </c>
      <c r="B1013" s="4">
        <v>42746.510416666664</v>
      </c>
      <c r="C1013" s="5">
        <v>2262.4798987327786</v>
      </c>
    </row>
    <row r="1014" spans="1:3">
      <c r="A1014" s="4">
        <v>42746.510416666664</v>
      </c>
      <c r="B1014" s="4">
        <v>42746.520833333336</v>
      </c>
      <c r="C1014" s="5">
        <v>2249.6121770774694</v>
      </c>
    </row>
    <row r="1015" spans="1:3">
      <c r="A1015" s="4">
        <v>42746.520833333336</v>
      </c>
      <c r="B1015" s="4">
        <v>42746.53125</v>
      </c>
      <c r="C1015" s="5">
        <v>2247.7737251272301</v>
      </c>
    </row>
    <row r="1016" spans="1:3">
      <c r="A1016" s="4">
        <v>42746.53125</v>
      </c>
      <c r="B1016" s="4">
        <v>42746.541666666664</v>
      </c>
      <c r="C1016" s="5">
        <v>2229.3436763592958</v>
      </c>
    </row>
    <row r="1017" spans="1:3">
      <c r="A1017" s="4">
        <v>42746.541666666664</v>
      </c>
      <c r="B1017" s="4">
        <v>42746.552083333336</v>
      </c>
      <c r="C1017" s="5">
        <v>2252.1407226859046</v>
      </c>
    </row>
    <row r="1018" spans="1:3">
      <c r="A1018" s="4">
        <v>42746.552083333336</v>
      </c>
      <c r="B1018" s="4">
        <v>42746.5625</v>
      </c>
      <c r="C1018" s="5">
        <v>2233.5424491163881</v>
      </c>
    </row>
    <row r="1019" spans="1:3">
      <c r="A1019" s="4">
        <v>42746.5625</v>
      </c>
      <c r="B1019" s="4">
        <v>42746.572916666664</v>
      </c>
      <c r="C1019" s="5">
        <v>2226.3842223596166</v>
      </c>
    </row>
    <row r="1020" spans="1:3">
      <c r="A1020" s="4">
        <v>42746.572916666664</v>
      </c>
      <c r="B1020" s="4">
        <v>42746.583333333336</v>
      </c>
      <c r="C1020" s="5">
        <v>2210.090037451484</v>
      </c>
    </row>
    <row r="1021" spans="1:3">
      <c r="A1021" s="4">
        <v>42746.583333333336</v>
      </c>
      <c r="B1021" s="4">
        <v>42746.59375</v>
      </c>
      <c r="C1021" s="5">
        <v>2209.1080232495351</v>
      </c>
    </row>
    <row r="1022" spans="1:3">
      <c r="A1022" s="4">
        <v>42746.59375</v>
      </c>
      <c r="B1022" s="4">
        <v>42746.604166666664</v>
      </c>
      <c r="C1022" s="5">
        <v>2206.3450988798168</v>
      </c>
    </row>
    <row r="1023" spans="1:3">
      <c r="A1023" s="4">
        <v>42746.604166666664</v>
      </c>
      <c r="B1023" s="4">
        <v>42746.614583333336</v>
      </c>
      <c r="C1023" s="5">
        <v>2298.884201942556</v>
      </c>
    </row>
    <row r="1024" spans="1:3">
      <c r="A1024" s="4">
        <v>42746.614583333336</v>
      </c>
      <c r="B1024" s="4">
        <v>42746.625</v>
      </c>
      <c r="C1024" s="5">
        <v>2308.1277535014106</v>
      </c>
    </row>
    <row r="1025" spans="1:3">
      <c r="A1025" s="4">
        <v>42746.625</v>
      </c>
      <c r="B1025" s="4">
        <v>42746.635416666664</v>
      </c>
      <c r="C1025" s="5">
        <v>2304.3941062912108</v>
      </c>
    </row>
    <row r="1026" spans="1:3">
      <c r="A1026" s="4">
        <v>42746.635416666664</v>
      </c>
      <c r="B1026" s="4">
        <v>42746.645833333336</v>
      </c>
      <c r="C1026" s="5">
        <v>2303.5154168291251</v>
      </c>
    </row>
    <row r="1027" spans="1:3">
      <c r="A1027" s="4">
        <v>42746.645833333336</v>
      </c>
      <c r="B1027" s="4">
        <v>42746.65625</v>
      </c>
      <c r="C1027" s="5">
        <v>2283.7662105067975</v>
      </c>
    </row>
    <row r="1028" spans="1:3">
      <c r="A1028" s="4">
        <v>42746.65625</v>
      </c>
      <c r="B1028" s="4">
        <v>42746.666666666664</v>
      </c>
      <c r="C1028" s="5">
        <v>2284.5092951204551</v>
      </c>
    </row>
    <row r="1029" spans="1:3">
      <c r="A1029" s="4">
        <v>42746.666666666664</v>
      </c>
      <c r="B1029" s="4">
        <v>42746.677083333336</v>
      </c>
      <c r="C1029" s="5">
        <v>2306.1212767550428</v>
      </c>
    </row>
    <row r="1030" spans="1:3">
      <c r="A1030" s="4">
        <v>42746.677083333336</v>
      </c>
      <c r="B1030" s="4">
        <v>42746.6875</v>
      </c>
      <c r="C1030" s="5">
        <v>2354.1039428556637</v>
      </c>
    </row>
    <row r="1031" spans="1:3">
      <c r="A1031" s="4">
        <v>42746.6875</v>
      </c>
      <c r="B1031" s="4">
        <v>42746.697916666664</v>
      </c>
      <c r="C1031" s="5">
        <v>2326.3370799612248</v>
      </c>
    </row>
    <row r="1032" spans="1:3">
      <c r="A1032" s="4">
        <v>42746.697916666664</v>
      </c>
      <c r="B1032" s="4">
        <v>42746.708333333336</v>
      </c>
      <c r="C1032" s="5">
        <v>2420.2521749347525</v>
      </c>
    </row>
    <row r="1033" spans="1:3">
      <c r="A1033" s="4">
        <v>42746.708333333336</v>
      </c>
      <c r="B1033" s="4">
        <v>42746.71875</v>
      </c>
      <c r="C1033" s="5">
        <v>2477.0798521543952</v>
      </c>
    </row>
    <row r="1034" spans="1:3">
      <c r="A1034" s="4">
        <v>42746.71875</v>
      </c>
      <c r="B1034" s="4">
        <v>42746.729166666664</v>
      </c>
      <c r="C1034" s="5">
        <v>2523.7259225648331</v>
      </c>
    </row>
    <row r="1035" spans="1:3">
      <c r="A1035" s="4">
        <v>42746.729166666664</v>
      </c>
      <c r="B1035" s="4">
        <v>42746.739583333336</v>
      </c>
      <c r="C1035" s="5">
        <v>2541.1986203075885</v>
      </c>
    </row>
    <row r="1036" spans="1:3">
      <c r="A1036" s="4">
        <v>42746.739583333336</v>
      </c>
      <c r="B1036" s="4">
        <v>42746.75</v>
      </c>
      <c r="C1036" s="5">
        <v>2550.6089692482824</v>
      </c>
    </row>
    <row r="1037" spans="1:3">
      <c r="A1037" s="4">
        <v>42746.75</v>
      </c>
      <c r="B1037" s="4">
        <v>42746.760416666664</v>
      </c>
      <c r="C1037" s="5">
        <v>2538.0271031007619</v>
      </c>
    </row>
    <row r="1038" spans="1:3">
      <c r="A1038" s="4">
        <v>42746.760416666664</v>
      </c>
      <c r="B1038" s="4">
        <v>42746.770833333336</v>
      </c>
      <c r="C1038" s="5">
        <v>2561.3681981667037</v>
      </c>
    </row>
    <row r="1039" spans="1:3">
      <c r="A1039" s="4">
        <v>42746.770833333336</v>
      </c>
      <c r="B1039" s="4">
        <v>42746.78125</v>
      </c>
      <c r="C1039" s="5">
        <v>2508.7260619320832</v>
      </c>
    </row>
    <row r="1040" spans="1:3">
      <c r="A1040" s="4">
        <v>42746.78125</v>
      </c>
      <c r="B1040" s="4">
        <v>42746.791666666664</v>
      </c>
      <c r="C1040" s="5">
        <v>2486.2751454812478</v>
      </c>
    </row>
    <row r="1041" spans="1:3">
      <c r="A1041" s="4">
        <v>42746.791666666664</v>
      </c>
      <c r="B1041" s="4">
        <v>42746.802083333336</v>
      </c>
      <c r="C1041" s="5">
        <v>2426.4544477095706</v>
      </c>
    </row>
    <row r="1042" spans="1:3">
      <c r="A1042" s="4">
        <v>42746.802083333336</v>
      </c>
      <c r="B1042" s="4">
        <v>42746.8125</v>
      </c>
      <c r="C1042" s="5">
        <v>2361.7491842275908</v>
      </c>
    </row>
    <row r="1043" spans="1:3">
      <c r="A1043" s="4">
        <v>42746.8125</v>
      </c>
      <c r="B1043" s="4">
        <v>42746.822916666664</v>
      </c>
      <c r="C1043" s="5">
        <v>2307.7003803372631</v>
      </c>
    </row>
    <row r="1044" spans="1:3">
      <c r="A1044" s="4">
        <v>42746.822916666664</v>
      </c>
      <c r="B1044" s="4">
        <v>42746.833333333336</v>
      </c>
      <c r="C1044" s="5">
        <v>2269.1197432503504</v>
      </c>
    </row>
    <row r="1045" spans="1:3">
      <c r="A1045" s="4">
        <v>42746.833333333336</v>
      </c>
      <c r="B1045" s="4">
        <v>42746.84375</v>
      </c>
      <c r="C1045" s="5">
        <v>2252.5824165624913</v>
      </c>
    </row>
    <row r="1046" spans="1:3">
      <c r="A1046" s="4">
        <v>42746.84375</v>
      </c>
      <c r="B1046" s="4">
        <v>42746.854166666664</v>
      </c>
      <c r="C1046" s="5">
        <v>2151.0093945281969</v>
      </c>
    </row>
    <row r="1047" spans="1:3">
      <c r="A1047" s="4">
        <v>42746.854166666664</v>
      </c>
      <c r="B1047" s="4">
        <v>42746.864583333336</v>
      </c>
      <c r="C1047" s="5">
        <v>2065.9883558275574</v>
      </c>
    </row>
    <row r="1048" spans="1:3">
      <c r="A1048" s="4">
        <v>42746.864583333336</v>
      </c>
      <c r="B1048" s="4">
        <v>42746.875</v>
      </c>
      <c r="C1048" s="5">
        <v>1995.5741606921856</v>
      </c>
    </row>
    <row r="1049" spans="1:3">
      <c r="A1049" s="4">
        <v>42746.875</v>
      </c>
      <c r="B1049" s="4">
        <v>42746.885416666664</v>
      </c>
      <c r="C1049" s="5">
        <v>1945.4406436895038</v>
      </c>
    </row>
    <row r="1050" spans="1:3">
      <c r="A1050" s="4">
        <v>42746.885416666664</v>
      </c>
      <c r="B1050" s="4">
        <v>42746.895833333336</v>
      </c>
      <c r="C1050" s="5">
        <v>1871.1879496976255</v>
      </c>
    </row>
    <row r="1051" spans="1:3">
      <c r="A1051" s="4">
        <v>42746.895833333336</v>
      </c>
      <c r="B1051" s="4">
        <v>42746.90625</v>
      </c>
      <c r="C1051" s="5">
        <v>1816.0744433683083</v>
      </c>
    </row>
    <row r="1052" spans="1:3">
      <c r="A1052" s="4">
        <v>42746.90625</v>
      </c>
      <c r="B1052" s="4">
        <v>42746.916666666664</v>
      </c>
      <c r="C1052" s="5">
        <v>1802.5901087683924</v>
      </c>
    </row>
    <row r="1053" spans="1:3">
      <c r="A1053" s="4">
        <v>42746.916666666664</v>
      </c>
      <c r="B1053" s="4">
        <v>42746.927083333336</v>
      </c>
      <c r="C1053" s="5">
        <v>2155.3677029396895</v>
      </c>
    </row>
    <row r="1054" spans="1:3">
      <c r="A1054" s="4">
        <v>42746.927083333336</v>
      </c>
      <c r="B1054" s="4">
        <v>42746.9375</v>
      </c>
      <c r="C1054" s="5">
        <v>2074.6767402280043</v>
      </c>
    </row>
    <row r="1055" spans="1:3">
      <c r="A1055" s="4">
        <v>42746.9375</v>
      </c>
      <c r="B1055" s="4">
        <v>42746.947916666664</v>
      </c>
      <c r="C1055" s="5">
        <v>2010.8409842704175</v>
      </c>
    </row>
    <row r="1056" spans="1:3">
      <c r="A1056" s="4">
        <v>42746.947916666664</v>
      </c>
      <c r="B1056" s="4">
        <v>42746.958333333336</v>
      </c>
      <c r="C1056" s="5">
        <v>1936.5672434583598</v>
      </c>
    </row>
    <row r="1057" spans="1:3">
      <c r="A1057" s="4">
        <v>42746.958333333336</v>
      </c>
      <c r="B1057" s="4">
        <v>42746.96875</v>
      </c>
      <c r="C1057" s="5">
        <v>1839.2443652331954</v>
      </c>
    </row>
    <row r="1058" spans="1:3">
      <c r="A1058" s="4">
        <v>42746.96875</v>
      </c>
      <c r="B1058" s="4">
        <v>42746.979166666664</v>
      </c>
      <c r="C1058" s="5">
        <v>1795.1136585985259</v>
      </c>
    </row>
    <row r="1059" spans="1:3">
      <c r="A1059" s="4">
        <v>42746.979166666664</v>
      </c>
      <c r="B1059" s="4">
        <v>42746.989583333336</v>
      </c>
      <c r="C1059" s="5">
        <v>1725.0305748251967</v>
      </c>
    </row>
    <row r="1060" spans="1:3">
      <c r="A1060" s="4">
        <v>42746.989583333336</v>
      </c>
      <c r="B1060" s="4">
        <v>42746</v>
      </c>
      <c r="C1060" s="5">
        <v>1698.6095994927532</v>
      </c>
    </row>
    <row r="1061" spans="1:3">
      <c r="A1061" s="4">
        <v>42746</v>
      </c>
      <c r="B1061" s="4">
        <v>42747.010416666664</v>
      </c>
      <c r="C1061" s="5">
        <v>1637.7546941536095</v>
      </c>
    </row>
    <row r="1062" spans="1:3">
      <c r="A1062" s="4">
        <v>42747.010416666664</v>
      </c>
      <c r="B1062" s="4">
        <v>42747.020833333336</v>
      </c>
      <c r="C1062" s="5">
        <v>1609.4491399919584</v>
      </c>
    </row>
    <row r="1063" spans="1:3">
      <c r="A1063" s="4">
        <v>42747.020833333336</v>
      </c>
      <c r="B1063" s="4">
        <v>42747.03125</v>
      </c>
      <c r="C1063" s="5">
        <v>1547.8574044841532</v>
      </c>
    </row>
    <row r="1064" spans="1:3">
      <c r="A1064" s="4">
        <v>42747.03125</v>
      </c>
      <c r="B1064" s="4">
        <v>42747.041666666664</v>
      </c>
      <c r="C1064" s="5">
        <v>1509.0903837260041</v>
      </c>
    </row>
    <row r="1065" spans="1:3">
      <c r="A1065" s="4">
        <v>42747.041666666664</v>
      </c>
      <c r="B1065" s="4">
        <v>42747.052083333336</v>
      </c>
      <c r="C1065" s="5">
        <v>1473.5266265322966</v>
      </c>
    </row>
    <row r="1066" spans="1:3">
      <c r="A1066" s="4">
        <v>42747.052083333336</v>
      </c>
      <c r="B1066" s="4">
        <v>42747.0625</v>
      </c>
      <c r="C1066" s="5">
        <v>1546.2289016360453</v>
      </c>
    </row>
    <row r="1067" spans="1:3">
      <c r="A1067" s="4">
        <v>42747.0625</v>
      </c>
      <c r="B1067" s="4">
        <v>42747.072916666664</v>
      </c>
      <c r="C1067" s="5">
        <v>1523.610190131325</v>
      </c>
    </row>
    <row r="1068" spans="1:3">
      <c r="A1068" s="4">
        <v>42747.072916666664</v>
      </c>
      <c r="B1068" s="4">
        <v>42747.083333333336</v>
      </c>
      <c r="C1068" s="5">
        <v>1515.9720453609909</v>
      </c>
    </row>
    <row r="1069" spans="1:3">
      <c r="A1069" s="4">
        <v>42747.083333333336</v>
      </c>
      <c r="B1069" s="4">
        <v>42747.09375</v>
      </c>
      <c r="C1069" s="5">
        <v>1511.3271087762453</v>
      </c>
    </row>
    <row r="1070" spans="1:3">
      <c r="A1070" s="4">
        <v>42747.09375</v>
      </c>
      <c r="B1070" s="4">
        <v>42747.104166666664</v>
      </c>
      <c r="C1070" s="5">
        <v>1492.9783940663422</v>
      </c>
    </row>
    <row r="1071" spans="1:3">
      <c r="A1071" s="4">
        <v>42747.104166666664</v>
      </c>
      <c r="B1071" s="4">
        <v>42747.114583333336</v>
      </c>
      <c r="C1071" s="5">
        <v>1458.0163751553594</v>
      </c>
    </row>
    <row r="1072" spans="1:3">
      <c r="A1072" s="4">
        <v>42747.114583333336</v>
      </c>
      <c r="B1072" s="4">
        <v>42747.125</v>
      </c>
      <c r="C1072" s="5">
        <v>1454.2728892800349</v>
      </c>
    </row>
    <row r="1073" spans="1:3">
      <c r="A1073" s="4">
        <v>42747.125</v>
      </c>
      <c r="B1073" s="4">
        <v>42747.135416666664</v>
      </c>
      <c r="C1073" s="5">
        <v>1443.3037191989024</v>
      </c>
    </row>
    <row r="1074" spans="1:3">
      <c r="A1074" s="4">
        <v>42747.135416666664</v>
      </c>
      <c r="B1074" s="4">
        <v>42747.145833333336</v>
      </c>
      <c r="C1074" s="5">
        <v>1452.6771019934204</v>
      </c>
    </row>
    <row r="1075" spans="1:3">
      <c r="A1075" s="4">
        <v>42747.145833333336</v>
      </c>
      <c r="B1075" s="4">
        <v>42747.15625</v>
      </c>
      <c r="C1075" s="5">
        <v>1446.7333242218463</v>
      </c>
    </row>
    <row r="1076" spans="1:3">
      <c r="A1076" s="4">
        <v>42747.15625</v>
      </c>
      <c r="B1076" s="4">
        <v>42747.166666666664</v>
      </c>
      <c r="C1076" s="5">
        <v>1444.1707774512226</v>
      </c>
    </row>
    <row r="1077" spans="1:3">
      <c r="A1077" s="4">
        <v>42747.166666666664</v>
      </c>
      <c r="B1077" s="4">
        <v>42747.177083333336</v>
      </c>
      <c r="C1077" s="5">
        <v>1451.0766913975303</v>
      </c>
    </row>
    <row r="1078" spans="1:3">
      <c r="A1078" s="4">
        <v>42747.177083333336</v>
      </c>
      <c r="B1078" s="4">
        <v>42747.1875</v>
      </c>
      <c r="C1078" s="5">
        <v>1455.3340869734386</v>
      </c>
    </row>
    <row r="1079" spans="1:3">
      <c r="A1079" s="4">
        <v>42747.1875</v>
      </c>
      <c r="B1079" s="4">
        <v>42747.197916666664</v>
      </c>
      <c r="C1079" s="5">
        <v>1451.2727643654644</v>
      </c>
    </row>
    <row r="1080" spans="1:3">
      <c r="A1080" s="4">
        <v>42747.197916666664</v>
      </c>
      <c r="B1080" s="4">
        <v>42747.208333333336</v>
      </c>
      <c r="C1080" s="5">
        <v>1473.2403949685863</v>
      </c>
    </row>
    <row r="1081" spans="1:3">
      <c r="A1081" s="4">
        <v>42747.208333333336</v>
      </c>
      <c r="B1081" s="4">
        <v>42747.21875</v>
      </c>
      <c r="C1081" s="5">
        <v>1521.6127168853995</v>
      </c>
    </row>
    <row r="1082" spans="1:3">
      <c r="A1082" s="4">
        <v>42747.21875</v>
      </c>
      <c r="B1082" s="4">
        <v>42747.229166666664</v>
      </c>
      <c r="C1082" s="5">
        <v>1442.3619482647614</v>
      </c>
    </row>
    <row r="1083" spans="1:3">
      <c r="A1083" s="4">
        <v>42747.229166666664</v>
      </c>
      <c r="B1083" s="4">
        <v>42747.239583333336</v>
      </c>
      <c r="C1083" s="5">
        <v>1500.918244475243</v>
      </c>
    </row>
    <row r="1084" spans="1:3">
      <c r="A1084" s="4">
        <v>42747.239583333336</v>
      </c>
      <c r="B1084" s="4">
        <v>42747.25</v>
      </c>
      <c r="C1084" s="5">
        <v>1560.2648491561615</v>
      </c>
    </row>
    <row r="1085" spans="1:3">
      <c r="A1085" s="4">
        <v>42747.25</v>
      </c>
      <c r="B1085" s="4">
        <v>42747.260416666664</v>
      </c>
      <c r="C1085" s="5">
        <v>1482.6225741559058</v>
      </c>
    </row>
    <row r="1086" spans="1:3">
      <c r="A1086" s="4">
        <v>42747.260416666664</v>
      </c>
      <c r="B1086" s="4">
        <v>42747.270833333336</v>
      </c>
      <c r="C1086" s="5">
        <v>1554.1021386230559</v>
      </c>
    </row>
    <row r="1087" spans="1:3">
      <c r="A1087" s="4">
        <v>42747.270833333336</v>
      </c>
      <c r="B1087" s="4">
        <v>42747.28125</v>
      </c>
      <c r="C1087" s="5">
        <v>1646.3585637262127</v>
      </c>
    </row>
    <row r="1088" spans="1:3">
      <c r="A1088" s="4">
        <v>42747.28125</v>
      </c>
      <c r="B1088" s="4">
        <v>42747.291666666664</v>
      </c>
      <c r="C1088" s="5">
        <v>1766.8155880199224</v>
      </c>
    </row>
    <row r="1089" spans="1:3">
      <c r="A1089" s="4">
        <v>42747.291666666664</v>
      </c>
      <c r="B1089" s="4">
        <v>42747.302083333336</v>
      </c>
      <c r="C1089" s="5">
        <v>1893.5302296965885</v>
      </c>
    </row>
    <row r="1090" spans="1:3">
      <c r="A1090" s="4">
        <v>42747.302083333336</v>
      </c>
      <c r="B1090" s="4">
        <v>42747.3125</v>
      </c>
      <c r="C1090" s="5">
        <v>1934.6376108168711</v>
      </c>
    </row>
    <row r="1091" spans="1:3">
      <c r="A1091" s="4">
        <v>42747.3125</v>
      </c>
      <c r="B1091" s="4">
        <v>42747.322916666664</v>
      </c>
      <c r="C1091" s="5">
        <v>1981.1201923642511</v>
      </c>
    </row>
    <row r="1092" spans="1:3">
      <c r="A1092" s="4">
        <v>42747.322916666664</v>
      </c>
      <c r="B1092" s="4">
        <v>42747.333333333336</v>
      </c>
      <c r="C1092" s="5">
        <v>2002.9150193001676</v>
      </c>
    </row>
    <row r="1093" spans="1:3">
      <c r="A1093" s="4">
        <v>42747.333333333336</v>
      </c>
      <c r="B1093" s="4">
        <v>42747.34375</v>
      </c>
      <c r="C1093" s="5">
        <v>2048.3620955714669</v>
      </c>
    </row>
    <row r="1094" spans="1:3">
      <c r="A1094" s="4">
        <v>42747.34375</v>
      </c>
      <c r="B1094" s="4">
        <v>42747.354166666664</v>
      </c>
      <c r="C1094" s="5">
        <v>2035.1852711492509</v>
      </c>
    </row>
    <row r="1095" spans="1:3">
      <c r="A1095" s="4">
        <v>42747.354166666664</v>
      </c>
      <c r="B1095" s="4">
        <v>42747.364583333336</v>
      </c>
      <c r="C1095" s="5">
        <v>2039.5994089986816</v>
      </c>
    </row>
    <row r="1096" spans="1:3">
      <c r="A1096" s="4">
        <v>42747.364583333336</v>
      </c>
      <c r="B1096" s="4">
        <v>42747.375</v>
      </c>
      <c r="C1096" s="5">
        <v>2068.2541569273831</v>
      </c>
    </row>
    <row r="1097" spans="1:3">
      <c r="A1097" s="4">
        <v>42747.375</v>
      </c>
      <c r="B1097" s="4">
        <v>42747.385416666664</v>
      </c>
      <c r="C1097" s="5">
        <v>2050.5698942580634</v>
      </c>
    </row>
    <row r="1098" spans="1:3">
      <c r="A1098" s="4">
        <v>42747.385416666664</v>
      </c>
      <c r="B1098" s="4">
        <v>42747.395833333336</v>
      </c>
      <c r="C1098" s="5">
        <v>2035.4203248435388</v>
      </c>
    </row>
    <row r="1099" spans="1:3">
      <c r="A1099" s="4">
        <v>42747.395833333336</v>
      </c>
      <c r="B1099" s="4">
        <v>42747.40625</v>
      </c>
      <c r="C1099" s="5">
        <v>2033.19013714891</v>
      </c>
    </row>
    <row r="1100" spans="1:3">
      <c r="A1100" s="4">
        <v>42747.40625</v>
      </c>
      <c r="B1100" s="4">
        <v>42747.416666666664</v>
      </c>
      <c r="C1100" s="5">
        <v>2053.2773991561253</v>
      </c>
    </row>
    <row r="1101" spans="1:3">
      <c r="A1101" s="4">
        <v>42747.416666666664</v>
      </c>
      <c r="B1101" s="4">
        <v>42747.427083333336</v>
      </c>
      <c r="C1101" s="5">
        <v>2079.1474145174334</v>
      </c>
    </row>
    <row r="1102" spans="1:3">
      <c r="A1102" s="4">
        <v>42747.427083333336</v>
      </c>
      <c r="B1102" s="4">
        <v>42747.4375</v>
      </c>
      <c r="C1102" s="5">
        <v>2081.7380915252033</v>
      </c>
    </row>
    <row r="1103" spans="1:3">
      <c r="A1103" s="4">
        <v>42747.4375</v>
      </c>
      <c r="B1103" s="4">
        <v>42747.447916666664</v>
      </c>
      <c r="C1103" s="5">
        <v>2096.927011008157</v>
      </c>
    </row>
    <row r="1104" spans="1:3">
      <c r="A1104" s="4">
        <v>42747.447916666664</v>
      </c>
      <c r="B1104" s="4">
        <v>42747.458333333336</v>
      </c>
      <c r="C1104" s="5">
        <v>2129.6185053004697</v>
      </c>
    </row>
    <row r="1105" spans="1:3">
      <c r="A1105" s="4">
        <v>42747.458333333336</v>
      </c>
      <c r="B1105" s="4">
        <v>42747.46875</v>
      </c>
      <c r="C1105" s="5">
        <v>2135.4404655833378</v>
      </c>
    </row>
    <row r="1106" spans="1:3">
      <c r="A1106" s="4">
        <v>42747.46875</v>
      </c>
      <c r="B1106" s="4">
        <v>42747.479166666664</v>
      </c>
      <c r="C1106" s="5">
        <v>2145.0823083469891</v>
      </c>
    </row>
    <row r="1107" spans="1:3">
      <c r="A1107" s="4">
        <v>42747.479166666664</v>
      </c>
      <c r="B1107" s="4">
        <v>42747.489583333336</v>
      </c>
      <c r="C1107" s="5">
        <v>2160.0341598184391</v>
      </c>
    </row>
    <row r="1108" spans="1:3">
      <c r="A1108" s="4">
        <v>42747.489583333336</v>
      </c>
      <c r="B1108" s="4">
        <v>42747.5</v>
      </c>
      <c r="C1108" s="5">
        <v>2170.7269997300418</v>
      </c>
    </row>
    <row r="1109" spans="1:3">
      <c r="A1109" s="4">
        <v>42747.5</v>
      </c>
      <c r="B1109" s="4">
        <v>42747.510416666664</v>
      </c>
      <c r="C1109" s="5">
        <v>2179.6771535948824</v>
      </c>
    </row>
    <row r="1110" spans="1:3">
      <c r="A1110" s="4">
        <v>42747.510416666664</v>
      </c>
      <c r="B1110" s="4">
        <v>42747.520833333336</v>
      </c>
      <c r="C1110" s="5">
        <v>2151.0113573517069</v>
      </c>
    </row>
    <row r="1111" spans="1:3">
      <c r="A1111" s="4">
        <v>42747.520833333336</v>
      </c>
      <c r="B1111" s="4">
        <v>42747.53125</v>
      </c>
      <c r="C1111" s="5">
        <v>2139.7177690133876</v>
      </c>
    </row>
    <row r="1112" spans="1:3">
      <c r="A1112" s="4">
        <v>42747.53125</v>
      </c>
      <c r="B1112" s="4">
        <v>42747.541666666664</v>
      </c>
      <c r="C1112" s="5">
        <v>2140.3753024111616</v>
      </c>
    </row>
    <row r="1113" spans="1:3">
      <c r="A1113" s="4">
        <v>42747.541666666664</v>
      </c>
      <c r="B1113" s="4">
        <v>42747.552083333336</v>
      </c>
      <c r="C1113" s="5">
        <v>2129.6958189354955</v>
      </c>
    </row>
    <row r="1114" spans="1:3">
      <c r="A1114" s="4">
        <v>42747.552083333336</v>
      </c>
      <c r="B1114" s="4">
        <v>42747.5625</v>
      </c>
      <c r="C1114" s="5">
        <v>2111.9168106902757</v>
      </c>
    </row>
    <row r="1115" spans="1:3">
      <c r="A1115" s="4">
        <v>42747.5625</v>
      </c>
      <c r="B1115" s="4">
        <v>42747.572916666664</v>
      </c>
      <c r="C1115" s="5">
        <v>2104.9686118188802</v>
      </c>
    </row>
    <row r="1116" spans="1:3">
      <c r="A1116" s="4">
        <v>42747.572916666664</v>
      </c>
      <c r="B1116" s="4">
        <v>42747.583333333336</v>
      </c>
      <c r="C1116" s="5">
        <v>2128.6684996720214</v>
      </c>
    </row>
    <row r="1117" spans="1:3">
      <c r="A1117" s="4">
        <v>42747.583333333336</v>
      </c>
      <c r="B1117" s="4">
        <v>42747.59375</v>
      </c>
      <c r="C1117" s="5">
        <v>2090.3114161721055</v>
      </c>
    </row>
    <row r="1118" spans="1:3">
      <c r="A1118" s="4">
        <v>42747.59375</v>
      </c>
      <c r="B1118" s="4">
        <v>42747.604166666664</v>
      </c>
      <c r="C1118" s="5">
        <v>2069.8967957821851</v>
      </c>
    </row>
    <row r="1119" spans="1:3">
      <c r="A1119" s="4">
        <v>42747.604166666664</v>
      </c>
      <c r="B1119" s="4">
        <v>42747.614583333336</v>
      </c>
      <c r="C1119" s="5">
        <v>2162.909621473837</v>
      </c>
    </row>
    <row r="1120" spans="1:3">
      <c r="A1120" s="4">
        <v>42747.614583333336</v>
      </c>
      <c r="B1120" s="4">
        <v>42747.625</v>
      </c>
      <c r="C1120" s="5">
        <v>2186.4006610866209</v>
      </c>
    </row>
    <row r="1121" spans="1:3">
      <c r="A1121" s="4">
        <v>42747.625</v>
      </c>
      <c r="B1121" s="4">
        <v>42747.635416666664</v>
      </c>
      <c r="C1121" s="5">
        <v>2151.4971659714652</v>
      </c>
    </row>
    <row r="1122" spans="1:3">
      <c r="A1122" s="4">
        <v>42747.635416666664</v>
      </c>
      <c r="B1122" s="4">
        <v>42747.645833333336</v>
      </c>
      <c r="C1122" s="5">
        <v>2135.1279449691333</v>
      </c>
    </row>
    <row r="1123" spans="1:3">
      <c r="A1123" s="4">
        <v>42747.645833333336</v>
      </c>
      <c r="B1123" s="4">
        <v>42747.65625</v>
      </c>
      <c r="C1123" s="5">
        <v>2150.6051492050124</v>
      </c>
    </row>
    <row r="1124" spans="1:3">
      <c r="A1124" s="4">
        <v>42747.65625</v>
      </c>
      <c r="B1124" s="4">
        <v>42747.666666666664</v>
      </c>
      <c r="C1124" s="5">
        <v>2181.6169900249233</v>
      </c>
    </row>
    <row r="1125" spans="1:3">
      <c r="A1125" s="4">
        <v>42747.666666666664</v>
      </c>
      <c r="B1125" s="4">
        <v>42747.677083333336</v>
      </c>
      <c r="C1125" s="5">
        <v>2224.671089860532</v>
      </c>
    </row>
    <row r="1126" spans="1:3">
      <c r="A1126" s="4">
        <v>42747.677083333336</v>
      </c>
      <c r="B1126" s="4">
        <v>42747.6875</v>
      </c>
      <c r="C1126" s="5">
        <v>2238.8989872801412</v>
      </c>
    </row>
    <row r="1127" spans="1:3">
      <c r="A1127" s="4">
        <v>42747.6875</v>
      </c>
      <c r="B1127" s="4">
        <v>42747.697916666664</v>
      </c>
      <c r="C1127" s="5">
        <v>2231.2189353702629</v>
      </c>
    </row>
    <row r="1128" spans="1:3">
      <c r="A1128" s="4">
        <v>42747.697916666664</v>
      </c>
      <c r="B1128" s="4">
        <v>42747.708333333336</v>
      </c>
      <c r="C1128" s="5">
        <v>2307.7209807225736</v>
      </c>
    </row>
    <row r="1129" spans="1:3">
      <c r="A1129" s="4">
        <v>42747.708333333336</v>
      </c>
      <c r="B1129" s="4">
        <v>42747.71875</v>
      </c>
      <c r="C1129" s="5">
        <v>2416.4811514920598</v>
      </c>
    </row>
    <row r="1130" spans="1:3">
      <c r="A1130" s="4">
        <v>42747.71875</v>
      </c>
      <c r="B1130" s="4">
        <v>42747.729166666664</v>
      </c>
      <c r="C1130" s="5">
        <v>2430.3672121303584</v>
      </c>
    </row>
    <row r="1131" spans="1:3">
      <c r="A1131" s="4">
        <v>42747.729166666664</v>
      </c>
      <c r="B1131" s="4">
        <v>42747.739583333336</v>
      </c>
      <c r="C1131" s="5">
        <v>2452.7172972894796</v>
      </c>
    </row>
    <row r="1132" spans="1:3">
      <c r="A1132" s="4">
        <v>42747.739583333336</v>
      </c>
      <c r="B1132" s="4">
        <v>42747.75</v>
      </c>
      <c r="C1132" s="5">
        <v>2496.934927227393</v>
      </c>
    </row>
    <row r="1133" spans="1:3">
      <c r="A1133" s="4">
        <v>42747.75</v>
      </c>
      <c r="B1133" s="4">
        <v>42747.760416666664</v>
      </c>
      <c r="C1133" s="5">
        <v>2501.558667751819</v>
      </c>
    </row>
    <row r="1134" spans="1:3">
      <c r="A1134" s="4">
        <v>42747.760416666664</v>
      </c>
      <c r="B1134" s="4">
        <v>42747.770833333336</v>
      </c>
      <c r="C1134" s="5">
        <v>2457.387492582563</v>
      </c>
    </row>
    <row r="1135" spans="1:3">
      <c r="A1135" s="4">
        <v>42747.770833333336</v>
      </c>
      <c r="B1135" s="4">
        <v>42747.78125</v>
      </c>
      <c r="C1135" s="5">
        <v>2420.759571770845</v>
      </c>
    </row>
    <row r="1136" spans="1:3">
      <c r="A1136" s="4">
        <v>42747.78125</v>
      </c>
      <c r="B1136" s="4">
        <v>42747.791666666664</v>
      </c>
      <c r="C1136" s="5">
        <v>2417.2371597970077</v>
      </c>
    </row>
    <row r="1137" spans="1:3">
      <c r="A1137" s="4">
        <v>42747.791666666664</v>
      </c>
      <c r="B1137" s="4">
        <v>42747.802083333336</v>
      </c>
      <c r="C1137" s="5">
        <v>2383.156985199565</v>
      </c>
    </row>
    <row r="1138" spans="1:3">
      <c r="A1138" s="4">
        <v>42747.802083333336</v>
      </c>
      <c r="B1138" s="4">
        <v>42747.8125</v>
      </c>
      <c r="C1138" s="5">
        <v>2301.870169507717</v>
      </c>
    </row>
    <row r="1139" spans="1:3">
      <c r="A1139" s="4">
        <v>42747.8125</v>
      </c>
      <c r="B1139" s="4">
        <v>42747.822916666664</v>
      </c>
      <c r="C1139" s="5">
        <v>2244.7759840805288</v>
      </c>
    </row>
    <row r="1140" spans="1:3">
      <c r="A1140" s="4">
        <v>42747.822916666664</v>
      </c>
      <c r="B1140" s="4">
        <v>42747.833333333336</v>
      </c>
      <c r="C1140" s="5">
        <v>2211.5052687140897</v>
      </c>
    </row>
    <row r="1141" spans="1:3">
      <c r="A1141" s="4">
        <v>42747.833333333336</v>
      </c>
      <c r="B1141" s="4">
        <v>42747.84375</v>
      </c>
      <c r="C1141" s="5">
        <v>2183.9038697946403</v>
      </c>
    </row>
    <row r="1142" spans="1:3">
      <c r="A1142" s="4">
        <v>42747.84375</v>
      </c>
      <c r="B1142" s="4">
        <v>42747.854166666664</v>
      </c>
      <c r="C1142" s="5">
        <v>2079.2991395254544</v>
      </c>
    </row>
    <row r="1143" spans="1:3">
      <c r="A1143" s="4">
        <v>42747.854166666664</v>
      </c>
      <c r="B1143" s="4">
        <v>42747.864583333336</v>
      </c>
      <c r="C1143" s="5">
        <v>2015.219660078483</v>
      </c>
    </row>
    <row r="1144" spans="1:3">
      <c r="A1144" s="4">
        <v>42747.864583333336</v>
      </c>
      <c r="B1144" s="4">
        <v>42747.875</v>
      </c>
      <c r="C1144" s="5">
        <v>1958.3966374715578</v>
      </c>
    </row>
    <row r="1145" spans="1:3">
      <c r="A1145" s="4">
        <v>42747.875</v>
      </c>
      <c r="B1145" s="4">
        <v>42747.885416666664</v>
      </c>
      <c r="C1145" s="5">
        <v>1893.9413895927082</v>
      </c>
    </row>
    <row r="1146" spans="1:3">
      <c r="A1146" s="4">
        <v>42747.885416666664</v>
      </c>
      <c r="B1146" s="4">
        <v>42747.895833333336</v>
      </c>
      <c r="C1146" s="5">
        <v>1826.1975853583276</v>
      </c>
    </row>
    <row r="1147" spans="1:3">
      <c r="A1147" s="4">
        <v>42747.895833333336</v>
      </c>
      <c r="B1147" s="4">
        <v>42747.90625</v>
      </c>
      <c r="C1147" s="5">
        <v>1788.1637522664291</v>
      </c>
    </row>
    <row r="1148" spans="1:3">
      <c r="A1148" s="4">
        <v>42747.90625</v>
      </c>
      <c r="B1148" s="4">
        <v>42747.916666666664</v>
      </c>
      <c r="C1148" s="5">
        <v>1739.0878770330849</v>
      </c>
    </row>
    <row r="1149" spans="1:3">
      <c r="A1149" s="4">
        <v>42747.916666666664</v>
      </c>
      <c r="B1149" s="4">
        <v>42747.927083333336</v>
      </c>
      <c r="C1149" s="5">
        <v>2122.4280490615106</v>
      </c>
    </row>
    <row r="1150" spans="1:3">
      <c r="A1150" s="4">
        <v>42747.927083333336</v>
      </c>
      <c r="B1150" s="4">
        <v>42747.9375</v>
      </c>
      <c r="C1150" s="5">
        <v>2076.87721967266</v>
      </c>
    </row>
    <row r="1151" spans="1:3">
      <c r="A1151" s="4">
        <v>42747.9375</v>
      </c>
      <c r="B1151" s="4">
        <v>42747.947916666664</v>
      </c>
      <c r="C1151" s="5">
        <v>1995.6029072647525</v>
      </c>
    </row>
    <row r="1152" spans="1:3">
      <c r="A1152" s="4">
        <v>42747.947916666664</v>
      </c>
      <c r="B1152" s="4">
        <v>42747.958333333336</v>
      </c>
      <c r="C1152" s="5">
        <v>1931.2863684618173</v>
      </c>
    </row>
    <row r="1153" spans="1:3">
      <c r="A1153" s="4">
        <v>42747.958333333336</v>
      </c>
      <c r="B1153" s="4">
        <v>42747.96875</v>
      </c>
      <c r="C1153" s="5">
        <v>1833.0880826070515</v>
      </c>
    </row>
    <row r="1154" spans="1:3">
      <c r="A1154" s="4">
        <v>42747.96875</v>
      </c>
      <c r="B1154" s="4">
        <v>42747.979166666664</v>
      </c>
      <c r="C1154" s="5">
        <v>1798.2618814557738</v>
      </c>
    </row>
    <row r="1155" spans="1:3">
      <c r="A1155" s="4">
        <v>42747.979166666664</v>
      </c>
      <c r="B1155" s="4">
        <v>42747.989583333336</v>
      </c>
      <c r="C1155" s="5">
        <v>1752.5510985145227</v>
      </c>
    </row>
    <row r="1156" spans="1:3">
      <c r="A1156" s="4">
        <v>42747.989583333336</v>
      </c>
      <c r="B1156" s="4">
        <v>42747</v>
      </c>
      <c r="C1156" s="5">
        <v>1716.2731439441038</v>
      </c>
    </row>
    <row r="1157" spans="1:3">
      <c r="A1157" s="4">
        <v>42747</v>
      </c>
      <c r="B1157" s="4">
        <v>42748.010416666664</v>
      </c>
      <c r="C1157" s="5">
        <v>1657.4737045302768</v>
      </c>
    </row>
    <row r="1158" spans="1:3">
      <c r="A1158" s="4">
        <v>42748.010416666664</v>
      </c>
      <c r="B1158" s="4">
        <v>42748.020833333336</v>
      </c>
      <c r="C1158" s="5">
        <v>1575.0598968372096</v>
      </c>
    </row>
    <row r="1159" spans="1:3">
      <c r="A1159" s="4">
        <v>42748.020833333336</v>
      </c>
      <c r="B1159" s="4">
        <v>42748.03125</v>
      </c>
      <c r="C1159" s="5">
        <v>1515.8900209785102</v>
      </c>
    </row>
    <row r="1160" spans="1:3">
      <c r="A1160" s="4">
        <v>42748.03125</v>
      </c>
      <c r="B1160" s="4">
        <v>42748.041666666664</v>
      </c>
      <c r="C1160" s="5">
        <v>1483.4937939044744</v>
      </c>
    </row>
    <row r="1161" spans="1:3">
      <c r="A1161" s="4">
        <v>42748.041666666664</v>
      </c>
      <c r="B1161" s="4">
        <v>42748.052083333336</v>
      </c>
      <c r="C1161" s="5">
        <v>1465.5357321947515</v>
      </c>
    </row>
    <row r="1162" spans="1:3">
      <c r="A1162" s="4">
        <v>42748.052083333336</v>
      </c>
      <c r="B1162" s="4">
        <v>42748.0625</v>
      </c>
      <c r="C1162" s="5">
        <v>1498.2331834015938</v>
      </c>
    </row>
    <row r="1163" spans="1:3">
      <c r="A1163" s="4">
        <v>42748.0625</v>
      </c>
      <c r="B1163" s="4">
        <v>42748.072916666664</v>
      </c>
      <c r="C1163" s="5">
        <v>1484.5641683575677</v>
      </c>
    </row>
    <row r="1164" spans="1:3">
      <c r="A1164" s="4">
        <v>42748.072916666664</v>
      </c>
      <c r="B1164" s="4">
        <v>42748.083333333336</v>
      </c>
      <c r="C1164" s="5">
        <v>1473.9804579439315</v>
      </c>
    </row>
    <row r="1165" spans="1:3">
      <c r="A1165" s="4">
        <v>42748.083333333336</v>
      </c>
      <c r="B1165" s="4">
        <v>42748.09375</v>
      </c>
      <c r="C1165" s="5">
        <v>1470.2598189042792</v>
      </c>
    </row>
    <row r="1166" spans="1:3">
      <c r="A1166" s="4">
        <v>42748.09375</v>
      </c>
      <c r="B1166" s="4">
        <v>42748.104166666664</v>
      </c>
      <c r="C1166" s="5">
        <v>1454.7736465882861</v>
      </c>
    </row>
    <row r="1167" spans="1:3">
      <c r="A1167" s="4">
        <v>42748.104166666664</v>
      </c>
      <c r="B1167" s="4">
        <v>42748.114583333336</v>
      </c>
      <c r="C1167" s="5">
        <v>1417.3531704677064</v>
      </c>
    </row>
    <row r="1168" spans="1:3">
      <c r="A1168" s="4">
        <v>42748.114583333336</v>
      </c>
      <c r="B1168" s="4">
        <v>42748.125</v>
      </c>
      <c r="C1168" s="5">
        <v>1431.2219112577902</v>
      </c>
    </row>
    <row r="1169" spans="1:3">
      <c r="A1169" s="4">
        <v>42748.125</v>
      </c>
      <c r="B1169" s="4">
        <v>42748.135416666664</v>
      </c>
      <c r="C1169" s="5">
        <v>1453.7092458209745</v>
      </c>
    </row>
    <row r="1170" spans="1:3">
      <c r="A1170" s="4">
        <v>42748.135416666664</v>
      </c>
      <c r="B1170" s="4">
        <v>42748.145833333336</v>
      </c>
      <c r="C1170" s="5">
        <v>1462.2869618399179</v>
      </c>
    </row>
    <row r="1171" spans="1:3">
      <c r="A1171" s="4">
        <v>42748.145833333336</v>
      </c>
      <c r="B1171" s="4">
        <v>42748.15625</v>
      </c>
      <c r="C1171" s="5">
        <v>1463.3495785404889</v>
      </c>
    </row>
    <row r="1172" spans="1:3">
      <c r="A1172" s="4">
        <v>42748.15625</v>
      </c>
      <c r="B1172" s="4">
        <v>42748.166666666664</v>
      </c>
      <c r="C1172" s="5">
        <v>1485.0187491623612</v>
      </c>
    </row>
    <row r="1173" spans="1:3">
      <c r="A1173" s="4">
        <v>42748.166666666664</v>
      </c>
      <c r="B1173" s="4">
        <v>42748.177083333336</v>
      </c>
      <c r="C1173" s="5">
        <v>1502.765945596946</v>
      </c>
    </row>
    <row r="1174" spans="1:3">
      <c r="A1174" s="4">
        <v>42748.177083333336</v>
      </c>
      <c r="B1174" s="4">
        <v>42748.1875</v>
      </c>
      <c r="C1174" s="5">
        <v>1475.930897021547</v>
      </c>
    </row>
    <row r="1175" spans="1:3">
      <c r="A1175" s="4">
        <v>42748.1875</v>
      </c>
      <c r="B1175" s="4">
        <v>42748.197916666664</v>
      </c>
      <c r="C1175" s="5">
        <v>1485.7914995135829</v>
      </c>
    </row>
    <row r="1176" spans="1:3">
      <c r="A1176" s="4">
        <v>42748.197916666664</v>
      </c>
      <c r="B1176" s="4">
        <v>42748.208333333336</v>
      </c>
      <c r="C1176" s="5">
        <v>1507.589820482307</v>
      </c>
    </row>
    <row r="1177" spans="1:3">
      <c r="A1177" s="4">
        <v>42748.208333333336</v>
      </c>
      <c r="B1177" s="4">
        <v>42748.21875</v>
      </c>
      <c r="C1177" s="5">
        <v>1596.3882515228804</v>
      </c>
    </row>
    <row r="1178" spans="1:3">
      <c r="A1178" s="4">
        <v>42748.21875</v>
      </c>
      <c r="B1178" s="4">
        <v>42748.229166666664</v>
      </c>
      <c r="C1178" s="5">
        <v>1522.8041938829708</v>
      </c>
    </row>
    <row r="1179" spans="1:3">
      <c r="A1179" s="4">
        <v>42748.229166666664</v>
      </c>
      <c r="B1179" s="4">
        <v>42748.239583333336</v>
      </c>
      <c r="C1179" s="5">
        <v>1560.5434947229314</v>
      </c>
    </row>
    <row r="1180" spans="1:3">
      <c r="A1180" s="4">
        <v>42748.239583333336</v>
      </c>
      <c r="B1180" s="4">
        <v>42748.25</v>
      </c>
      <c r="C1180" s="5">
        <v>1601.2677963185054</v>
      </c>
    </row>
    <row r="1181" spans="1:3">
      <c r="A1181" s="4">
        <v>42748.25</v>
      </c>
      <c r="B1181" s="4">
        <v>42748.260416666664</v>
      </c>
      <c r="C1181" s="5">
        <v>1480.8738795261129</v>
      </c>
    </row>
    <row r="1182" spans="1:3">
      <c r="A1182" s="4">
        <v>42748.260416666664</v>
      </c>
      <c r="B1182" s="4">
        <v>42748.270833333336</v>
      </c>
      <c r="C1182" s="5">
        <v>1531.5636237391159</v>
      </c>
    </row>
    <row r="1183" spans="1:3">
      <c r="A1183" s="4">
        <v>42748.270833333336</v>
      </c>
      <c r="B1183" s="4">
        <v>42748.28125</v>
      </c>
      <c r="C1183" s="5">
        <v>1647.4746965379582</v>
      </c>
    </row>
    <row r="1184" spans="1:3">
      <c r="A1184" s="4">
        <v>42748.28125</v>
      </c>
      <c r="B1184" s="4">
        <v>42748.291666666664</v>
      </c>
      <c r="C1184" s="5">
        <v>1775.543709999152</v>
      </c>
    </row>
    <row r="1185" spans="1:3">
      <c r="A1185" s="4">
        <v>42748.291666666664</v>
      </c>
      <c r="B1185" s="4">
        <v>42748.302083333336</v>
      </c>
      <c r="C1185" s="5">
        <v>1880.6362221022664</v>
      </c>
    </row>
    <row r="1186" spans="1:3">
      <c r="A1186" s="4">
        <v>42748.302083333336</v>
      </c>
      <c r="B1186" s="4">
        <v>42748.3125</v>
      </c>
      <c r="C1186" s="5">
        <v>1900.9171875655593</v>
      </c>
    </row>
    <row r="1187" spans="1:3">
      <c r="A1187" s="4">
        <v>42748.3125</v>
      </c>
      <c r="B1187" s="4">
        <v>42748.322916666664</v>
      </c>
      <c r="C1187" s="5">
        <v>1966.9203469621148</v>
      </c>
    </row>
    <row r="1188" spans="1:3">
      <c r="A1188" s="4">
        <v>42748.322916666664</v>
      </c>
      <c r="B1188" s="4">
        <v>42748.333333333336</v>
      </c>
      <c r="C1188" s="5">
        <v>2057.6170632118333</v>
      </c>
    </row>
    <row r="1189" spans="1:3">
      <c r="A1189" s="4">
        <v>42748.333333333336</v>
      </c>
      <c r="B1189" s="4">
        <v>42748.34375</v>
      </c>
      <c r="C1189" s="5">
        <v>2117.8085529761338</v>
      </c>
    </row>
    <row r="1190" spans="1:3">
      <c r="A1190" s="4">
        <v>42748.34375</v>
      </c>
      <c r="B1190" s="4">
        <v>42748.354166666664</v>
      </c>
      <c r="C1190" s="5">
        <v>2112.5611480475632</v>
      </c>
    </row>
    <row r="1191" spans="1:3">
      <c r="A1191" s="4">
        <v>42748.354166666664</v>
      </c>
      <c r="B1191" s="4">
        <v>42748.364583333336</v>
      </c>
      <c r="C1191" s="5">
        <v>2122.6712025211937</v>
      </c>
    </row>
    <row r="1192" spans="1:3">
      <c r="A1192" s="4">
        <v>42748.364583333336</v>
      </c>
      <c r="B1192" s="4">
        <v>42748.375</v>
      </c>
      <c r="C1192" s="5">
        <v>2125.9919073139904</v>
      </c>
    </row>
    <row r="1193" spans="1:3">
      <c r="A1193" s="4">
        <v>42748.375</v>
      </c>
      <c r="B1193" s="4">
        <v>42748.385416666664</v>
      </c>
      <c r="C1193" s="5">
        <v>2129.0444027036619</v>
      </c>
    </row>
    <row r="1194" spans="1:3">
      <c r="A1194" s="4">
        <v>42748.385416666664</v>
      </c>
      <c r="B1194" s="4">
        <v>42748.395833333336</v>
      </c>
      <c r="C1194" s="5">
        <v>2143.2847363167248</v>
      </c>
    </row>
    <row r="1195" spans="1:3">
      <c r="A1195" s="4">
        <v>42748.395833333336</v>
      </c>
      <c r="B1195" s="4">
        <v>42748.40625</v>
      </c>
      <c r="C1195" s="5">
        <v>2158.0677803398307</v>
      </c>
    </row>
    <row r="1196" spans="1:3">
      <c r="A1196" s="4">
        <v>42748.40625</v>
      </c>
      <c r="B1196" s="4">
        <v>42748.416666666664</v>
      </c>
      <c r="C1196" s="5">
        <v>2222.6175848064995</v>
      </c>
    </row>
    <row r="1197" spans="1:3">
      <c r="A1197" s="4">
        <v>42748.416666666664</v>
      </c>
      <c r="B1197" s="4">
        <v>42748.427083333336</v>
      </c>
      <c r="C1197" s="5">
        <v>2239.1420935544816</v>
      </c>
    </row>
    <row r="1198" spans="1:3">
      <c r="A1198" s="4">
        <v>42748.427083333336</v>
      </c>
      <c r="B1198" s="4">
        <v>42748.4375</v>
      </c>
      <c r="C1198" s="5">
        <v>2278.3108017401664</v>
      </c>
    </row>
    <row r="1199" spans="1:3">
      <c r="A1199" s="4">
        <v>42748.4375</v>
      </c>
      <c r="B1199" s="4">
        <v>42748.447916666664</v>
      </c>
      <c r="C1199" s="5">
        <v>2253.490811943173</v>
      </c>
    </row>
    <row r="1200" spans="1:3">
      <c r="A1200" s="4">
        <v>42748.447916666664</v>
      </c>
      <c r="B1200" s="4">
        <v>42748.458333333336</v>
      </c>
      <c r="C1200" s="5">
        <v>2259.6472459527358</v>
      </c>
    </row>
    <row r="1201" spans="1:3">
      <c r="A1201" s="4">
        <v>42748.458333333336</v>
      </c>
      <c r="B1201" s="4">
        <v>42748.46875</v>
      </c>
      <c r="C1201" s="5">
        <v>2276.8337885643191</v>
      </c>
    </row>
    <row r="1202" spans="1:3">
      <c r="A1202" s="4">
        <v>42748.46875</v>
      </c>
      <c r="B1202" s="4">
        <v>42748.479166666664</v>
      </c>
      <c r="C1202" s="5">
        <v>2303.1996538094804</v>
      </c>
    </row>
    <row r="1203" spans="1:3">
      <c r="A1203" s="4">
        <v>42748.479166666664</v>
      </c>
      <c r="B1203" s="4">
        <v>42748.489583333336</v>
      </c>
      <c r="C1203" s="5">
        <v>2292.506437752008</v>
      </c>
    </row>
    <row r="1204" spans="1:3">
      <c r="A1204" s="4">
        <v>42748.489583333336</v>
      </c>
      <c r="B1204" s="4">
        <v>42748.5</v>
      </c>
      <c r="C1204" s="5">
        <v>2299.6219322978527</v>
      </c>
    </row>
    <row r="1205" spans="1:3">
      <c r="A1205" s="4">
        <v>42748.5</v>
      </c>
      <c r="B1205" s="4">
        <v>42748.510416666664</v>
      </c>
      <c r="C1205" s="5">
        <v>2277.0133220385469</v>
      </c>
    </row>
    <row r="1206" spans="1:3">
      <c r="A1206" s="4">
        <v>42748.510416666664</v>
      </c>
      <c r="B1206" s="4">
        <v>42748.520833333336</v>
      </c>
      <c r="C1206" s="5">
        <v>2292.3758297214326</v>
      </c>
    </row>
    <row r="1207" spans="1:3">
      <c r="A1207" s="4">
        <v>42748.520833333336</v>
      </c>
      <c r="B1207" s="4">
        <v>42748.53125</v>
      </c>
      <c r="C1207" s="5">
        <v>2296.8327535882217</v>
      </c>
    </row>
    <row r="1208" spans="1:3">
      <c r="A1208" s="4">
        <v>42748.53125</v>
      </c>
      <c r="B1208" s="4">
        <v>42748.541666666664</v>
      </c>
      <c r="C1208" s="5">
        <v>2306.2029939891422</v>
      </c>
    </row>
    <row r="1209" spans="1:3">
      <c r="A1209" s="4">
        <v>42748.541666666664</v>
      </c>
      <c r="B1209" s="4">
        <v>42748.552083333336</v>
      </c>
      <c r="C1209" s="5">
        <v>2251.1247803541874</v>
      </c>
    </row>
    <row r="1210" spans="1:3">
      <c r="A1210" s="4">
        <v>42748.552083333336</v>
      </c>
      <c r="B1210" s="4">
        <v>42748.5625</v>
      </c>
      <c r="C1210" s="5">
        <v>2195.2455115584735</v>
      </c>
    </row>
    <row r="1211" spans="1:3">
      <c r="A1211" s="4">
        <v>42748.5625</v>
      </c>
      <c r="B1211" s="4">
        <v>42748.572916666664</v>
      </c>
      <c r="C1211" s="5">
        <v>2206.6236443535131</v>
      </c>
    </row>
    <row r="1212" spans="1:3">
      <c r="A1212" s="4">
        <v>42748.572916666664</v>
      </c>
      <c r="B1212" s="4">
        <v>42748.583333333336</v>
      </c>
      <c r="C1212" s="5">
        <v>2207.6714301400643</v>
      </c>
    </row>
    <row r="1213" spans="1:3">
      <c r="A1213" s="4">
        <v>42748.583333333336</v>
      </c>
      <c r="B1213" s="4">
        <v>42748.59375</v>
      </c>
      <c r="C1213" s="5">
        <v>2230.7561638727243</v>
      </c>
    </row>
    <row r="1214" spans="1:3">
      <c r="A1214" s="4">
        <v>42748.59375</v>
      </c>
      <c r="B1214" s="4">
        <v>42748.604166666664</v>
      </c>
      <c r="C1214" s="5">
        <v>2191.9881878463702</v>
      </c>
    </row>
    <row r="1215" spans="1:3">
      <c r="A1215" s="4">
        <v>42748.604166666664</v>
      </c>
      <c r="B1215" s="4">
        <v>42748.614583333336</v>
      </c>
      <c r="C1215" s="5">
        <v>2254.5493845761462</v>
      </c>
    </row>
    <row r="1216" spans="1:3">
      <c r="A1216" s="4">
        <v>42748.614583333336</v>
      </c>
      <c r="B1216" s="4">
        <v>42748.625</v>
      </c>
      <c r="C1216" s="5">
        <v>2246.7266066924899</v>
      </c>
    </row>
    <row r="1217" spans="1:3">
      <c r="A1217" s="4">
        <v>42748.625</v>
      </c>
      <c r="B1217" s="4">
        <v>42748.635416666664</v>
      </c>
      <c r="C1217" s="5">
        <v>2248.5496188289835</v>
      </c>
    </row>
    <row r="1218" spans="1:3">
      <c r="A1218" s="4">
        <v>42748.635416666664</v>
      </c>
      <c r="B1218" s="4">
        <v>42748.645833333336</v>
      </c>
      <c r="C1218" s="5">
        <v>2252.1602881197691</v>
      </c>
    </row>
    <row r="1219" spans="1:3">
      <c r="A1219" s="4">
        <v>42748.645833333336</v>
      </c>
      <c r="B1219" s="4">
        <v>42748.65625</v>
      </c>
      <c r="C1219" s="5">
        <v>2233.1585366108025</v>
      </c>
    </row>
    <row r="1220" spans="1:3">
      <c r="A1220" s="4">
        <v>42748.65625</v>
      </c>
      <c r="B1220" s="4">
        <v>42748.666666666664</v>
      </c>
      <c r="C1220" s="5">
        <v>2252.2097478023579</v>
      </c>
    </row>
    <row r="1221" spans="1:3">
      <c r="A1221" s="4">
        <v>42748.666666666664</v>
      </c>
      <c r="B1221" s="4">
        <v>42748.677083333336</v>
      </c>
      <c r="C1221" s="5">
        <v>2259.1602572703323</v>
      </c>
    </row>
    <row r="1222" spans="1:3">
      <c r="A1222" s="4">
        <v>42748.677083333336</v>
      </c>
      <c r="B1222" s="4">
        <v>42748.6875</v>
      </c>
      <c r="C1222" s="5">
        <v>2287.6012718061379</v>
      </c>
    </row>
    <row r="1223" spans="1:3">
      <c r="A1223" s="4">
        <v>42748.6875</v>
      </c>
      <c r="B1223" s="4">
        <v>42748.697916666664</v>
      </c>
      <c r="C1223" s="5">
        <v>2267.3085749973952</v>
      </c>
    </row>
    <row r="1224" spans="1:3">
      <c r="A1224" s="4">
        <v>42748.697916666664</v>
      </c>
      <c r="B1224" s="4">
        <v>42748.708333333336</v>
      </c>
      <c r="C1224" s="5">
        <v>2348.1948147866715</v>
      </c>
    </row>
    <row r="1225" spans="1:3">
      <c r="A1225" s="4">
        <v>42748.708333333336</v>
      </c>
      <c r="B1225" s="4">
        <v>42748.71875</v>
      </c>
      <c r="C1225" s="5">
        <v>2453.8152175948417</v>
      </c>
    </row>
    <row r="1226" spans="1:3">
      <c r="A1226" s="4">
        <v>42748.71875</v>
      </c>
      <c r="B1226" s="4">
        <v>42748.729166666664</v>
      </c>
      <c r="C1226" s="5">
        <v>2486.3413633774412</v>
      </c>
    </row>
    <row r="1227" spans="1:3">
      <c r="A1227" s="4">
        <v>42748.729166666664</v>
      </c>
      <c r="B1227" s="4">
        <v>42748.739583333336</v>
      </c>
      <c r="C1227" s="5">
        <v>2546.9418544492805</v>
      </c>
    </row>
    <row r="1228" spans="1:3">
      <c r="A1228" s="4">
        <v>42748.739583333336</v>
      </c>
      <c r="B1228" s="4">
        <v>42748.75</v>
      </c>
      <c r="C1228" s="5">
        <v>2553.4014287483924</v>
      </c>
    </row>
    <row r="1229" spans="1:3">
      <c r="A1229" s="4">
        <v>42748.75</v>
      </c>
      <c r="B1229" s="4">
        <v>42748.760416666664</v>
      </c>
      <c r="C1229" s="5">
        <v>2539.072504178564</v>
      </c>
    </row>
    <row r="1230" spans="1:3">
      <c r="A1230" s="4">
        <v>42748.760416666664</v>
      </c>
      <c r="B1230" s="4">
        <v>42748.770833333336</v>
      </c>
      <c r="C1230" s="5">
        <v>2534.0856464968174</v>
      </c>
    </row>
    <row r="1231" spans="1:3">
      <c r="A1231" s="4">
        <v>42748.770833333336</v>
      </c>
      <c r="B1231" s="4">
        <v>42748.78125</v>
      </c>
      <c r="C1231" s="5">
        <v>2497.7593015708453</v>
      </c>
    </row>
    <row r="1232" spans="1:3">
      <c r="A1232" s="4">
        <v>42748.78125</v>
      </c>
      <c r="B1232" s="4">
        <v>42748.791666666664</v>
      </c>
      <c r="C1232" s="5">
        <v>2458.5059977805568</v>
      </c>
    </row>
    <row r="1233" spans="1:3">
      <c r="A1233" s="4">
        <v>42748.791666666664</v>
      </c>
      <c r="B1233" s="4">
        <v>42748.802083333336</v>
      </c>
      <c r="C1233" s="5">
        <v>2381.3627211997987</v>
      </c>
    </row>
    <row r="1234" spans="1:3">
      <c r="A1234" s="4">
        <v>42748.802083333336</v>
      </c>
      <c r="B1234" s="4">
        <v>42748.8125</v>
      </c>
      <c r="C1234" s="5">
        <v>2362.9931399158859</v>
      </c>
    </row>
    <row r="1235" spans="1:3">
      <c r="A1235" s="4">
        <v>42748.8125</v>
      </c>
      <c r="B1235" s="4">
        <v>42748.822916666664</v>
      </c>
      <c r="C1235" s="5">
        <v>2303.4815093136608</v>
      </c>
    </row>
    <row r="1236" spans="1:3">
      <c r="A1236" s="4">
        <v>42748.822916666664</v>
      </c>
      <c r="B1236" s="4">
        <v>42748.833333333336</v>
      </c>
      <c r="C1236" s="5">
        <v>2294.0929650845878</v>
      </c>
    </row>
    <row r="1237" spans="1:3">
      <c r="A1237" s="4">
        <v>42748.833333333336</v>
      </c>
      <c r="B1237" s="4">
        <v>42748.84375</v>
      </c>
      <c r="C1237" s="5">
        <v>2209.2732806595113</v>
      </c>
    </row>
    <row r="1238" spans="1:3">
      <c r="A1238" s="4">
        <v>42748.84375</v>
      </c>
      <c r="B1238" s="4">
        <v>42748.854166666664</v>
      </c>
      <c r="C1238" s="5">
        <v>2144.8859155286605</v>
      </c>
    </row>
    <row r="1239" spans="1:3">
      <c r="A1239" s="4">
        <v>42748.854166666664</v>
      </c>
      <c r="B1239" s="4">
        <v>42748.864583333336</v>
      </c>
      <c r="C1239" s="5">
        <v>2060.5526038202743</v>
      </c>
    </row>
    <row r="1240" spans="1:3">
      <c r="A1240" s="4">
        <v>42748.864583333336</v>
      </c>
      <c r="B1240" s="4">
        <v>42748.875</v>
      </c>
      <c r="C1240" s="5">
        <v>1986.5947437510956</v>
      </c>
    </row>
    <row r="1241" spans="1:3">
      <c r="A1241" s="4">
        <v>42748.875</v>
      </c>
      <c r="B1241" s="4">
        <v>42748.885416666664</v>
      </c>
      <c r="C1241" s="5">
        <v>1941.7095316644104</v>
      </c>
    </row>
    <row r="1242" spans="1:3">
      <c r="A1242" s="4">
        <v>42748.885416666664</v>
      </c>
      <c r="B1242" s="4">
        <v>42748.895833333336</v>
      </c>
      <c r="C1242" s="5">
        <v>1887.3498055730013</v>
      </c>
    </row>
    <row r="1243" spans="1:3">
      <c r="A1243" s="4">
        <v>42748.895833333336</v>
      </c>
      <c r="B1243" s="4">
        <v>42748.90625</v>
      </c>
      <c r="C1243" s="5">
        <v>1848.0469693789375</v>
      </c>
    </row>
    <row r="1244" spans="1:3">
      <c r="A1244" s="4">
        <v>42748.90625</v>
      </c>
      <c r="B1244" s="4">
        <v>42748.916666666664</v>
      </c>
      <c r="C1244" s="5">
        <v>1815.9121676649836</v>
      </c>
    </row>
    <row r="1245" spans="1:3">
      <c r="A1245" s="4">
        <v>42748.916666666664</v>
      </c>
      <c r="B1245" s="4">
        <v>42748.927083333336</v>
      </c>
      <c r="C1245" s="5">
        <v>2173.5283261590034</v>
      </c>
    </row>
    <row r="1246" spans="1:3">
      <c r="A1246" s="4">
        <v>42748.927083333336</v>
      </c>
      <c r="B1246" s="4">
        <v>42748.9375</v>
      </c>
      <c r="C1246" s="5">
        <v>2118.2689692593726</v>
      </c>
    </row>
    <row r="1247" spans="1:3">
      <c r="A1247" s="4">
        <v>42748.9375</v>
      </c>
      <c r="B1247" s="4">
        <v>42748.947916666664</v>
      </c>
      <c r="C1247" s="5">
        <v>2079.4677503210892</v>
      </c>
    </row>
    <row r="1248" spans="1:3">
      <c r="A1248" s="4">
        <v>42748.947916666664</v>
      </c>
      <c r="B1248" s="4">
        <v>42748.958333333336</v>
      </c>
      <c r="C1248" s="5">
        <v>2023.6786809471307</v>
      </c>
    </row>
    <row r="1249" spans="1:3">
      <c r="A1249" s="4">
        <v>42748.958333333336</v>
      </c>
      <c r="B1249" s="4">
        <v>42748.96875</v>
      </c>
      <c r="C1249" s="5">
        <v>1956.8933047425539</v>
      </c>
    </row>
    <row r="1250" spans="1:3">
      <c r="A1250" s="4">
        <v>42748.96875</v>
      </c>
      <c r="B1250" s="4">
        <v>42748.979166666664</v>
      </c>
      <c r="C1250" s="5">
        <v>1939.6629346490909</v>
      </c>
    </row>
    <row r="1251" spans="1:3">
      <c r="A1251" s="4">
        <v>42748.979166666664</v>
      </c>
      <c r="B1251" s="4">
        <v>42748.989583333336</v>
      </c>
      <c r="C1251" s="5">
        <v>1886.7975093387006</v>
      </c>
    </row>
    <row r="1252" spans="1:3">
      <c r="A1252" s="4">
        <v>42748.989583333336</v>
      </c>
      <c r="B1252" s="4">
        <v>42748</v>
      </c>
      <c r="C1252" s="5">
        <v>1893.8807095386603</v>
      </c>
    </row>
    <row r="1253" spans="1:3">
      <c r="A1253" s="4">
        <v>42748</v>
      </c>
      <c r="B1253" s="4">
        <v>42749.010416666664</v>
      </c>
      <c r="C1253" s="5">
        <v>1831.6570309118742</v>
      </c>
    </row>
    <row r="1254" spans="1:3">
      <c r="A1254" s="4">
        <v>42749.010416666664</v>
      </c>
      <c r="B1254" s="4">
        <v>42749.020833333336</v>
      </c>
      <c r="C1254" s="5">
        <v>1766.0547128885066</v>
      </c>
    </row>
    <row r="1255" spans="1:3">
      <c r="A1255" s="4">
        <v>42749.020833333336</v>
      </c>
      <c r="B1255" s="4">
        <v>42749.03125</v>
      </c>
      <c r="C1255" s="5">
        <v>1717.7491298324367</v>
      </c>
    </row>
    <row r="1256" spans="1:3">
      <c r="A1256" s="4">
        <v>42749.03125</v>
      </c>
      <c r="B1256" s="4">
        <v>42749.041666666664</v>
      </c>
      <c r="C1256" s="5">
        <v>1679.2349135450302</v>
      </c>
    </row>
    <row r="1257" spans="1:3">
      <c r="A1257" s="4">
        <v>42749.041666666664</v>
      </c>
      <c r="B1257" s="4">
        <v>42749.052083333336</v>
      </c>
      <c r="C1257" s="5">
        <v>1669.2389190610338</v>
      </c>
    </row>
    <row r="1258" spans="1:3">
      <c r="A1258" s="4">
        <v>42749.052083333336</v>
      </c>
      <c r="B1258" s="4">
        <v>42749.0625</v>
      </c>
      <c r="C1258" s="5">
        <v>1741.3801041104969</v>
      </c>
    </row>
    <row r="1259" spans="1:3">
      <c r="A1259" s="4">
        <v>42749.0625</v>
      </c>
      <c r="B1259" s="4">
        <v>42749.072916666664</v>
      </c>
      <c r="C1259" s="5">
        <v>1693.7325376614226</v>
      </c>
    </row>
    <row r="1260" spans="1:3">
      <c r="A1260" s="4">
        <v>42749.072916666664</v>
      </c>
      <c r="B1260" s="4">
        <v>42749.083333333336</v>
      </c>
      <c r="C1260" s="5">
        <v>1682.114290108449</v>
      </c>
    </row>
    <row r="1261" spans="1:3">
      <c r="A1261" s="4">
        <v>42749.083333333336</v>
      </c>
      <c r="B1261" s="4">
        <v>42749.09375</v>
      </c>
      <c r="C1261" s="5">
        <v>1680.8893165399165</v>
      </c>
    </row>
    <row r="1262" spans="1:3">
      <c r="A1262" s="4">
        <v>42749.09375</v>
      </c>
      <c r="B1262" s="4">
        <v>42749.104166666664</v>
      </c>
      <c r="C1262" s="5">
        <v>1646.9197742141871</v>
      </c>
    </row>
    <row r="1263" spans="1:3">
      <c r="A1263" s="4">
        <v>42749.104166666664</v>
      </c>
      <c r="B1263" s="4">
        <v>42749.114583333336</v>
      </c>
      <c r="C1263" s="5">
        <v>1610.0203313012598</v>
      </c>
    </row>
    <row r="1264" spans="1:3">
      <c r="A1264" s="4">
        <v>42749.114583333336</v>
      </c>
      <c r="B1264" s="4">
        <v>42749.125</v>
      </c>
      <c r="C1264" s="5">
        <v>1580.5464362427203</v>
      </c>
    </row>
    <row r="1265" spans="1:3">
      <c r="A1265" s="4">
        <v>42749.125</v>
      </c>
      <c r="B1265" s="4">
        <v>42749.135416666664</v>
      </c>
      <c r="C1265" s="5">
        <v>1579.166882247406</v>
      </c>
    </row>
    <row r="1266" spans="1:3">
      <c r="A1266" s="4">
        <v>42749.135416666664</v>
      </c>
      <c r="B1266" s="4">
        <v>42749.145833333336</v>
      </c>
      <c r="C1266" s="5">
        <v>1537.4969349293347</v>
      </c>
    </row>
    <row r="1267" spans="1:3">
      <c r="A1267" s="4">
        <v>42749.145833333336</v>
      </c>
      <c r="B1267" s="4">
        <v>42749.15625</v>
      </c>
      <c r="C1267" s="5">
        <v>1515.6622656592722</v>
      </c>
    </row>
    <row r="1268" spans="1:3">
      <c r="A1268" s="4">
        <v>42749.15625</v>
      </c>
      <c r="B1268" s="4">
        <v>42749.166666666664</v>
      </c>
      <c r="C1268" s="5">
        <v>1512.8060357941092</v>
      </c>
    </row>
    <row r="1269" spans="1:3">
      <c r="A1269" s="4">
        <v>42749.166666666664</v>
      </c>
      <c r="B1269" s="4">
        <v>42749.177083333336</v>
      </c>
      <c r="C1269" s="5">
        <v>1481.2249064422695</v>
      </c>
    </row>
    <row r="1270" spans="1:3">
      <c r="A1270" s="4">
        <v>42749.177083333336</v>
      </c>
      <c r="B1270" s="4">
        <v>42749.1875</v>
      </c>
      <c r="C1270" s="5">
        <v>1479.2092110957767</v>
      </c>
    </row>
    <row r="1271" spans="1:3">
      <c r="A1271" s="4">
        <v>42749.1875</v>
      </c>
      <c r="B1271" s="4">
        <v>42749.197916666664</v>
      </c>
      <c r="C1271" s="5">
        <v>1453.9745718851457</v>
      </c>
    </row>
    <row r="1272" spans="1:3">
      <c r="A1272" s="4">
        <v>42749.197916666664</v>
      </c>
      <c r="B1272" s="4">
        <v>42749.208333333336</v>
      </c>
      <c r="C1272" s="5">
        <v>1445.9520996769056</v>
      </c>
    </row>
    <row r="1273" spans="1:3">
      <c r="A1273" s="4">
        <v>42749.208333333336</v>
      </c>
      <c r="B1273" s="4">
        <v>42749.21875</v>
      </c>
      <c r="C1273" s="5">
        <v>1456.0097176454619</v>
      </c>
    </row>
    <row r="1274" spans="1:3">
      <c r="A1274" s="4">
        <v>42749.21875</v>
      </c>
      <c r="B1274" s="4">
        <v>42749.229166666664</v>
      </c>
      <c r="C1274" s="5">
        <v>1366.8970955252228</v>
      </c>
    </row>
    <row r="1275" spans="1:3">
      <c r="A1275" s="4">
        <v>42749.229166666664</v>
      </c>
      <c r="B1275" s="4">
        <v>42749.239583333336</v>
      </c>
      <c r="C1275" s="5">
        <v>1328.87739631265</v>
      </c>
    </row>
    <row r="1276" spans="1:3">
      <c r="A1276" s="4">
        <v>42749.239583333336</v>
      </c>
      <c r="B1276" s="4">
        <v>42749.25</v>
      </c>
      <c r="C1276" s="5">
        <v>1349.0257482604122</v>
      </c>
    </row>
    <row r="1277" spans="1:3">
      <c r="A1277" s="4">
        <v>42749.25</v>
      </c>
      <c r="B1277" s="4">
        <v>42749.260416666664</v>
      </c>
      <c r="C1277" s="5">
        <v>1223.6423168040108</v>
      </c>
    </row>
    <row r="1278" spans="1:3">
      <c r="A1278" s="4">
        <v>42749.260416666664</v>
      </c>
      <c r="B1278" s="4">
        <v>42749.270833333336</v>
      </c>
      <c r="C1278" s="5">
        <v>1228.6502135266178</v>
      </c>
    </row>
    <row r="1279" spans="1:3">
      <c r="A1279" s="4">
        <v>42749.270833333336</v>
      </c>
      <c r="B1279" s="4">
        <v>42749.28125</v>
      </c>
      <c r="C1279" s="5">
        <v>1263.6672827928344</v>
      </c>
    </row>
    <row r="1280" spans="1:3">
      <c r="A1280" s="4">
        <v>42749.28125</v>
      </c>
      <c r="B1280" s="4">
        <v>42749.291666666664</v>
      </c>
      <c r="C1280" s="5">
        <v>1328.8804318106229</v>
      </c>
    </row>
    <row r="1281" spans="1:3">
      <c r="A1281" s="4">
        <v>42749.291666666664</v>
      </c>
      <c r="B1281" s="4">
        <v>42749.302083333336</v>
      </c>
      <c r="C1281" s="5">
        <v>1385.8878151015413</v>
      </c>
    </row>
    <row r="1282" spans="1:3">
      <c r="A1282" s="4">
        <v>42749.302083333336</v>
      </c>
      <c r="B1282" s="4">
        <v>42749.3125</v>
      </c>
      <c r="C1282" s="5">
        <v>1448.1438021842823</v>
      </c>
    </row>
    <row r="1283" spans="1:3">
      <c r="A1283" s="4">
        <v>42749.3125</v>
      </c>
      <c r="B1283" s="4">
        <v>42749.322916666664</v>
      </c>
      <c r="C1283" s="5">
        <v>1505.0541401726448</v>
      </c>
    </row>
    <row r="1284" spans="1:3">
      <c r="A1284" s="4">
        <v>42749.322916666664</v>
      </c>
      <c r="B1284" s="4">
        <v>42749.333333333336</v>
      </c>
      <c r="C1284" s="5">
        <v>1574.9136873253522</v>
      </c>
    </row>
    <row r="1285" spans="1:3">
      <c r="A1285" s="4">
        <v>42749.333333333336</v>
      </c>
      <c r="B1285" s="4">
        <v>42749.34375</v>
      </c>
      <c r="C1285" s="5">
        <v>1667.3596006749588</v>
      </c>
    </row>
    <row r="1286" spans="1:3">
      <c r="A1286" s="4">
        <v>42749.34375</v>
      </c>
      <c r="B1286" s="4">
        <v>42749.354166666664</v>
      </c>
      <c r="C1286" s="5">
        <v>1697.5849317946499</v>
      </c>
    </row>
    <row r="1287" spans="1:3">
      <c r="A1287" s="4">
        <v>42749.354166666664</v>
      </c>
      <c r="B1287" s="4">
        <v>42749.364583333336</v>
      </c>
      <c r="C1287" s="5">
        <v>1730.5485805809624</v>
      </c>
    </row>
    <row r="1288" spans="1:3">
      <c r="A1288" s="4">
        <v>42749.364583333336</v>
      </c>
      <c r="B1288" s="4">
        <v>42749.375</v>
      </c>
      <c r="C1288" s="5">
        <v>1789.3902182602058</v>
      </c>
    </row>
    <row r="1289" spans="1:3">
      <c r="A1289" s="4">
        <v>42749.375</v>
      </c>
      <c r="B1289" s="4">
        <v>42749.385416666664</v>
      </c>
      <c r="C1289" s="5">
        <v>1867.0215285070087</v>
      </c>
    </row>
    <row r="1290" spans="1:3">
      <c r="A1290" s="4">
        <v>42749.385416666664</v>
      </c>
      <c r="B1290" s="4">
        <v>42749.395833333336</v>
      </c>
      <c r="C1290" s="5">
        <v>1859.9111218800699</v>
      </c>
    </row>
    <row r="1291" spans="1:3">
      <c r="A1291" s="4">
        <v>42749.395833333336</v>
      </c>
      <c r="B1291" s="4">
        <v>42749.40625</v>
      </c>
      <c r="C1291" s="5">
        <v>1892.6141781497904</v>
      </c>
    </row>
    <row r="1292" spans="1:3">
      <c r="A1292" s="4">
        <v>42749.40625</v>
      </c>
      <c r="B1292" s="4">
        <v>42749.416666666664</v>
      </c>
      <c r="C1292" s="5">
        <v>1948.6832437874195</v>
      </c>
    </row>
    <row r="1293" spans="1:3">
      <c r="A1293" s="4">
        <v>42749.416666666664</v>
      </c>
      <c r="B1293" s="4">
        <v>42749.427083333336</v>
      </c>
      <c r="C1293" s="5">
        <v>2006.6014180051732</v>
      </c>
    </row>
    <row r="1294" spans="1:3">
      <c r="A1294" s="4">
        <v>42749.427083333336</v>
      </c>
      <c r="B1294" s="4">
        <v>42749.4375</v>
      </c>
      <c r="C1294" s="5">
        <v>2013.6816149542344</v>
      </c>
    </row>
    <row r="1295" spans="1:3">
      <c r="A1295" s="4">
        <v>42749.4375</v>
      </c>
      <c r="B1295" s="4">
        <v>42749.447916666664</v>
      </c>
      <c r="C1295" s="5">
        <v>2010.6208935203267</v>
      </c>
    </row>
    <row r="1296" spans="1:3">
      <c r="A1296" s="4">
        <v>42749.447916666664</v>
      </c>
      <c r="B1296" s="4">
        <v>42749.458333333336</v>
      </c>
      <c r="C1296" s="5">
        <v>2030.3520164541524</v>
      </c>
    </row>
    <row r="1297" spans="1:3">
      <c r="A1297" s="4">
        <v>42749.458333333336</v>
      </c>
      <c r="B1297" s="4">
        <v>42749.46875</v>
      </c>
      <c r="C1297" s="5">
        <v>2039.853970852052</v>
      </c>
    </row>
    <row r="1298" spans="1:3">
      <c r="A1298" s="4">
        <v>42749.46875</v>
      </c>
      <c r="B1298" s="4">
        <v>42749.479166666664</v>
      </c>
      <c r="C1298" s="5">
        <v>2119.9162338373194</v>
      </c>
    </row>
    <row r="1299" spans="1:3">
      <c r="A1299" s="4">
        <v>42749.479166666664</v>
      </c>
      <c r="B1299" s="4">
        <v>42749.489583333336</v>
      </c>
      <c r="C1299" s="5">
        <v>2168.0114373692559</v>
      </c>
    </row>
    <row r="1300" spans="1:3">
      <c r="A1300" s="4">
        <v>42749.489583333336</v>
      </c>
      <c r="B1300" s="4">
        <v>42749.5</v>
      </c>
      <c r="C1300" s="5">
        <v>2185.6949080027507</v>
      </c>
    </row>
    <row r="1301" spans="1:3">
      <c r="A1301" s="4">
        <v>42749.5</v>
      </c>
      <c r="B1301" s="4">
        <v>42749.510416666664</v>
      </c>
      <c r="C1301" s="5">
        <v>2159.5571409701133</v>
      </c>
    </row>
    <row r="1302" spans="1:3">
      <c r="A1302" s="4">
        <v>42749.510416666664</v>
      </c>
      <c r="B1302" s="4">
        <v>42749.520833333336</v>
      </c>
      <c r="C1302" s="5">
        <v>2159.5495647924258</v>
      </c>
    </row>
    <row r="1303" spans="1:3">
      <c r="A1303" s="4">
        <v>42749.520833333336</v>
      </c>
      <c r="B1303" s="4">
        <v>42749.53125</v>
      </c>
      <c r="C1303" s="5">
        <v>2147.9407027692741</v>
      </c>
    </row>
    <row r="1304" spans="1:3">
      <c r="A1304" s="4">
        <v>42749.53125</v>
      </c>
      <c r="B1304" s="4">
        <v>42749.541666666664</v>
      </c>
      <c r="C1304" s="5">
        <v>2173.743022950905</v>
      </c>
    </row>
    <row r="1305" spans="1:3">
      <c r="A1305" s="4">
        <v>42749.541666666664</v>
      </c>
      <c r="B1305" s="4">
        <v>42749.552083333336</v>
      </c>
      <c r="C1305" s="5">
        <v>2097.7485447977415</v>
      </c>
    </row>
    <row r="1306" spans="1:3">
      <c r="A1306" s="4">
        <v>42749.552083333336</v>
      </c>
      <c r="B1306" s="4">
        <v>42749.5625</v>
      </c>
      <c r="C1306" s="5">
        <v>2068.0831174386326</v>
      </c>
    </row>
    <row r="1307" spans="1:3">
      <c r="A1307" s="4">
        <v>42749.5625</v>
      </c>
      <c r="B1307" s="4">
        <v>42749.572916666664</v>
      </c>
      <c r="C1307" s="5">
        <v>2064.772338333516</v>
      </c>
    </row>
    <row r="1308" spans="1:3">
      <c r="A1308" s="4">
        <v>42749.572916666664</v>
      </c>
      <c r="B1308" s="4">
        <v>42749.583333333336</v>
      </c>
      <c r="C1308" s="5">
        <v>2006.6925970673374</v>
      </c>
    </row>
    <row r="1309" spans="1:3">
      <c r="A1309" s="4">
        <v>42749.583333333336</v>
      </c>
      <c r="B1309" s="4">
        <v>42749.59375</v>
      </c>
      <c r="C1309" s="5">
        <v>2035.7884724551889</v>
      </c>
    </row>
    <row r="1310" spans="1:3">
      <c r="A1310" s="4">
        <v>42749.59375</v>
      </c>
      <c r="B1310" s="4">
        <v>42749.604166666664</v>
      </c>
      <c r="C1310" s="5">
        <v>2026.6431012245189</v>
      </c>
    </row>
    <row r="1311" spans="1:3">
      <c r="A1311" s="4">
        <v>42749.604166666664</v>
      </c>
      <c r="B1311" s="4">
        <v>42749.614583333336</v>
      </c>
      <c r="C1311" s="5">
        <v>2039.7726192468756</v>
      </c>
    </row>
    <row r="1312" spans="1:3">
      <c r="A1312" s="4">
        <v>42749.614583333336</v>
      </c>
      <c r="B1312" s="4">
        <v>42749.625</v>
      </c>
      <c r="C1312" s="5">
        <v>2032.4760782151209</v>
      </c>
    </row>
    <row r="1313" spans="1:3">
      <c r="A1313" s="4">
        <v>42749.625</v>
      </c>
      <c r="B1313" s="4">
        <v>42749.635416666664</v>
      </c>
      <c r="C1313" s="5">
        <v>2044.9706144035554</v>
      </c>
    </row>
    <row r="1314" spans="1:3">
      <c r="A1314" s="4">
        <v>42749.635416666664</v>
      </c>
      <c r="B1314" s="4">
        <v>42749.645833333336</v>
      </c>
      <c r="C1314" s="5">
        <v>2024.602046171246</v>
      </c>
    </row>
    <row r="1315" spans="1:3">
      <c r="A1315" s="4">
        <v>42749.645833333336</v>
      </c>
      <c r="B1315" s="4">
        <v>42749.65625</v>
      </c>
      <c r="C1315" s="5">
        <v>2041.229622272675</v>
      </c>
    </row>
    <row r="1316" spans="1:3">
      <c r="A1316" s="4">
        <v>42749.65625</v>
      </c>
      <c r="B1316" s="4">
        <v>42749.666666666664</v>
      </c>
      <c r="C1316" s="5">
        <v>2045.6777011374497</v>
      </c>
    </row>
    <row r="1317" spans="1:3">
      <c r="A1317" s="4">
        <v>42749.666666666664</v>
      </c>
      <c r="B1317" s="4">
        <v>42749.677083333336</v>
      </c>
      <c r="C1317" s="5">
        <v>2047.2748960871863</v>
      </c>
    </row>
    <row r="1318" spans="1:3">
      <c r="A1318" s="4">
        <v>42749.677083333336</v>
      </c>
      <c r="B1318" s="4">
        <v>42749.6875</v>
      </c>
      <c r="C1318" s="5">
        <v>2070.3144324375398</v>
      </c>
    </row>
    <row r="1319" spans="1:3">
      <c r="A1319" s="4">
        <v>42749.6875</v>
      </c>
      <c r="B1319" s="4">
        <v>42749.697916666664</v>
      </c>
      <c r="C1319" s="5">
        <v>2083.582814986567</v>
      </c>
    </row>
    <row r="1320" spans="1:3">
      <c r="A1320" s="4">
        <v>42749.697916666664</v>
      </c>
      <c r="B1320" s="4">
        <v>42749.708333333336</v>
      </c>
      <c r="C1320" s="5">
        <v>2224.3948182956715</v>
      </c>
    </row>
    <row r="1321" spans="1:3">
      <c r="A1321" s="4">
        <v>42749.708333333336</v>
      </c>
      <c r="B1321" s="4">
        <v>42749.71875</v>
      </c>
      <c r="C1321" s="5">
        <v>2307.6289092331608</v>
      </c>
    </row>
    <row r="1322" spans="1:3">
      <c r="A1322" s="4">
        <v>42749.71875</v>
      </c>
      <c r="B1322" s="4">
        <v>42749.729166666664</v>
      </c>
      <c r="C1322" s="5">
        <v>2329.7658639078609</v>
      </c>
    </row>
    <row r="1323" spans="1:3">
      <c r="A1323" s="4">
        <v>42749.729166666664</v>
      </c>
      <c r="B1323" s="4">
        <v>42749.739583333336</v>
      </c>
      <c r="C1323" s="5">
        <v>2339.8547961379368</v>
      </c>
    </row>
    <row r="1324" spans="1:3">
      <c r="A1324" s="4">
        <v>42749.739583333336</v>
      </c>
      <c r="B1324" s="4">
        <v>42749.75</v>
      </c>
      <c r="C1324" s="5">
        <v>2378.9759903950421</v>
      </c>
    </row>
    <row r="1325" spans="1:3">
      <c r="A1325" s="4">
        <v>42749.75</v>
      </c>
      <c r="B1325" s="4">
        <v>42749.760416666664</v>
      </c>
      <c r="C1325" s="5">
        <v>2412.458064609807</v>
      </c>
    </row>
    <row r="1326" spans="1:3">
      <c r="A1326" s="4">
        <v>42749.760416666664</v>
      </c>
      <c r="B1326" s="4">
        <v>42749.770833333336</v>
      </c>
      <c r="C1326" s="5">
        <v>2383.6186587829284</v>
      </c>
    </row>
    <row r="1327" spans="1:3">
      <c r="A1327" s="4">
        <v>42749.770833333336</v>
      </c>
      <c r="B1327" s="4">
        <v>42749.78125</v>
      </c>
      <c r="C1327" s="5">
        <v>2376.1665825923578</v>
      </c>
    </row>
    <row r="1328" spans="1:3">
      <c r="A1328" s="4">
        <v>42749.78125</v>
      </c>
      <c r="B1328" s="4">
        <v>42749.791666666664</v>
      </c>
      <c r="C1328" s="5">
        <v>2301.7675572421381</v>
      </c>
    </row>
    <row r="1329" spans="1:3">
      <c r="A1329" s="4">
        <v>42749.791666666664</v>
      </c>
      <c r="B1329" s="4">
        <v>42749.802083333336</v>
      </c>
      <c r="C1329" s="5">
        <v>2266.8476739586281</v>
      </c>
    </row>
    <row r="1330" spans="1:3">
      <c r="A1330" s="4">
        <v>42749.802083333336</v>
      </c>
      <c r="B1330" s="4">
        <v>42749.8125</v>
      </c>
      <c r="C1330" s="5">
        <v>2203.3048522219301</v>
      </c>
    </row>
    <row r="1331" spans="1:3">
      <c r="A1331" s="4">
        <v>42749.8125</v>
      </c>
      <c r="B1331" s="4">
        <v>42749.822916666664</v>
      </c>
      <c r="C1331" s="5">
        <v>2123.8680319248547</v>
      </c>
    </row>
    <row r="1332" spans="1:3">
      <c r="A1332" s="4">
        <v>42749.822916666664</v>
      </c>
      <c r="B1332" s="4">
        <v>42749.833333333336</v>
      </c>
      <c r="C1332" s="5">
        <v>2112.1178993324484</v>
      </c>
    </row>
    <row r="1333" spans="1:3">
      <c r="A1333" s="4">
        <v>42749.833333333336</v>
      </c>
      <c r="B1333" s="4">
        <v>42749.84375</v>
      </c>
      <c r="C1333" s="5">
        <v>2068.291614951368</v>
      </c>
    </row>
    <row r="1334" spans="1:3">
      <c r="A1334" s="4">
        <v>42749.84375</v>
      </c>
      <c r="B1334" s="4">
        <v>42749.854166666664</v>
      </c>
      <c r="C1334" s="5">
        <v>2003.3183480903135</v>
      </c>
    </row>
    <row r="1335" spans="1:3">
      <c r="A1335" s="4">
        <v>42749.854166666664</v>
      </c>
      <c r="B1335" s="4">
        <v>42749.864583333336</v>
      </c>
      <c r="C1335" s="5">
        <v>1937.4886040650583</v>
      </c>
    </row>
    <row r="1336" spans="1:3">
      <c r="A1336" s="4">
        <v>42749.864583333336</v>
      </c>
      <c r="B1336" s="4">
        <v>42749.875</v>
      </c>
      <c r="C1336" s="5">
        <v>1880.6434749209595</v>
      </c>
    </row>
    <row r="1337" spans="1:3">
      <c r="A1337" s="4">
        <v>42749.875</v>
      </c>
      <c r="B1337" s="4">
        <v>42749.885416666664</v>
      </c>
      <c r="C1337" s="5">
        <v>1819.2539615838209</v>
      </c>
    </row>
    <row r="1338" spans="1:3">
      <c r="A1338" s="4">
        <v>42749.885416666664</v>
      </c>
      <c r="B1338" s="4">
        <v>42749.895833333336</v>
      </c>
      <c r="C1338" s="5">
        <v>1777.9468110850753</v>
      </c>
    </row>
    <row r="1339" spans="1:3">
      <c r="A1339" s="4">
        <v>42749.895833333336</v>
      </c>
      <c r="B1339" s="4">
        <v>42749.90625</v>
      </c>
      <c r="C1339" s="5">
        <v>1737.9165749957299</v>
      </c>
    </row>
    <row r="1340" spans="1:3">
      <c r="A1340" s="4">
        <v>42749.90625</v>
      </c>
      <c r="B1340" s="4">
        <v>42749.916666666664</v>
      </c>
      <c r="C1340" s="5">
        <v>1723.0510285025935</v>
      </c>
    </row>
    <row r="1341" spans="1:3">
      <c r="A1341" s="4">
        <v>42749.916666666664</v>
      </c>
      <c r="B1341" s="4">
        <v>42749.927083333336</v>
      </c>
      <c r="C1341" s="5">
        <v>2104.2300701941649</v>
      </c>
    </row>
    <row r="1342" spans="1:3">
      <c r="A1342" s="4">
        <v>42749.927083333336</v>
      </c>
      <c r="B1342" s="4">
        <v>42749.9375</v>
      </c>
      <c r="C1342" s="5">
        <v>2074.7887656147382</v>
      </c>
    </row>
    <row r="1343" spans="1:3">
      <c r="A1343" s="4">
        <v>42749.9375</v>
      </c>
      <c r="B1343" s="4">
        <v>42749.947916666664</v>
      </c>
      <c r="C1343" s="5">
        <v>1995.2938211563398</v>
      </c>
    </row>
    <row r="1344" spans="1:3">
      <c r="A1344" s="4">
        <v>42749.947916666664</v>
      </c>
      <c r="B1344" s="4">
        <v>42749.958333333336</v>
      </c>
      <c r="C1344" s="5">
        <v>1947.294568783461</v>
      </c>
    </row>
    <row r="1345" spans="1:3">
      <c r="A1345" s="4">
        <v>42749.958333333336</v>
      </c>
      <c r="B1345" s="4">
        <v>42749.96875</v>
      </c>
      <c r="C1345" s="5">
        <v>1907.5045202224549</v>
      </c>
    </row>
    <row r="1346" spans="1:3">
      <c r="A1346" s="4">
        <v>42749.96875</v>
      </c>
      <c r="B1346" s="4">
        <v>42749.979166666664</v>
      </c>
      <c r="C1346" s="5">
        <v>1900.8289563278699</v>
      </c>
    </row>
    <row r="1347" spans="1:3">
      <c r="A1347" s="4">
        <v>42749.979166666664</v>
      </c>
      <c r="B1347" s="4">
        <v>42749.989583333336</v>
      </c>
      <c r="C1347" s="5">
        <v>1841.4340003497239</v>
      </c>
    </row>
    <row r="1348" spans="1:3">
      <c r="A1348" s="4">
        <v>42749.989583333336</v>
      </c>
      <c r="B1348" s="4">
        <v>42749</v>
      </c>
      <c r="C1348" s="5">
        <v>1800.8242444499622</v>
      </c>
    </row>
    <row r="1349" spans="1:3">
      <c r="A1349" s="4">
        <v>42749</v>
      </c>
      <c r="B1349" s="4">
        <v>42750.010416666664</v>
      </c>
      <c r="C1349" s="5">
        <v>1745.9429503800548</v>
      </c>
    </row>
    <row r="1350" spans="1:3">
      <c r="A1350" s="4">
        <v>42750.010416666664</v>
      </c>
      <c r="B1350" s="4">
        <v>42750.020833333336</v>
      </c>
      <c r="C1350" s="5">
        <v>1677.8051480909876</v>
      </c>
    </row>
    <row r="1351" spans="1:3">
      <c r="A1351" s="4">
        <v>42750.020833333336</v>
      </c>
      <c r="B1351" s="4">
        <v>42750.03125</v>
      </c>
      <c r="C1351" s="5">
        <v>1646.0310034139511</v>
      </c>
    </row>
    <row r="1352" spans="1:3">
      <c r="A1352" s="4">
        <v>42750.03125</v>
      </c>
      <c r="B1352" s="4">
        <v>42750.041666666664</v>
      </c>
      <c r="C1352" s="5">
        <v>1615.36613708663</v>
      </c>
    </row>
    <row r="1353" spans="1:3">
      <c r="A1353" s="4">
        <v>42750.041666666664</v>
      </c>
      <c r="B1353" s="4">
        <v>42750.052083333336</v>
      </c>
      <c r="C1353" s="5">
        <v>1588.8601025976088</v>
      </c>
    </row>
    <row r="1354" spans="1:3">
      <c r="A1354" s="4">
        <v>42750.052083333336</v>
      </c>
      <c r="B1354" s="4">
        <v>42750.0625</v>
      </c>
      <c r="C1354" s="5">
        <v>1658.8772488521656</v>
      </c>
    </row>
    <row r="1355" spans="1:3">
      <c r="A1355" s="4">
        <v>42750.0625</v>
      </c>
      <c r="B1355" s="4">
        <v>42750.072916666664</v>
      </c>
      <c r="C1355" s="5">
        <v>1622.7453014227426</v>
      </c>
    </row>
    <row r="1356" spans="1:3">
      <c r="A1356" s="4">
        <v>42750.072916666664</v>
      </c>
      <c r="B1356" s="4">
        <v>42750.083333333336</v>
      </c>
      <c r="C1356" s="5">
        <v>1606.2017363708549</v>
      </c>
    </row>
    <row r="1357" spans="1:3">
      <c r="A1357" s="4">
        <v>42750.083333333336</v>
      </c>
      <c r="B1357" s="4">
        <v>42750.09375</v>
      </c>
      <c r="C1357" s="5">
        <v>1589.0233040844887</v>
      </c>
    </row>
    <row r="1358" spans="1:3">
      <c r="A1358" s="4">
        <v>42750.09375</v>
      </c>
      <c r="B1358" s="4">
        <v>42750.104166666664</v>
      </c>
      <c r="C1358" s="5">
        <v>1556.4572508443582</v>
      </c>
    </row>
    <row r="1359" spans="1:3">
      <c r="A1359" s="4">
        <v>42750.104166666664</v>
      </c>
      <c r="B1359" s="4">
        <v>42750.114583333336</v>
      </c>
      <c r="C1359" s="5">
        <v>1532.2801614854782</v>
      </c>
    </row>
    <row r="1360" spans="1:3">
      <c r="A1360" s="4">
        <v>42750.114583333336</v>
      </c>
      <c r="B1360" s="4">
        <v>42750.125</v>
      </c>
      <c r="C1360" s="5">
        <v>1517.4075178694643</v>
      </c>
    </row>
    <row r="1361" spans="1:3">
      <c r="A1361" s="4">
        <v>42750.125</v>
      </c>
      <c r="B1361" s="4">
        <v>42750.135416666664</v>
      </c>
      <c r="C1361" s="5">
        <v>1494.5755703938426</v>
      </c>
    </row>
    <row r="1362" spans="1:3">
      <c r="A1362" s="4">
        <v>42750.135416666664</v>
      </c>
      <c r="B1362" s="4">
        <v>42750.145833333336</v>
      </c>
      <c r="C1362" s="5">
        <v>1490.88103330421</v>
      </c>
    </row>
    <row r="1363" spans="1:3">
      <c r="A1363" s="4">
        <v>42750.145833333336</v>
      </c>
      <c r="B1363" s="4">
        <v>42750.15625</v>
      </c>
      <c r="C1363" s="5">
        <v>1489.2325900699193</v>
      </c>
    </row>
    <row r="1364" spans="1:3">
      <c r="A1364" s="4">
        <v>42750.15625</v>
      </c>
      <c r="B1364" s="4">
        <v>42750.166666666664</v>
      </c>
      <c r="C1364" s="5">
        <v>1508.6765085584739</v>
      </c>
    </row>
    <row r="1365" spans="1:3">
      <c r="A1365" s="4">
        <v>42750.166666666664</v>
      </c>
      <c r="B1365" s="4">
        <v>42750.177083333336</v>
      </c>
      <c r="C1365" s="5">
        <v>1472.4296211547819</v>
      </c>
    </row>
    <row r="1366" spans="1:3">
      <c r="A1366" s="4">
        <v>42750.177083333336</v>
      </c>
      <c r="B1366" s="4">
        <v>42750.1875</v>
      </c>
      <c r="C1366" s="5">
        <v>1451.4016496346135</v>
      </c>
    </row>
    <row r="1367" spans="1:3">
      <c r="A1367" s="4">
        <v>42750.1875</v>
      </c>
      <c r="B1367" s="4">
        <v>42750.197916666664</v>
      </c>
      <c r="C1367" s="5">
        <v>1471.5953282689572</v>
      </c>
    </row>
    <row r="1368" spans="1:3">
      <c r="A1368" s="4">
        <v>42750.197916666664</v>
      </c>
      <c r="B1368" s="4">
        <v>42750.208333333336</v>
      </c>
      <c r="C1368" s="5">
        <v>1493.4891548284759</v>
      </c>
    </row>
    <row r="1369" spans="1:3">
      <c r="A1369" s="4">
        <v>42750.208333333336</v>
      </c>
      <c r="B1369" s="4">
        <v>42750.21875</v>
      </c>
      <c r="C1369" s="5">
        <v>1499.9315944907662</v>
      </c>
    </row>
    <row r="1370" spans="1:3">
      <c r="A1370" s="4">
        <v>42750.21875</v>
      </c>
      <c r="B1370" s="4">
        <v>42750.229166666664</v>
      </c>
      <c r="C1370" s="5">
        <v>1355.2232240021247</v>
      </c>
    </row>
    <row r="1371" spans="1:3">
      <c r="A1371" s="4">
        <v>42750.229166666664</v>
      </c>
      <c r="B1371" s="4">
        <v>42750.239583333336</v>
      </c>
      <c r="C1371" s="5">
        <v>1346.920905735084</v>
      </c>
    </row>
    <row r="1372" spans="1:3">
      <c r="A1372" s="4">
        <v>42750.239583333336</v>
      </c>
      <c r="B1372" s="4">
        <v>42750.25</v>
      </c>
      <c r="C1372" s="5">
        <v>1334.986416298018</v>
      </c>
    </row>
    <row r="1373" spans="1:3">
      <c r="A1373" s="4">
        <v>42750.25</v>
      </c>
      <c r="B1373" s="4">
        <v>42750.260416666664</v>
      </c>
      <c r="C1373" s="5">
        <v>1120.0313781503123</v>
      </c>
    </row>
    <row r="1374" spans="1:3">
      <c r="A1374" s="4">
        <v>42750.260416666664</v>
      </c>
      <c r="B1374" s="4">
        <v>42750.270833333336</v>
      </c>
      <c r="C1374" s="5">
        <v>1139.5613827593882</v>
      </c>
    </row>
    <row r="1375" spans="1:3">
      <c r="A1375" s="4">
        <v>42750.270833333336</v>
      </c>
      <c r="B1375" s="4">
        <v>42750.28125</v>
      </c>
      <c r="C1375" s="5">
        <v>1167.2809269055442</v>
      </c>
    </row>
    <row r="1376" spans="1:3">
      <c r="A1376" s="4">
        <v>42750.28125</v>
      </c>
      <c r="B1376" s="4">
        <v>42750.291666666664</v>
      </c>
      <c r="C1376" s="5">
        <v>1198.0360888373423</v>
      </c>
    </row>
    <row r="1377" spans="1:3">
      <c r="A1377" s="4">
        <v>42750.291666666664</v>
      </c>
      <c r="B1377" s="4">
        <v>42750.302083333336</v>
      </c>
      <c r="C1377" s="5">
        <v>1219.9802775003523</v>
      </c>
    </row>
    <row r="1378" spans="1:3">
      <c r="A1378" s="4">
        <v>42750.302083333336</v>
      </c>
      <c r="B1378" s="4">
        <v>42750.3125</v>
      </c>
      <c r="C1378" s="5">
        <v>1258.0977957229309</v>
      </c>
    </row>
    <row r="1379" spans="1:3">
      <c r="A1379" s="4">
        <v>42750.3125</v>
      </c>
      <c r="B1379" s="4">
        <v>42750.322916666664</v>
      </c>
      <c r="C1379" s="5">
        <v>1305.463277339921</v>
      </c>
    </row>
    <row r="1380" spans="1:3">
      <c r="A1380" s="4">
        <v>42750.322916666664</v>
      </c>
      <c r="B1380" s="4">
        <v>42750.333333333336</v>
      </c>
      <c r="C1380" s="5">
        <v>1367.5214859104726</v>
      </c>
    </row>
    <row r="1381" spans="1:3">
      <c r="A1381" s="4">
        <v>42750.333333333336</v>
      </c>
      <c r="B1381" s="4">
        <v>42750.34375</v>
      </c>
      <c r="C1381" s="5">
        <v>1401.0125947739298</v>
      </c>
    </row>
    <row r="1382" spans="1:3">
      <c r="A1382" s="4">
        <v>42750.34375</v>
      </c>
      <c r="B1382" s="4">
        <v>42750.354166666664</v>
      </c>
      <c r="C1382" s="5">
        <v>1425.2878411427009</v>
      </c>
    </row>
    <row r="1383" spans="1:3">
      <c r="A1383" s="4">
        <v>42750.354166666664</v>
      </c>
      <c r="B1383" s="4">
        <v>42750.364583333336</v>
      </c>
      <c r="C1383" s="5">
        <v>1468.1219889259448</v>
      </c>
    </row>
    <row r="1384" spans="1:3">
      <c r="A1384" s="4">
        <v>42750.364583333336</v>
      </c>
      <c r="B1384" s="4">
        <v>42750.375</v>
      </c>
      <c r="C1384" s="5">
        <v>1567.1064863779336</v>
      </c>
    </row>
    <row r="1385" spans="1:3">
      <c r="A1385" s="4">
        <v>42750.375</v>
      </c>
      <c r="B1385" s="4">
        <v>42750.385416666664</v>
      </c>
      <c r="C1385" s="5">
        <v>1622.7884178645334</v>
      </c>
    </row>
    <row r="1386" spans="1:3">
      <c r="A1386" s="4">
        <v>42750.385416666664</v>
      </c>
      <c r="B1386" s="4">
        <v>42750.395833333336</v>
      </c>
      <c r="C1386" s="5">
        <v>1650.116110956463</v>
      </c>
    </row>
    <row r="1387" spans="1:3">
      <c r="A1387" s="4">
        <v>42750.395833333336</v>
      </c>
      <c r="B1387" s="4">
        <v>42750.40625</v>
      </c>
      <c r="C1387" s="5">
        <v>1695.7848897743575</v>
      </c>
    </row>
    <row r="1388" spans="1:3">
      <c r="A1388" s="4">
        <v>42750.40625</v>
      </c>
      <c r="B1388" s="4">
        <v>42750.416666666664</v>
      </c>
      <c r="C1388" s="5">
        <v>1715.329922811504</v>
      </c>
    </row>
    <row r="1389" spans="1:3">
      <c r="A1389" s="4">
        <v>42750.416666666664</v>
      </c>
      <c r="B1389" s="4">
        <v>42750.427083333336</v>
      </c>
      <c r="C1389" s="5">
        <v>1737.9890353532612</v>
      </c>
    </row>
    <row r="1390" spans="1:3">
      <c r="A1390" s="4">
        <v>42750.427083333336</v>
      </c>
      <c r="B1390" s="4">
        <v>42750.4375</v>
      </c>
      <c r="C1390" s="5">
        <v>1775.5505237671914</v>
      </c>
    </row>
    <row r="1391" spans="1:3">
      <c r="A1391" s="4">
        <v>42750.4375</v>
      </c>
      <c r="B1391" s="4">
        <v>42750.447916666664</v>
      </c>
      <c r="C1391" s="5">
        <v>1843.029025937612</v>
      </c>
    </row>
    <row r="1392" spans="1:3">
      <c r="A1392" s="4">
        <v>42750.447916666664</v>
      </c>
      <c r="B1392" s="4">
        <v>42750.458333333336</v>
      </c>
      <c r="C1392" s="5">
        <v>1949.4161836676733</v>
      </c>
    </row>
    <row r="1393" spans="1:3">
      <c r="A1393" s="4">
        <v>42750.458333333336</v>
      </c>
      <c r="B1393" s="4">
        <v>42750.46875</v>
      </c>
      <c r="C1393" s="5">
        <v>1952.0960923640012</v>
      </c>
    </row>
    <row r="1394" spans="1:3">
      <c r="A1394" s="4">
        <v>42750.46875</v>
      </c>
      <c r="B1394" s="4">
        <v>42750.479166666664</v>
      </c>
      <c r="C1394" s="5">
        <v>2044.8316859710203</v>
      </c>
    </row>
    <row r="1395" spans="1:3">
      <c r="A1395" s="4">
        <v>42750.479166666664</v>
      </c>
      <c r="B1395" s="4">
        <v>42750.489583333336</v>
      </c>
      <c r="C1395" s="5">
        <v>2115.5691783190382</v>
      </c>
    </row>
    <row r="1396" spans="1:3">
      <c r="A1396" s="4">
        <v>42750.489583333336</v>
      </c>
      <c r="B1396" s="4">
        <v>42750.5</v>
      </c>
      <c r="C1396" s="5">
        <v>2045.6726100598089</v>
      </c>
    </row>
    <row r="1397" spans="1:3">
      <c r="A1397" s="4">
        <v>42750.5</v>
      </c>
      <c r="B1397" s="4">
        <v>42750.510416666664</v>
      </c>
      <c r="C1397" s="5">
        <v>2085.7892397331775</v>
      </c>
    </row>
    <row r="1398" spans="1:3">
      <c r="A1398" s="4">
        <v>42750.510416666664</v>
      </c>
      <c r="B1398" s="4">
        <v>42750.520833333336</v>
      </c>
      <c r="C1398" s="5">
        <v>2044.8057191756234</v>
      </c>
    </row>
    <row r="1399" spans="1:3">
      <c r="A1399" s="4">
        <v>42750.520833333336</v>
      </c>
      <c r="B1399" s="4">
        <v>42750.53125</v>
      </c>
      <c r="C1399" s="5">
        <v>2027.9829214589304</v>
      </c>
    </row>
    <row r="1400" spans="1:3">
      <c r="A1400" s="4">
        <v>42750.53125</v>
      </c>
      <c r="B1400" s="4">
        <v>42750.541666666664</v>
      </c>
      <c r="C1400" s="5">
        <v>1974.2045832858366</v>
      </c>
    </row>
    <row r="1401" spans="1:3">
      <c r="A1401" s="4">
        <v>42750.541666666664</v>
      </c>
      <c r="B1401" s="4">
        <v>42750.552083333336</v>
      </c>
      <c r="C1401" s="5">
        <v>1922.5892225339753</v>
      </c>
    </row>
    <row r="1402" spans="1:3">
      <c r="A1402" s="4">
        <v>42750.552083333336</v>
      </c>
      <c r="B1402" s="4">
        <v>42750.5625</v>
      </c>
      <c r="C1402" s="5">
        <v>1881.2781720949695</v>
      </c>
    </row>
    <row r="1403" spans="1:3">
      <c r="A1403" s="4">
        <v>42750.5625</v>
      </c>
      <c r="B1403" s="4">
        <v>42750.572916666664</v>
      </c>
      <c r="C1403" s="5">
        <v>1909.1085254573275</v>
      </c>
    </row>
    <row r="1404" spans="1:3">
      <c r="A1404" s="4">
        <v>42750.572916666664</v>
      </c>
      <c r="B1404" s="4">
        <v>42750.583333333336</v>
      </c>
      <c r="C1404" s="5">
        <v>1887.9075989607368</v>
      </c>
    </row>
    <row r="1405" spans="1:3">
      <c r="A1405" s="4">
        <v>42750.583333333336</v>
      </c>
      <c r="B1405" s="4">
        <v>42750.59375</v>
      </c>
      <c r="C1405" s="5">
        <v>1874.219255647489</v>
      </c>
    </row>
    <row r="1406" spans="1:3">
      <c r="A1406" s="4">
        <v>42750.59375</v>
      </c>
      <c r="B1406" s="4">
        <v>42750.604166666664</v>
      </c>
      <c r="C1406" s="5">
        <v>1838.2103259612413</v>
      </c>
    </row>
    <row r="1407" spans="1:3">
      <c r="A1407" s="4">
        <v>42750.604166666664</v>
      </c>
      <c r="B1407" s="4">
        <v>42750.614583333336</v>
      </c>
      <c r="C1407" s="5">
        <v>1930.9716654655244</v>
      </c>
    </row>
    <row r="1408" spans="1:3">
      <c r="A1408" s="4">
        <v>42750.614583333336</v>
      </c>
      <c r="B1408" s="4">
        <v>42750.625</v>
      </c>
      <c r="C1408" s="5">
        <v>1892.0355407438731</v>
      </c>
    </row>
    <row r="1409" spans="1:3">
      <c r="A1409" s="4">
        <v>42750.625</v>
      </c>
      <c r="B1409" s="4">
        <v>42750.635416666664</v>
      </c>
      <c r="C1409" s="5">
        <v>1883.7860159753925</v>
      </c>
    </row>
    <row r="1410" spans="1:3">
      <c r="A1410" s="4">
        <v>42750.635416666664</v>
      </c>
      <c r="B1410" s="4">
        <v>42750.645833333336</v>
      </c>
      <c r="C1410" s="5">
        <v>1840.6446774308279</v>
      </c>
    </row>
    <row r="1411" spans="1:3">
      <c r="A1411" s="4">
        <v>42750.645833333336</v>
      </c>
      <c r="B1411" s="4">
        <v>42750.65625</v>
      </c>
      <c r="C1411" s="5">
        <v>1829.5162705738369</v>
      </c>
    </row>
    <row r="1412" spans="1:3">
      <c r="A1412" s="4">
        <v>42750.65625</v>
      </c>
      <c r="B1412" s="4">
        <v>42750.666666666664</v>
      </c>
      <c r="C1412" s="5">
        <v>1818.317978733764</v>
      </c>
    </row>
    <row r="1413" spans="1:3">
      <c r="A1413" s="4">
        <v>42750.666666666664</v>
      </c>
      <c r="B1413" s="4">
        <v>42750.677083333336</v>
      </c>
      <c r="C1413" s="5">
        <v>1843.4655767444713</v>
      </c>
    </row>
    <row r="1414" spans="1:3">
      <c r="A1414" s="4">
        <v>42750.677083333336</v>
      </c>
      <c r="B1414" s="4">
        <v>42750.6875</v>
      </c>
      <c r="C1414" s="5">
        <v>1851.0811465615789</v>
      </c>
    </row>
    <row r="1415" spans="1:3">
      <c r="A1415" s="4">
        <v>42750.6875</v>
      </c>
      <c r="B1415" s="4">
        <v>42750.697916666664</v>
      </c>
      <c r="C1415" s="5">
        <v>1837.739048596075</v>
      </c>
    </row>
    <row r="1416" spans="1:3">
      <c r="A1416" s="4">
        <v>42750.697916666664</v>
      </c>
      <c r="B1416" s="4">
        <v>42750.708333333336</v>
      </c>
      <c r="C1416" s="5">
        <v>1951.7812914461042</v>
      </c>
    </row>
    <row r="1417" spans="1:3">
      <c r="A1417" s="4">
        <v>42750.708333333336</v>
      </c>
      <c r="B1417" s="4">
        <v>42750.71875</v>
      </c>
      <c r="C1417" s="5">
        <v>2085.4034953660494</v>
      </c>
    </row>
    <row r="1418" spans="1:3">
      <c r="A1418" s="4">
        <v>42750.71875</v>
      </c>
      <c r="B1418" s="4">
        <v>42750.729166666664</v>
      </c>
      <c r="C1418" s="5">
        <v>2154.9477180213803</v>
      </c>
    </row>
    <row r="1419" spans="1:3">
      <c r="A1419" s="4">
        <v>42750.729166666664</v>
      </c>
      <c r="B1419" s="4">
        <v>42750.739583333336</v>
      </c>
      <c r="C1419" s="5">
        <v>2202.6677323013332</v>
      </c>
    </row>
    <row r="1420" spans="1:3">
      <c r="A1420" s="4">
        <v>42750.739583333336</v>
      </c>
      <c r="B1420" s="4">
        <v>42750.75</v>
      </c>
      <c r="C1420" s="5">
        <v>2241.3903618297113</v>
      </c>
    </row>
    <row r="1421" spans="1:3">
      <c r="A1421" s="4">
        <v>42750.75</v>
      </c>
      <c r="B1421" s="4">
        <v>42750.760416666664</v>
      </c>
      <c r="C1421" s="5">
        <v>2267.6278531580706</v>
      </c>
    </row>
    <row r="1422" spans="1:3">
      <c r="A1422" s="4">
        <v>42750.760416666664</v>
      </c>
      <c r="B1422" s="4">
        <v>42750.770833333336</v>
      </c>
      <c r="C1422" s="5">
        <v>2233.7862412352179</v>
      </c>
    </row>
    <row r="1423" spans="1:3">
      <c r="A1423" s="4">
        <v>42750.770833333336</v>
      </c>
      <c r="B1423" s="4">
        <v>42750.78125</v>
      </c>
      <c r="C1423" s="5">
        <v>2234.724361319682</v>
      </c>
    </row>
    <row r="1424" spans="1:3">
      <c r="A1424" s="4">
        <v>42750.78125</v>
      </c>
      <c r="B1424" s="4">
        <v>42750.791666666664</v>
      </c>
      <c r="C1424" s="5">
        <v>2195.2284041595599</v>
      </c>
    </row>
    <row r="1425" spans="1:3">
      <c r="A1425" s="4">
        <v>42750.791666666664</v>
      </c>
      <c r="B1425" s="4">
        <v>42750.802083333336</v>
      </c>
      <c r="C1425" s="5">
        <v>2162.2934746190394</v>
      </c>
    </row>
    <row r="1426" spans="1:3">
      <c r="A1426" s="4">
        <v>42750.802083333336</v>
      </c>
      <c r="B1426" s="4">
        <v>42750.8125</v>
      </c>
      <c r="C1426" s="5">
        <v>2141.6789577789955</v>
      </c>
    </row>
    <row r="1427" spans="1:3">
      <c r="A1427" s="4">
        <v>42750.8125</v>
      </c>
      <c r="B1427" s="4">
        <v>42750.822916666664</v>
      </c>
      <c r="C1427" s="5">
        <v>2104.9283030957645</v>
      </c>
    </row>
    <row r="1428" spans="1:3">
      <c r="A1428" s="4">
        <v>42750.822916666664</v>
      </c>
      <c r="B1428" s="4">
        <v>42750.833333333336</v>
      </c>
      <c r="C1428" s="5">
        <v>2076.515141731446</v>
      </c>
    </row>
    <row r="1429" spans="1:3">
      <c r="A1429" s="4">
        <v>42750.833333333336</v>
      </c>
      <c r="B1429" s="4">
        <v>42750.84375</v>
      </c>
      <c r="C1429" s="5">
        <v>2041.1342623976568</v>
      </c>
    </row>
    <row r="1430" spans="1:3">
      <c r="A1430" s="4">
        <v>42750.84375</v>
      </c>
      <c r="B1430" s="4">
        <v>42750.854166666664</v>
      </c>
      <c r="C1430" s="5">
        <v>1946.9148956182676</v>
      </c>
    </row>
    <row r="1431" spans="1:3">
      <c r="A1431" s="4">
        <v>42750.854166666664</v>
      </c>
      <c r="B1431" s="4">
        <v>42750.864583333336</v>
      </c>
      <c r="C1431" s="5">
        <v>1905.9288746178931</v>
      </c>
    </row>
    <row r="1432" spans="1:3">
      <c r="A1432" s="4">
        <v>42750.864583333336</v>
      </c>
      <c r="B1432" s="4">
        <v>42750.875</v>
      </c>
      <c r="C1432" s="5">
        <v>1881.6173244292152</v>
      </c>
    </row>
    <row r="1433" spans="1:3">
      <c r="A1433" s="4">
        <v>42750.875</v>
      </c>
      <c r="B1433" s="4">
        <v>42750.885416666664</v>
      </c>
      <c r="C1433" s="5">
        <v>1833.1880064189477</v>
      </c>
    </row>
    <row r="1434" spans="1:3">
      <c r="A1434" s="4">
        <v>42750.885416666664</v>
      </c>
      <c r="B1434" s="4">
        <v>42750.895833333336</v>
      </c>
      <c r="C1434" s="5">
        <v>1773.257250723535</v>
      </c>
    </row>
    <row r="1435" spans="1:3">
      <c r="A1435" s="4">
        <v>42750.895833333336</v>
      </c>
      <c r="B1435" s="4">
        <v>42750.90625</v>
      </c>
      <c r="C1435" s="5">
        <v>1729.9552341300596</v>
      </c>
    </row>
    <row r="1436" spans="1:3">
      <c r="A1436" s="4">
        <v>42750.90625</v>
      </c>
      <c r="B1436" s="4">
        <v>42750.916666666664</v>
      </c>
      <c r="C1436" s="5">
        <v>1693.5930051328908</v>
      </c>
    </row>
    <row r="1437" spans="1:3">
      <c r="A1437" s="4">
        <v>42750.916666666664</v>
      </c>
      <c r="B1437" s="4">
        <v>42750.927083333336</v>
      </c>
      <c r="C1437" s="5">
        <v>2039.6918765450896</v>
      </c>
    </row>
    <row r="1438" spans="1:3">
      <c r="A1438" s="4">
        <v>42750.927083333336</v>
      </c>
      <c r="B1438" s="4">
        <v>42750.9375</v>
      </c>
      <c r="C1438" s="5">
        <v>1995.2938795780497</v>
      </c>
    </row>
    <row r="1439" spans="1:3">
      <c r="A1439" s="4">
        <v>42750.9375</v>
      </c>
      <c r="B1439" s="4">
        <v>42750.947916666664</v>
      </c>
      <c r="C1439" s="5">
        <v>1938.7633873124676</v>
      </c>
    </row>
    <row r="1440" spans="1:3">
      <c r="A1440" s="4">
        <v>42750.947916666664</v>
      </c>
      <c r="B1440" s="4">
        <v>42750.958333333336</v>
      </c>
      <c r="C1440" s="5">
        <v>1900.5313053703869</v>
      </c>
    </row>
    <row r="1441" spans="1:3">
      <c r="A1441" s="4">
        <v>42750.958333333336</v>
      </c>
      <c r="B1441" s="4">
        <v>42750.96875</v>
      </c>
      <c r="C1441" s="5">
        <v>1831.6270126288332</v>
      </c>
    </row>
    <row r="1442" spans="1:3">
      <c r="A1442" s="4">
        <v>42750.96875</v>
      </c>
      <c r="B1442" s="4">
        <v>42750.979166666664</v>
      </c>
      <c r="C1442" s="5">
        <v>1838.3562964581124</v>
      </c>
    </row>
    <row r="1443" spans="1:3">
      <c r="A1443" s="4">
        <v>42750.979166666664</v>
      </c>
      <c r="B1443" s="4">
        <v>42750.989583333336</v>
      </c>
      <c r="C1443" s="5">
        <v>1786.8905993828048</v>
      </c>
    </row>
    <row r="1444" spans="1:3">
      <c r="A1444" s="4">
        <v>42750.989583333336</v>
      </c>
      <c r="B1444" s="4">
        <v>42750</v>
      </c>
      <c r="C1444" s="5">
        <v>1798.3002463914258</v>
      </c>
    </row>
    <row r="1445" spans="1:3">
      <c r="A1445" s="4">
        <v>42750</v>
      </c>
      <c r="B1445" s="4">
        <v>42751.010416666664</v>
      </c>
      <c r="C1445" s="5">
        <v>1735.0458516649949</v>
      </c>
    </row>
    <row r="1446" spans="1:3">
      <c r="A1446" s="4">
        <v>42751.010416666664</v>
      </c>
      <c r="B1446" s="4">
        <v>42751.020833333336</v>
      </c>
      <c r="C1446" s="5">
        <v>1659.0287711597718</v>
      </c>
    </row>
    <row r="1447" spans="1:3">
      <c r="A1447" s="4">
        <v>42751.020833333336</v>
      </c>
      <c r="B1447" s="4">
        <v>42751.03125</v>
      </c>
      <c r="C1447" s="5">
        <v>1630.2198263307869</v>
      </c>
    </row>
    <row r="1448" spans="1:3">
      <c r="A1448" s="4">
        <v>42751.03125</v>
      </c>
      <c r="B1448" s="4">
        <v>42751.041666666664</v>
      </c>
      <c r="C1448" s="5">
        <v>1617.8107308436875</v>
      </c>
    </row>
    <row r="1449" spans="1:3">
      <c r="A1449" s="4">
        <v>42751.041666666664</v>
      </c>
      <c r="B1449" s="4">
        <v>42751.052083333336</v>
      </c>
      <c r="C1449" s="5">
        <v>1610.1059154273019</v>
      </c>
    </row>
    <row r="1450" spans="1:3">
      <c r="A1450" s="4">
        <v>42751.052083333336</v>
      </c>
      <c r="B1450" s="4">
        <v>42751.0625</v>
      </c>
      <c r="C1450" s="5">
        <v>1708.1064803191994</v>
      </c>
    </row>
    <row r="1451" spans="1:3">
      <c r="A1451" s="4">
        <v>42751.0625</v>
      </c>
      <c r="B1451" s="4">
        <v>42751.072916666664</v>
      </c>
      <c r="C1451" s="5">
        <v>1690.5806422293545</v>
      </c>
    </row>
    <row r="1452" spans="1:3">
      <c r="A1452" s="4">
        <v>42751.072916666664</v>
      </c>
      <c r="B1452" s="4">
        <v>42751.083333333336</v>
      </c>
      <c r="C1452" s="5">
        <v>1682.0778594061178</v>
      </c>
    </row>
    <row r="1453" spans="1:3">
      <c r="A1453" s="4">
        <v>42751.083333333336</v>
      </c>
      <c r="B1453" s="4">
        <v>42751.09375</v>
      </c>
      <c r="C1453" s="5">
        <v>1659.6941526145069</v>
      </c>
    </row>
    <row r="1454" spans="1:3">
      <c r="A1454" s="4">
        <v>42751.09375</v>
      </c>
      <c r="B1454" s="4">
        <v>42751.104166666664</v>
      </c>
      <c r="C1454" s="5">
        <v>1635.4375202744397</v>
      </c>
    </row>
    <row r="1455" spans="1:3">
      <c r="A1455" s="4">
        <v>42751.104166666664</v>
      </c>
      <c r="B1455" s="4">
        <v>42751.114583333336</v>
      </c>
      <c r="C1455" s="5">
        <v>1620.3232562736928</v>
      </c>
    </row>
    <row r="1456" spans="1:3">
      <c r="A1456" s="4">
        <v>42751.114583333336</v>
      </c>
      <c r="B1456" s="4">
        <v>42751.125</v>
      </c>
      <c r="C1456" s="5">
        <v>1616.3473303815531</v>
      </c>
    </row>
    <row r="1457" spans="1:3">
      <c r="A1457" s="4">
        <v>42751.125</v>
      </c>
      <c r="B1457" s="4">
        <v>42751.135416666664</v>
      </c>
      <c r="C1457" s="5">
        <v>1612.7072837076123</v>
      </c>
    </row>
    <row r="1458" spans="1:3">
      <c r="A1458" s="4">
        <v>42751.135416666664</v>
      </c>
      <c r="B1458" s="4">
        <v>42751.145833333336</v>
      </c>
      <c r="C1458" s="5">
        <v>1596.7177589762587</v>
      </c>
    </row>
    <row r="1459" spans="1:3">
      <c r="A1459" s="4">
        <v>42751.145833333336</v>
      </c>
      <c r="B1459" s="4">
        <v>42751.15625</v>
      </c>
      <c r="C1459" s="5">
        <v>1587.5411310163233</v>
      </c>
    </row>
    <row r="1460" spans="1:3">
      <c r="A1460" s="4">
        <v>42751.15625</v>
      </c>
      <c r="B1460" s="4">
        <v>42751.166666666664</v>
      </c>
      <c r="C1460" s="5">
        <v>1596.0304201306865</v>
      </c>
    </row>
    <row r="1461" spans="1:3">
      <c r="A1461" s="4">
        <v>42751.166666666664</v>
      </c>
      <c r="B1461" s="4">
        <v>42751.177083333336</v>
      </c>
      <c r="C1461" s="5">
        <v>1575.5044726011186</v>
      </c>
    </row>
    <row r="1462" spans="1:3">
      <c r="A1462" s="4">
        <v>42751.177083333336</v>
      </c>
      <c r="B1462" s="4">
        <v>42751.1875</v>
      </c>
      <c r="C1462" s="5">
        <v>1585.6988848552096</v>
      </c>
    </row>
    <row r="1463" spans="1:3">
      <c r="A1463" s="4">
        <v>42751.1875</v>
      </c>
      <c r="B1463" s="4">
        <v>42751.197916666664</v>
      </c>
      <c r="C1463" s="5">
        <v>1575.5514596417008</v>
      </c>
    </row>
    <row r="1464" spans="1:3">
      <c r="A1464" s="4">
        <v>42751.197916666664</v>
      </c>
      <c r="B1464" s="4">
        <v>42751.208333333336</v>
      </c>
      <c r="C1464" s="5">
        <v>1591.1253166895192</v>
      </c>
    </row>
    <row r="1465" spans="1:3">
      <c r="A1465" s="4">
        <v>42751.208333333336</v>
      </c>
      <c r="B1465" s="4">
        <v>42751.21875</v>
      </c>
      <c r="C1465" s="5">
        <v>1629.2774503994563</v>
      </c>
    </row>
    <row r="1466" spans="1:3">
      <c r="A1466" s="4">
        <v>42751.21875</v>
      </c>
      <c r="B1466" s="4">
        <v>42751.229166666664</v>
      </c>
      <c r="C1466" s="5">
        <v>1544.2023928515673</v>
      </c>
    </row>
    <row r="1467" spans="1:3">
      <c r="A1467" s="4">
        <v>42751.229166666664</v>
      </c>
      <c r="B1467" s="4">
        <v>42751.239583333336</v>
      </c>
      <c r="C1467" s="5">
        <v>1599.1870044093309</v>
      </c>
    </row>
    <row r="1468" spans="1:3">
      <c r="A1468" s="4">
        <v>42751.239583333336</v>
      </c>
      <c r="B1468" s="4">
        <v>42751.25</v>
      </c>
      <c r="C1468" s="5">
        <v>1672.5204859788291</v>
      </c>
    </row>
    <row r="1469" spans="1:3">
      <c r="A1469" s="4">
        <v>42751.25</v>
      </c>
      <c r="B1469" s="4">
        <v>42751.260416666664</v>
      </c>
      <c r="C1469" s="5">
        <v>1587.9049992891773</v>
      </c>
    </row>
    <row r="1470" spans="1:3">
      <c r="A1470" s="4">
        <v>42751.260416666664</v>
      </c>
      <c r="B1470" s="4">
        <v>42751.270833333336</v>
      </c>
      <c r="C1470" s="5">
        <v>1655.1766807166678</v>
      </c>
    </row>
    <row r="1471" spans="1:3">
      <c r="A1471" s="4">
        <v>42751.270833333336</v>
      </c>
      <c r="B1471" s="4">
        <v>42751.28125</v>
      </c>
      <c r="C1471" s="5">
        <v>1761.3004770536986</v>
      </c>
    </row>
    <row r="1472" spans="1:3">
      <c r="A1472" s="4">
        <v>42751.28125</v>
      </c>
      <c r="B1472" s="4">
        <v>42751.291666666664</v>
      </c>
      <c r="C1472" s="5">
        <v>1900.5818973326793</v>
      </c>
    </row>
    <row r="1473" spans="1:3">
      <c r="A1473" s="4">
        <v>42751.291666666664</v>
      </c>
      <c r="B1473" s="4">
        <v>42751.302083333336</v>
      </c>
      <c r="C1473" s="5">
        <v>1976.009346050058</v>
      </c>
    </row>
    <row r="1474" spans="1:3">
      <c r="A1474" s="4">
        <v>42751.302083333336</v>
      </c>
      <c r="B1474" s="4">
        <v>42751.3125</v>
      </c>
      <c r="C1474" s="5">
        <v>2044.4508227542149</v>
      </c>
    </row>
    <row r="1475" spans="1:3">
      <c r="A1475" s="4">
        <v>42751.3125</v>
      </c>
      <c r="B1475" s="4">
        <v>42751.322916666664</v>
      </c>
      <c r="C1475" s="5">
        <v>2090.5175812545481</v>
      </c>
    </row>
    <row r="1476" spans="1:3">
      <c r="A1476" s="4">
        <v>42751.322916666664</v>
      </c>
      <c r="B1476" s="4">
        <v>42751.333333333336</v>
      </c>
      <c r="C1476" s="5">
        <v>2152.2565065952745</v>
      </c>
    </row>
    <row r="1477" spans="1:3">
      <c r="A1477" s="4">
        <v>42751.333333333336</v>
      </c>
      <c r="B1477" s="4">
        <v>42751.34375</v>
      </c>
      <c r="C1477" s="5">
        <v>2130.9842021751983</v>
      </c>
    </row>
    <row r="1478" spans="1:3">
      <c r="A1478" s="4">
        <v>42751.34375</v>
      </c>
      <c r="B1478" s="4">
        <v>42751.354166666664</v>
      </c>
      <c r="C1478" s="5">
        <v>2156.7674031951806</v>
      </c>
    </row>
    <row r="1479" spans="1:3">
      <c r="A1479" s="4">
        <v>42751.354166666664</v>
      </c>
      <c r="B1479" s="4">
        <v>42751.364583333336</v>
      </c>
      <c r="C1479" s="5">
        <v>2148.6045968370131</v>
      </c>
    </row>
    <row r="1480" spans="1:3">
      <c r="A1480" s="4">
        <v>42751.364583333336</v>
      </c>
      <c r="B1480" s="4">
        <v>42751.375</v>
      </c>
      <c r="C1480" s="5">
        <v>2180.2443381966759</v>
      </c>
    </row>
    <row r="1481" spans="1:3">
      <c r="A1481" s="4">
        <v>42751.375</v>
      </c>
      <c r="B1481" s="4">
        <v>42751.385416666664</v>
      </c>
      <c r="C1481" s="5">
        <v>2146.8655420450441</v>
      </c>
    </row>
    <row r="1482" spans="1:3">
      <c r="A1482" s="4">
        <v>42751.385416666664</v>
      </c>
      <c r="B1482" s="4">
        <v>42751.395833333336</v>
      </c>
      <c r="C1482" s="5">
        <v>2181.45747909798</v>
      </c>
    </row>
    <row r="1483" spans="1:3">
      <c r="A1483" s="4">
        <v>42751.395833333336</v>
      </c>
      <c r="B1483" s="4">
        <v>42751.40625</v>
      </c>
      <c r="C1483" s="5">
        <v>2166.050672942702</v>
      </c>
    </row>
    <row r="1484" spans="1:3">
      <c r="A1484" s="4">
        <v>42751.40625</v>
      </c>
      <c r="B1484" s="4">
        <v>42751.416666666664</v>
      </c>
      <c r="C1484" s="5">
        <v>2210.8585788386781</v>
      </c>
    </row>
    <row r="1485" spans="1:3">
      <c r="A1485" s="4">
        <v>42751.416666666664</v>
      </c>
      <c r="B1485" s="4">
        <v>42751.427083333336</v>
      </c>
      <c r="C1485" s="5">
        <v>2210.6887947424666</v>
      </c>
    </row>
    <row r="1486" spans="1:3">
      <c r="A1486" s="4">
        <v>42751.427083333336</v>
      </c>
      <c r="B1486" s="4">
        <v>42751.4375</v>
      </c>
      <c r="C1486" s="5">
        <v>2190.6755433440717</v>
      </c>
    </row>
    <row r="1487" spans="1:3">
      <c r="A1487" s="4">
        <v>42751.4375</v>
      </c>
      <c r="B1487" s="4">
        <v>42751.447916666664</v>
      </c>
      <c r="C1487" s="5">
        <v>2213.3569144758249</v>
      </c>
    </row>
    <row r="1488" spans="1:3">
      <c r="A1488" s="4">
        <v>42751.447916666664</v>
      </c>
      <c r="B1488" s="4">
        <v>42751.458333333336</v>
      </c>
      <c r="C1488" s="5">
        <v>2236.7329743464902</v>
      </c>
    </row>
    <row r="1489" spans="1:3">
      <c r="A1489" s="4">
        <v>42751.458333333336</v>
      </c>
      <c r="B1489" s="4">
        <v>42751.46875</v>
      </c>
      <c r="C1489" s="5">
        <v>2271.9624760796141</v>
      </c>
    </row>
    <row r="1490" spans="1:3">
      <c r="A1490" s="4">
        <v>42751.46875</v>
      </c>
      <c r="B1490" s="4">
        <v>42751.479166666664</v>
      </c>
      <c r="C1490" s="5">
        <v>2262.7283502832024</v>
      </c>
    </row>
    <row r="1491" spans="1:3">
      <c r="A1491" s="4">
        <v>42751.479166666664</v>
      </c>
      <c r="B1491" s="4">
        <v>42751.489583333336</v>
      </c>
      <c r="C1491" s="5">
        <v>2295.2577543874995</v>
      </c>
    </row>
    <row r="1492" spans="1:3">
      <c r="A1492" s="4">
        <v>42751.489583333336</v>
      </c>
      <c r="B1492" s="4">
        <v>42751.5</v>
      </c>
      <c r="C1492" s="5">
        <v>2321.782139014163</v>
      </c>
    </row>
    <row r="1493" spans="1:3">
      <c r="A1493" s="4">
        <v>42751.5</v>
      </c>
      <c r="B1493" s="4">
        <v>42751.510416666664</v>
      </c>
      <c r="C1493" s="5">
        <v>2298.5100035900591</v>
      </c>
    </row>
    <row r="1494" spans="1:3">
      <c r="A1494" s="4">
        <v>42751.510416666664</v>
      </c>
      <c r="B1494" s="4">
        <v>42751.520833333336</v>
      </c>
      <c r="C1494" s="5">
        <v>2316.1594146328734</v>
      </c>
    </row>
    <row r="1495" spans="1:3">
      <c r="A1495" s="4">
        <v>42751.520833333336</v>
      </c>
      <c r="B1495" s="4">
        <v>42751.53125</v>
      </c>
      <c r="C1495" s="5">
        <v>2317.1601327872359</v>
      </c>
    </row>
    <row r="1496" spans="1:3">
      <c r="A1496" s="4">
        <v>42751.53125</v>
      </c>
      <c r="B1496" s="4">
        <v>42751.541666666664</v>
      </c>
      <c r="C1496" s="5">
        <v>2243.3834709724515</v>
      </c>
    </row>
    <row r="1497" spans="1:3">
      <c r="A1497" s="4">
        <v>42751.541666666664</v>
      </c>
      <c r="B1497" s="4">
        <v>42751.552083333336</v>
      </c>
      <c r="C1497" s="5">
        <v>2167.2669836250143</v>
      </c>
    </row>
    <row r="1498" spans="1:3">
      <c r="A1498" s="4">
        <v>42751.552083333336</v>
      </c>
      <c r="B1498" s="4">
        <v>42751.5625</v>
      </c>
      <c r="C1498" s="5">
        <v>2148.6967812076214</v>
      </c>
    </row>
    <row r="1499" spans="1:3">
      <c r="A1499" s="4">
        <v>42751.5625</v>
      </c>
      <c r="B1499" s="4">
        <v>42751.572916666664</v>
      </c>
      <c r="C1499" s="5">
        <v>2181.1282177794433</v>
      </c>
    </row>
    <row r="1500" spans="1:3">
      <c r="A1500" s="4">
        <v>42751.572916666664</v>
      </c>
      <c r="B1500" s="4">
        <v>42751.583333333336</v>
      </c>
      <c r="C1500" s="5">
        <v>2139.9948843963975</v>
      </c>
    </row>
    <row r="1501" spans="1:3">
      <c r="A1501" s="4">
        <v>42751.583333333336</v>
      </c>
      <c r="B1501" s="4">
        <v>42751.59375</v>
      </c>
      <c r="C1501" s="5">
        <v>2135.3421966379769</v>
      </c>
    </row>
    <row r="1502" spans="1:3">
      <c r="A1502" s="4">
        <v>42751.59375</v>
      </c>
      <c r="B1502" s="4">
        <v>42751.604166666664</v>
      </c>
      <c r="C1502" s="5">
        <v>2065.0989570036331</v>
      </c>
    </row>
    <row r="1503" spans="1:3">
      <c r="A1503" s="4">
        <v>42751.604166666664</v>
      </c>
      <c r="B1503" s="4">
        <v>42751.614583333336</v>
      </c>
      <c r="C1503" s="5">
        <v>2116.0426960840027</v>
      </c>
    </row>
    <row r="1504" spans="1:3">
      <c r="A1504" s="4">
        <v>42751.614583333336</v>
      </c>
      <c r="B1504" s="4">
        <v>42751.625</v>
      </c>
      <c r="C1504" s="5">
        <v>2142.4454251394541</v>
      </c>
    </row>
    <row r="1505" spans="1:3">
      <c r="A1505" s="4">
        <v>42751.625</v>
      </c>
      <c r="B1505" s="4">
        <v>42751.635416666664</v>
      </c>
      <c r="C1505" s="5">
        <v>2159.6605341131717</v>
      </c>
    </row>
    <row r="1506" spans="1:3">
      <c r="A1506" s="4">
        <v>42751.635416666664</v>
      </c>
      <c r="B1506" s="4">
        <v>42751.645833333336</v>
      </c>
      <c r="C1506" s="5">
        <v>2142.5268279042261</v>
      </c>
    </row>
    <row r="1507" spans="1:3">
      <c r="A1507" s="4">
        <v>42751.645833333336</v>
      </c>
      <c r="B1507" s="4">
        <v>42751.65625</v>
      </c>
      <c r="C1507" s="5">
        <v>2113.7961879322565</v>
      </c>
    </row>
    <row r="1508" spans="1:3">
      <c r="A1508" s="4">
        <v>42751.65625</v>
      </c>
      <c r="B1508" s="4">
        <v>42751.666666666664</v>
      </c>
      <c r="C1508" s="5">
        <v>2111.7947096302137</v>
      </c>
    </row>
    <row r="1509" spans="1:3">
      <c r="A1509" s="4">
        <v>42751.666666666664</v>
      </c>
      <c r="B1509" s="4">
        <v>42751.677083333336</v>
      </c>
      <c r="C1509" s="5">
        <v>2101.2094736328818</v>
      </c>
    </row>
    <row r="1510" spans="1:3">
      <c r="A1510" s="4">
        <v>42751.677083333336</v>
      </c>
      <c r="B1510" s="4">
        <v>42751.6875</v>
      </c>
      <c r="C1510" s="5">
        <v>2141.9175850882848</v>
      </c>
    </row>
    <row r="1511" spans="1:3">
      <c r="A1511" s="4">
        <v>42751.6875</v>
      </c>
      <c r="B1511" s="4">
        <v>42751.697916666664</v>
      </c>
      <c r="C1511" s="5">
        <v>2132.5722979276056</v>
      </c>
    </row>
    <row r="1512" spans="1:3">
      <c r="A1512" s="4">
        <v>42751.697916666664</v>
      </c>
      <c r="B1512" s="4">
        <v>42751.708333333336</v>
      </c>
      <c r="C1512" s="5">
        <v>2217.4654420131501</v>
      </c>
    </row>
    <row r="1513" spans="1:3">
      <c r="A1513" s="4">
        <v>42751.708333333336</v>
      </c>
      <c r="B1513" s="4">
        <v>42751.71875</v>
      </c>
      <c r="C1513" s="5">
        <v>2319.5412470029069</v>
      </c>
    </row>
    <row r="1514" spans="1:3">
      <c r="A1514" s="4">
        <v>42751.71875</v>
      </c>
      <c r="B1514" s="4">
        <v>42751.729166666664</v>
      </c>
      <c r="C1514" s="5">
        <v>2455.84521165859</v>
      </c>
    </row>
    <row r="1515" spans="1:3">
      <c r="A1515" s="4">
        <v>42751.729166666664</v>
      </c>
      <c r="B1515" s="4">
        <v>42751.739583333336</v>
      </c>
      <c r="C1515" s="5">
        <v>2506.2422567967706</v>
      </c>
    </row>
    <row r="1516" spans="1:3">
      <c r="A1516" s="4">
        <v>42751.739583333336</v>
      </c>
      <c r="B1516" s="4">
        <v>42751.75</v>
      </c>
      <c r="C1516" s="5">
        <v>2593.7876715612242</v>
      </c>
    </row>
    <row r="1517" spans="1:3">
      <c r="A1517" s="4">
        <v>42751.75</v>
      </c>
      <c r="B1517" s="4">
        <v>42751.760416666664</v>
      </c>
      <c r="C1517" s="5">
        <v>2611.7217297800007</v>
      </c>
    </row>
    <row r="1518" spans="1:3">
      <c r="A1518" s="4">
        <v>42751.760416666664</v>
      </c>
      <c r="B1518" s="4">
        <v>42751.770833333336</v>
      </c>
      <c r="C1518" s="5">
        <v>2609.9957937881159</v>
      </c>
    </row>
    <row r="1519" spans="1:3">
      <c r="A1519" s="4">
        <v>42751.770833333336</v>
      </c>
      <c r="B1519" s="4">
        <v>42751.78125</v>
      </c>
      <c r="C1519" s="5">
        <v>2552.0322172681713</v>
      </c>
    </row>
    <row r="1520" spans="1:3">
      <c r="A1520" s="4">
        <v>42751.78125</v>
      </c>
      <c r="B1520" s="4">
        <v>42751.791666666664</v>
      </c>
      <c r="C1520" s="5">
        <v>2555.0526212300438</v>
      </c>
    </row>
    <row r="1521" spans="1:3">
      <c r="A1521" s="4">
        <v>42751.791666666664</v>
      </c>
      <c r="B1521" s="4">
        <v>42751.802083333336</v>
      </c>
      <c r="C1521" s="5">
        <v>2515.376510389915</v>
      </c>
    </row>
    <row r="1522" spans="1:3">
      <c r="A1522" s="4">
        <v>42751.802083333336</v>
      </c>
      <c r="B1522" s="4">
        <v>42751.8125</v>
      </c>
      <c r="C1522" s="5">
        <v>2447.4781261153339</v>
      </c>
    </row>
    <row r="1523" spans="1:3">
      <c r="A1523" s="4">
        <v>42751.8125</v>
      </c>
      <c r="B1523" s="4">
        <v>42751.822916666664</v>
      </c>
      <c r="C1523" s="5">
        <v>2403.0736411700263</v>
      </c>
    </row>
    <row r="1524" spans="1:3">
      <c r="A1524" s="4">
        <v>42751.822916666664</v>
      </c>
      <c r="B1524" s="4">
        <v>42751.833333333336</v>
      </c>
      <c r="C1524" s="5">
        <v>2378.5643523496569</v>
      </c>
    </row>
    <row r="1525" spans="1:3">
      <c r="A1525" s="4">
        <v>42751.833333333336</v>
      </c>
      <c r="B1525" s="4">
        <v>42751.84375</v>
      </c>
      <c r="C1525" s="5">
        <v>2345.3757684832922</v>
      </c>
    </row>
    <row r="1526" spans="1:3">
      <c r="A1526" s="4">
        <v>42751.84375</v>
      </c>
      <c r="B1526" s="4">
        <v>42751.854166666664</v>
      </c>
      <c r="C1526" s="5">
        <v>2219.3305081749672</v>
      </c>
    </row>
    <row r="1527" spans="1:3">
      <c r="A1527" s="4">
        <v>42751.854166666664</v>
      </c>
      <c r="B1527" s="4">
        <v>42751.864583333336</v>
      </c>
      <c r="C1527" s="5">
        <v>2156.1181645231659</v>
      </c>
    </row>
    <row r="1528" spans="1:3">
      <c r="A1528" s="4">
        <v>42751.864583333336</v>
      </c>
      <c r="B1528" s="4">
        <v>42751.875</v>
      </c>
      <c r="C1528" s="5">
        <v>2092.5119136669837</v>
      </c>
    </row>
    <row r="1529" spans="1:3">
      <c r="A1529" s="4">
        <v>42751.875</v>
      </c>
      <c r="B1529" s="4">
        <v>42751.885416666664</v>
      </c>
      <c r="C1529" s="5">
        <v>2041.61858879946</v>
      </c>
    </row>
    <row r="1530" spans="1:3">
      <c r="A1530" s="4">
        <v>42751.885416666664</v>
      </c>
      <c r="B1530" s="4">
        <v>42751.895833333336</v>
      </c>
      <c r="C1530" s="5">
        <v>1983.812530384753</v>
      </c>
    </row>
    <row r="1531" spans="1:3">
      <c r="A1531" s="4">
        <v>42751.895833333336</v>
      </c>
      <c r="B1531" s="4">
        <v>42751.90625</v>
      </c>
      <c r="C1531" s="5">
        <v>1929.404201423996</v>
      </c>
    </row>
    <row r="1532" spans="1:3">
      <c r="A1532" s="4">
        <v>42751.90625</v>
      </c>
      <c r="B1532" s="4">
        <v>42751.916666666664</v>
      </c>
      <c r="C1532" s="5">
        <v>1915.7901342459345</v>
      </c>
    </row>
    <row r="1533" spans="1:3">
      <c r="A1533" s="4">
        <v>42751.916666666664</v>
      </c>
      <c r="B1533" s="4">
        <v>42751.927083333336</v>
      </c>
      <c r="C1533" s="5">
        <v>2298.7116530702815</v>
      </c>
    </row>
    <row r="1534" spans="1:3">
      <c r="A1534" s="4">
        <v>42751.927083333336</v>
      </c>
      <c r="B1534" s="4">
        <v>42751.9375</v>
      </c>
      <c r="C1534" s="5">
        <v>2290.1062713449833</v>
      </c>
    </row>
    <row r="1535" spans="1:3">
      <c r="A1535" s="4">
        <v>42751.9375</v>
      </c>
      <c r="B1535" s="4">
        <v>42751.947916666664</v>
      </c>
      <c r="C1535" s="5">
        <v>2215.9390899146138</v>
      </c>
    </row>
    <row r="1536" spans="1:3">
      <c r="A1536" s="4">
        <v>42751.947916666664</v>
      </c>
      <c r="B1536" s="4">
        <v>42751.958333333336</v>
      </c>
      <c r="C1536" s="5">
        <v>2165.230587246228</v>
      </c>
    </row>
    <row r="1537" spans="1:3">
      <c r="A1537" s="4">
        <v>42751.958333333336</v>
      </c>
      <c r="B1537" s="4">
        <v>42751.96875</v>
      </c>
      <c r="C1537" s="5">
        <v>2090.3313099793659</v>
      </c>
    </row>
    <row r="1538" spans="1:3">
      <c r="A1538" s="4">
        <v>42751.96875</v>
      </c>
      <c r="B1538" s="4">
        <v>42751.979166666664</v>
      </c>
      <c r="C1538" s="5">
        <v>2098.2114564297035</v>
      </c>
    </row>
    <row r="1539" spans="1:3">
      <c r="A1539" s="4">
        <v>42751.979166666664</v>
      </c>
      <c r="B1539" s="4">
        <v>42751.989583333336</v>
      </c>
      <c r="C1539" s="5">
        <v>2029.1050972921689</v>
      </c>
    </row>
    <row r="1540" spans="1:3">
      <c r="A1540" s="4">
        <v>42751.989583333336</v>
      </c>
      <c r="B1540" s="4">
        <v>42751</v>
      </c>
      <c r="C1540" s="5">
        <v>2024.6292378447756</v>
      </c>
    </row>
    <row r="1541" spans="1:3">
      <c r="A1541" s="4">
        <v>42751</v>
      </c>
      <c r="B1541" s="4">
        <v>42752.010416666664</v>
      </c>
      <c r="C1541" s="5">
        <v>1999.0959565485268</v>
      </c>
    </row>
    <row r="1542" spans="1:3">
      <c r="A1542" s="4">
        <v>42752.010416666664</v>
      </c>
      <c r="B1542" s="4">
        <v>42752.020833333336</v>
      </c>
      <c r="C1542" s="5">
        <v>1958.0567528069078</v>
      </c>
    </row>
    <row r="1543" spans="1:3">
      <c r="A1543" s="4">
        <v>42752.020833333336</v>
      </c>
      <c r="B1543" s="4">
        <v>42752.03125</v>
      </c>
      <c r="C1543" s="5">
        <v>1900.9377734025047</v>
      </c>
    </row>
    <row r="1544" spans="1:3">
      <c r="A1544" s="4">
        <v>42752.03125</v>
      </c>
      <c r="B1544" s="4">
        <v>42752.041666666664</v>
      </c>
      <c r="C1544" s="5">
        <v>1867.3233714447347</v>
      </c>
    </row>
    <row r="1545" spans="1:3">
      <c r="A1545" s="4">
        <v>42752.041666666664</v>
      </c>
      <c r="B1545" s="4">
        <v>42752.052083333336</v>
      </c>
      <c r="C1545" s="5">
        <v>1830.1689308222849</v>
      </c>
    </row>
    <row r="1546" spans="1:3">
      <c r="A1546" s="4">
        <v>42752.052083333336</v>
      </c>
      <c r="B1546" s="4">
        <v>42752.0625</v>
      </c>
      <c r="C1546" s="5">
        <v>1897.6994367980908</v>
      </c>
    </row>
    <row r="1547" spans="1:3">
      <c r="A1547" s="4">
        <v>42752.0625</v>
      </c>
      <c r="B1547" s="4">
        <v>42752.072916666664</v>
      </c>
      <c r="C1547" s="5">
        <v>1884.1763963491012</v>
      </c>
    </row>
    <row r="1548" spans="1:3">
      <c r="A1548" s="4">
        <v>42752.072916666664</v>
      </c>
      <c r="B1548" s="4">
        <v>42752.083333333336</v>
      </c>
      <c r="C1548" s="5">
        <v>1872.3765799109806</v>
      </c>
    </row>
    <row r="1549" spans="1:3">
      <c r="A1549" s="4">
        <v>42752.083333333336</v>
      </c>
      <c r="B1549" s="4">
        <v>42752.09375</v>
      </c>
      <c r="C1549" s="5">
        <v>1829.9824225507818</v>
      </c>
    </row>
    <row r="1550" spans="1:3">
      <c r="A1550" s="4">
        <v>42752.09375</v>
      </c>
      <c r="B1550" s="4">
        <v>42752.104166666664</v>
      </c>
      <c r="C1550" s="5">
        <v>1789.4531236945757</v>
      </c>
    </row>
    <row r="1551" spans="1:3">
      <c r="A1551" s="4">
        <v>42752.104166666664</v>
      </c>
      <c r="B1551" s="4">
        <v>42752.114583333336</v>
      </c>
      <c r="C1551" s="5">
        <v>1741.3401129786282</v>
      </c>
    </row>
    <row r="1552" spans="1:3">
      <c r="A1552" s="4">
        <v>42752.114583333336</v>
      </c>
      <c r="B1552" s="4">
        <v>42752.125</v>
      </c>
      <c r="C1552" s="5">
        <v>1709.2309661009438</v>
      </c>
    </row>
    <row r="1553" spans="1:3">
      <c r="A1553" s="4">
        <v>42752.125</v>
      </c>
      <c r="B1553" s="4">
        <v>42752.135416666664</v>
      </c>
      <c r="C1553" s="5">
        <v>1665.3894069936575</v>
      </c>
    </row>
    <row r="1554" spans="1:3">
      <c r="A1554" s="4">
        <v>42752.135416666664</v>
      </c>
      <c r="B1554" s="4">
        <v>42752.145833333336</v>
      </c>
      <c r="C1554" s="5">
        <v>1636.2672945904201</v>
      </c>
    </row>
    <row r="1555" spans="1:3">
      <c r="A1555" s="4">
        <v>42752.145833333336</v>
      </c>
      <c r="B1555" s="4">
        <v>42752.15625</v>
      </c>
      <c r="C1555" s="5">
        <v>1636.5771556062157</v>
      </c>
    </row>
    <row r="1556" spans="1:3">
      <c r="A1556" s="4">
        <v>42752.15625</v>
      </c>
      <c r="B1556" s="4">
        <v>42752.166666666664</v>
      </c>
      <c r="C1556" s="5">
        <v>1619.8221605076835</v>
      </c>
    </row>
    <row r="1557" spans="1:3">
      <c r="A1557" s="4">
        <v>42752.166666666664</v>
      </c>
      <c r="B1557" s="4">
        <v>42752.177083333336</v>
      </c>
      <c r="C1557" s="5">
        <v>1596.5698034972818</v>
      </c>
    </row>
    <row r="1558" spans="1:3">
      <c r="A1558" s="4">
        <v>42752.177083333336</v>
      </c>
      <c r="B1558" s="4">
        <v>42752.1875</v>
      </c>
      <c r="C1558" s="5">
        <v>1592.0200791099771</v>
      </c>
    </row>
    <row r="1559" spans="1:3">
      <c r="A1559" s="4">
        <v>42752.1875</v>
      </c>
      <c r="B1559" s="4">
        <v>42752.197916666664</v>
      </c>
      <c r="C1559" s="5">
        <v>1606.9828208443219</v>
      </c>
    </row>
    <row r="1560" spans="1:3">
      <c r="A1560" s="4">
        <v>42752.197916666664</v>
      </c>
      <c r="B1560" s="4">
        <v>42752.208333333336</v>
      </c>
      <c r="C1560" s="5">
        <v>1645.6940396287364</v>
      </c>
    </row>
    <row r="1561" spans="1:3">
      <c r="A1561" s="4">
        <v>42752.208333333336</v>
      </c>
      <c r="B1561" s="4">
        <v>42752.21875</v>
      </c>
      <c r="C1561" s="5">
        <v>1653.2125511165539</v>
      </c>
    </row>
    <row r="1562" spans="1:3">
      <c r="A1562" s="4">
        <v>42752.21875</v>
      </c>
      <c r="B1562" s="4">
        <v>42752.229166666664</v>
      </c>
      <c r="C1562" s="5">
        <v>1547.3669478234945</v>
      </c>
    </row>
    <row r="1563" spans="1:3">
      <c r="A1563" s="4">
        <v>42752.229166666664</v>
      </c>
      <c r="B1563" s="4">
        <v>42752.239583333336</v>
      </c>
      <c r="C1563" s="5">
        <v>1575.1494321840639</v>
      </c>
    </row>
    <row r="1564" spans="1:3">
      <c r="A1564" s="4">
        <v>42752.239583333336</v>
      </c>
      <c r="B1564" s="4">
        <v>42752.25</v>
      </c>
      <c r="C1564" s="5">
        <v>1633.3605904690228</v>
      </c>
    </row>
    <row r="1565" spans="1:3">
      <c r="A1565" s="4">
        <v>42752.25</v>
      </c>
      <c r="B1565" s="4">
        <v>42752.260416666664</v>
      </c>
      <c r="C1565" s="5">
        <v>1581.6807418167498</v>
      </c>
    </row>
    <row r="1566" spans="1:3">
      <c r="A1566" s="4">
        <v>42752.260416666664</v>
      </c>
      <c r="B1566" s="4">
        <v>42752.270833333336</v>
      </c>
      <c r="C1566" s="5">
        <v>1641.7802182210337</v>
      </c>
    </row>
    <row r="1567" spans="1:3">
      <c r="A1567" s="4">
        <v>42752.270833333336</v>
      </c>
      <c r="B1567" s="4">
        <v>42752.28125</v>
      </c>
      <c r="C1567" s="5">
        <v>1769.7809081278508</v>
      </c>
    </row>
    <row r="1568" spans="1:3">
      <c r="A1568" s="4">
        <v>42752.28125</v>
      </c>
      <c r="B1568" s="4">
        <v>42752.291666666664</v>
      </c>
      <c r="C1568" s="5">
        <v>1883.7291646552881</v>
      </c>
    </row>
    <row r="1569" spans="1:3">
      <c r="A1569" s="4">
        <v>42752.291666666664</v>
      </c>
      <c r="B1569" s="4">
        <v>42752.302083333336</v>
      </c>
      <c r="C1569" s="5">
        <v>1966.0391914562797</v>
      </c>
    </row>
    <row r="1570" spans="1:3">
      <c r="A1570" s="4">
        <v>42752.302083333336</v>
      </c>
      <c r="B1570" s="4">
        <v>42752.3125</v>
      </c>
      <c r="C1570" s="5">
        <v>2043.164960194847</v>
      </c>
    </row>
    <row r="1571" spans="1:3">
      <c r="A1571" s="4">
        <v>42752.3125</v>
      </c>
      <c r="B1571" s="4">
        <v>42752.322916666664</v>
      </c>
      <c r="C1571" s="5">
        <v>2080.720180974658</v>
      </c>
    </row>
    <row r="1572" spans="1:3">
      <c r="A1572" s="4">
        <v>42752.322916666664</v>
      </c>
      <c r="B1572" s="4">
        <v>42752.333333333336</v>
      </c>
      <c r="C1572" s="5">
        <v>2129.4405447235313</v>
      </c>
    </row>
    <row r="1573" spans="1:3">
      <c r="A1573" s="4">
        <v>42752.333333333336</v>
      </c>
      <c r="B1573" s="4">
        <v>42752.34375</v>
      </c>
      <c r="C1573" s="5">
        <v>2197.5602329937346</v>
      </c>
    </row>
    <row r="1574" spans="1:3">
      <c r="A1574" s="4">
        <v>42752.34375</v>
      </c>
      <c r="B1574" s="4">
        <v>42752.354166666664</v>
      </c>
      <c r="C1574" s="5">
        <v>2174.7274215658244</v>
      </c>
    </row>
    <row r="1575" spans="1:3">
      <c r="A1575" s="4">
        <v>42752.354166666664</v>
      </c>
      <c r="B1575" s="4">
        <v>42752.364583333336</v>
      </c>
      <c r="C1575" s="5">
        <v>2170.3979474669413</v>
      </c>
    </row>
    <row r="1576" spans="1:3">
      <c r="A1576" s="4">
        <v>42752.364583333336</v>
      </c>
      <c r="B1576" s="4">
        <v>42752.375</v>
      </c>
      <c r="C1576" s="5">
        <v>2209.3865222160994</v>
      </c>
    </row>
    <row r="1577" spans="1:3">
      <c r="A1577" s="4">
        <v>42752.375</v>
      </c>
      <c r="B1577" s="4">
        <v>42752.385416666664</v>
      </c>
      <c r="C1577" s="5">
        <v>2184.7656275774884</v>
      </c>
    </row>
    <row r="1578" spans="1:3">
      <c r="A1578" s="4">
        <v>42752.385416666664</v>
      </c>
      <c r="B1578" s="4">
        <v>42752.395833333336</v>
      </c>
      <c r="C1578" s="5">
        <v>2174.3170609086187</v>
      </c>
    </row>
    <row r="1579" spans="1:3">
      <c r="A1579" s="4">
        <v>42752.395833333336</v>
      </c>
      <c r="B1579" s="4">
        <v>42752.40625</v>
      </c>
      <c r="C1579" s="5">
        <v>2193.8878415384356</v>
      </c>
    </row>
    <row r="1580" spans="1:3">
      <c r="A1580" s="4">
        <v>42752.40625</v>
      </c>
      <c r="B1580" s="4">
        <v>42752.416666666664</v>
      </c>
      <c r="C1580" s="5">
        <v>2219.9620939533525</v>
      </c>
    </row>
    <row r="1581" spans="1:3">
      <c r="A1581" s="4">
        <v>42752.416666666664</v>
      </c>
      <c r="B1581" s="4">
        <v>42752.427083333336</v>
      </c>
      <c r="C1581" s="5">
        <v>2240.1544410426327</v>
      </c>
    </row>
    <row r="1582" spans="1:3">
      <c r="A1582" s="4">
        <v>42752.427083333336</v>
      </c>
      <c r="B1582" s="4">
        <v>42752.4375</v>
      </c>
      <c r="C1582" s="5">
        <v>2210.7517979615081</v>
      </c>
    </row>
    <row r="1583" spans="1:3">
      <c r="A1583" s="4">
        <v>42752.4375</v>
      </c>
      <c r="B1583" s="4">
        <v>42752.447916666664</v>
      </c>
      <c r="C1583" s="5">
        <v>2296.8392436102158</v>
      </c>
    </row>
    <row r="1584" spans="1:3">
      <c r="A1584" s="4">
        <v>42752.447916666664</v>
      </c>
      <c r="B1584" s="4">
        <v>42752.458333333336</v>
      </c>
      <c r="C1584" s="5">
        <v>2269.6780660725021</v>
      </c>
    </row>
    <row r="1585" spans="1:3">
      <c r="A1585" s="4">
        <v>42752.458333333336</v>
      </c>
      <c r="B1585" s="4">
        <v>42752.46875</v>
      </c>
      <c r="C1585" s="5">
        <v>2283.5601242257267</v>
      </c>
    </row>
    <row r="1586" spans="1:3">
      <c r="A1586" s="4">
        <v>42752.46875</v>
      </c>
      <c r="B1586" s="4">
        <v>42752.479166666664</v>
      </c>
      <c r="C1586" s="5">
        <v>2285.3641136159663</v>
      </c>
    </row>
    <row r="1587" spans="1:3">
      <c r="A1587" s="4">
        <v>42752.479166666664</v>
      </c>
      <c r="B1587" s="4">
        <v>42752.489583333336</v>
      </c>
      <c r="C1587" s="5">
        <v>2303.2134825999756</v>
      </c>
    </row>
    <row r="1588" spans="1:3">
      <c r="A1588" s="4">
        <v>42752.489583333336</v>
      </c>
      <c r="B1588" s="4">
        <v>42752.5</v>
      </c>
      <c r="C1588" s="5">
        <v>2317.3693242783943</v>
      </c>
    </row>
    <row r="1589" spans="1:3">
      <c r="A1589" s="4">
        <v>42752.5</v>
      </c>
      <c r="B1589" s="4">
        <v>42752.510416666664</v>
      </c>
      <c r="C1589" s="5">
        <v>2295.6446276837778</v>
      </c>
    </row>
    <row r="1590" spans="1:3">
      <c r="A1590" s="4">
        <v>42752.510416666664</v>
      </c>
      <c r="B1590" s="4">
        <v>42752.520833333336</v>
      </c>
      <c r="C1590" s="5">
        <v>2265.1060124326218</v>
      </c>
    </row>
    <row r="1591" spans="1:3">
      <c r="A1591" s="4">
        <v>42752.520833333336</v>
      </c>
      <c r="B1591" s="4">
        <v>42752.53125</v>
      </c>
      <c r="C1591" s="5">
        <v>2249.4912726262214</v>
      </c>
    </row>
    <row r="1592" spans="1:3">
      <c r="A1592" s="4">
        <v>42752.53125</v>
      </c>
      <c r="B1592" s="4">
        <v>42752.541666666664</v>
      </c>
      <c r="C1592" s="5">
        <v>2221.4837644625927</v>
      </c>
    </row>
    <row r="1593" spans="1:3">
      <c r="A1593" s="4">
        <v>42752.541666666664</v>
      </c>
      <c r="B1593" s="4">
        <v>42752.552083333336</v>
      </c>
      <c r="C1593" s="5">
        <v>2184.0844697588973</v>
      </c>
    </row>
    <row r="1594" spans="1:3">
      <c r="A1594" s="4">
        <v>42752.552083333336</v>
      </c>
      <c r="B1594" s="4">
        <v>42752.5625</v>
      </c>
      <c r="C1594" s="5">
        <v>2117.5108013752024</v>
      </c>
    </row>
    <row r="1595" spans="1:3">
      <c r="A1595" s="4">
        <v>42752.5625</v>
      </c>
      <c r="B1595" s="4">
        <v>42752.572916666664</v>
      </c>
      <c r="C1595" s="5">
        <v>2149.5171878250467</v>
      </c>
    </row>
    <row r="1596" spans="1:3">
      <c r="A1596" s="4">
        <v>42752.572916666664</v>
      </c>
      <c r="B1596" s="4">
        <v>42752.583333333336</v>
      </c>
      <c r="C1596" s="5">
        <v>2150.9353161364666</v>
      </c>
    </row>
    <row r="1597" spans="1:3">
      <c r="A1597" s="4">
        <v>42752.583333333336</v>
      </c>
      <c r="B1597" s="4">
        <v>42752.59375</v>
      </c>
      <c r="C1597" s="5">
        <v>2120.1207484073229</v>
      </c>
    </row>
    <row r="1598" spans="1:3">
      <c r="A1598" s="4">
        <v>42752.59375</v>
      </c>
      <c r="B1598" s="4">
        <v>42752.604166666664</v>
      </c>
      <c r="C1598" s="5">
        <v>2105.4921588070169</v>
      </c>
    </row>
    <row r="1599" spans="1:3">
      <c r="A1599" s="4">
        <v>42752.604166666664</v>
      </c>
      <c r="B1599" s="4">
        <v>42752.614583333336</v>
      </c>
      <c r="C1599" s="5">
        <v>2135.733401881042</v>
      </c>
    </row>
    <row r="1600" spans="1:3">
      <c r="A1600" s="4">
        <v>42752.614583333336</v>
      </c>
      <c r="B1600" s="4">
        <v>42752.625</v>
      </c>
      <c r="C1600" s="5">
        <v>2120.9205350130223</v>
      </c>
    </row>
    <row r="1601" spans="1:3">
      <c r="A1601" s="4">
        <v>42752.625</v>
      </c>
      <c r="B1601" s="4">
        <v>42752.635416666664</v>
      </c>
      <c r="C1601" s="5">
        <v>2141.6930482510152</v>
      </c>
    </row>
    <row r="1602" spans="1:3">
      <c r="A1602" s="4">
        <v>42752.635416666664</v>
      </c>
      <c r="B1602" s="4">
        <v>42752.645833333336</v>
      </c>
      <c r="C1602" s="5">
        <v>2100.2732311847581</v>
      </c>
    </row>
    <row r="1603" spans="1:3">
      <c r="A1603" s="4">
        <v>42752.645833333336</v>
      </c>
      <c r="B1603" s="4">
        <v>42752.65625</v>
      </c>
      <c r="C1603" s="5">
        <v>2123.2078859971421</v>
      </c>
    </row>
    <row r="1604" spans="1:3">
      <c r="A1604" s="4">
        <v>42752.65625</v>
      </c>
      <c r="B1604" s="4">
        <v>42752.666666666664</v>
      </c>
      <c r="C1604" s="5">
        <v>2126.8062486937542</v>
      </c>
    </row>
    <row r="1605" spans="1:3">
      <c r="A1605" s="4">
        <v>42752.666666666664</v>
      </c>
      <c r="B1605" s="4">
        <v>42752.677083333336</v>
      </c>
      <c r="C1605" s="5">
        <v>2142.8116946119917</v>
      </c>
    </row>
    <row r="1606" spans="1:3">
      <c r="A1606" s="4">
        <v>42752.677083333336</v>
      </c>
      <c r="B1606" s="4">
        <v>42752.6875</v>
      </c>
      <c r="C1606" s="5">
        <v>2149.8951662558857</v>
      </c>
    </row>
    <row r="1607" spans="1:3">
      <c r="A1607" s="4">
        <v>42752.6875</v>
      </c>
      <c r="B1607" s="4">
        <v>42752.697916666664</v>
      </c>
      <c r="C1607" s="5">
        <v>2117.0143356189042</v>
      </c>
    </row>
    <row r="1608" spans="1:3">
      <c r="A1608" s="4">
        <v>42752.697916666664</v>
      </c>
      <c r="B1608" s="4">
        <v>42752.708333333336</v>
      </c>
      <c r="C1608" s="5">
        <v>2179.2650896117957</v>
      </c>
    </row>
    <row r="1609" spans="1:3">
      <c r="A1609" s="4">
        <v>42752.708333333336</v>
      </c>
      <c r="B1609" s="4">
        <v>42752.71875</v>
      </c>
      <c r="C1609" s="5">
        <v>2306.8230759079511</v>
      </c>
    </row>
    <row r="1610" spans="1:3">
      <c r="A1610" s="4">
        <v>42752.71875</v>
      </c>
      <c r="B1610" s="4">
        <v>42752.729166666664</v>
      </c>
      <c r="C1610" s="5">
        <v>2410.8146353324632</v>
      </c>
    </row>
    <row r="1611" spans="1:3">
      <c r="A1611" s="4">
        <v>42752.729166666664</v>
      </c>
      <c r="B1611" s="4">
        <v>42752.739583333336</v>
      </c>
      <c r="C1611" s="5">
        <v>2445.8910830004957</v>
      </c>
    </row>
    <row r="1612" spans="1:3">
      <c r="A1612" s="4">
        <v>42752.739583333336</v>
      </c>
      <c r="B1612" s="4">
        <v>42752.75</v>
      </c>
      <c r="C1612" s="5">
        <v>2501.19910419194</v>
      </c>
    </row>
    <row r="1613" spans="1:3">
      <c r="A1613" s="4">
        <v>42752.75</v>
      </c>
      <c r="B1613" s="4">
        <v>42752.760416666664</v>
      </c>
      <c r="C1613" s="5">
        <v>2522.975631530433</v>
      </c>
    </row>
    <row r="1614" spans="1:3">
      <c r="A1614" s="4">
        <v>42752.760416666664</v>
      </c>
      <c r="B1614" s="4">
        <v>42752.770833333336</v>
      </c>
      <c r="C1614" s="5">
        <v>2531.2423916610401</v>
      </c>
    </row>
    <row r="1615" spans="1:3">
      <c r="A1615" s="4">
        <v>42752.770833333336</v>
      </c>
      <c r="B1615" s="4">
        <v>42752.78125</v>
      </c>
      <c r="C1615" s="5">
        <v>2525.1252031666299</v>
      </c>
    </row>
    <row r="1616" spans="1:3">
      <c r="A1616" s="4">
        <v>42752.78125</v>
      </c>
      <c r="B1616" s="4">
        <v>42752.791666666664</v>
      </c>
      <c r="C1616" s="5">
        <v>2485.1157225080015</v>
      </c>
    </row>
    <row r="1617" spans="1:3">
      <c r="A1617" s="4">
        <v>42752.791666666664</v>
      </c>
      <c r="B1617" s="4">
        <v>42752.802083333336</v>
      </c>
      <c r="C1617" s="5">
        <v>2473.5098165169206</v>
      </c>
    </row>
    <row r="1618" spans="1:3">
      <c r="A1618" s="4">
        <v>42752.802083333336</v>
      </c>
      <c r="B1618" s="4">
        <v>42752.8125</v>
      </c>
      <c r="C1618" s="5">
        <v>2395.8399036431624</v>
      </c>
    </row>
    <row r="1619" spans="1:3">
      <c r="A1619" s="4">
        <v>42752.8125</v>
      </c>
      <c r="B1619" s="4">
        <v>42752.822916666664</v>
      </c>
      <c r="C1619" s="5">
        <v>2348.1014895835037</v>
      </c>
    </row>
    <row r="1620" spans="1:3">
      <c r="A1620" s="4">
        <v>42752.822916666664</v>
      </c>
      <c r="B1620" s="4">
        <v>42752.833333333336</v>
      </c>
      <c r="C1620" s="5">
        <v>2322.5132339754791</v>
      </c>
    </row>
    <row r="1621" spans="1:3">
      <c r="A1621" s="4">
        <v>42752.833333333336</v>
      </c>
      <c r="B1621" s="4">
        <v>42752.84375</v>
      </c>
      <c r="C1621" s="5">
        <v>2266.3088081745809</v>
      </c>
    </row>
    <row r="1622" spans="1:3">
      <c r="A1622" s="4">
        <v>42752.84375</v>
      </c>
      <c r="B1622" s="4">
        <v>42752.854166666664</v>
      </c>
      <c r="C1622" s="5">
        <v>2182.4147172055868</v>
      </c>
    </row>
    <row r="1623" spans="1:3">
      <c r="A1623" s="4">
        <v>42752.854166666664</v>
      </c>
      <c r="B1623" s="4">
        <v>42752.864583333336</v>
      </c>
      <c r="C1623" s="5">
        <v>2134.4145973039899</v>
      </c>
    </row>
    <row r="1624" spans="1:3">
      <c r="A1624" s="4">
        <v>42752.864583333336</v>
      </c>
      <c r="B1624" s="4">
        <v>42752.875</v>
      </c>
      <c r="C1624" s="5">
        <v>2092.2958758959953</v>
      </c>
    </row>
    <row r="1625" spans="1:3">
      <c r="A1625" s="4">
        <v>42752.875</v>
      </c>
      <c r="B1625" s="4">
        <v>42752.885416666664</v>
      </c>
      <c r="C1625" s="5">
        <v>2018.2193780048731</v>
      </c>
    </row>
    <row r="1626" spans="1:3">
      <c r="A1626" s="4">
        <v>42752.885416666664</v>
      </c>
      <c r="B1626" s="4">
        <v>42752.895833333336</v>
      </c>
      <c r="C1626" s="5">
        <v>1985.7193820673003</v>
      </c>
    </row>
    <row r="1627" spans="1:3">
      <c r="A1627" s="4">
        <v>42752.895833333336</v>
      </c>
      <c r="B1627" s="4">
        <v>42752.90625</v>
      </c>
      <c r="C1627" s="5">
        <v>1918.5742080703164</v>
      </c>
    </row>
    <row r="1628" spans="1:3">
      <c r="A1628" s="4">
        <v>42752.90625</v>
      </c>
      <c r="B1628" s="4">
        <v>42752.916666666664</v>
      </c>
      <c r="C1628" s="5">
        <v>1893.1972364789087</v>
      </c>
    </row>
    <row r="1629" spans="1:3">
      <c r="A1629" s="4">
        <v>42752.916666666664</v>
      </c>
      <c r="B1629" s="4">
        <v>42752.927083333336</v>
      </c>
      <c r="C1629" s="5">
        <v>2256.1172691662796</v>
      </c>
    </row>
    <row r="1630" spans="1:3">
      <c r="A1630" s="4">
        <v>42752.927083333336</v>
      </c>
      <c r="B1630" s="4">
        <v>42752.9375</v>
      </c>
      <c r="C1630" s="5">
        <v>2189.3825875438702</v>
      </c>
    </row>
    <row r="1631" spans="1:3">
      <c r="A1631" s="4">
        <v>42752.9375</v>
      </c>
      <c r="B1631" s="4">
        <v>42752.947916666664</v>
      </c>
      <c r="C1631" s="5">
        <v>2144.1419266544053</v>
      </c>
    </row>
    <row r="1632" spans="1:3">
      <c r="A1632" s="4">
        <v>42752.947916666664</v>
      </c>
      <c r="B1632" s="4">
        <v>42752.958333333336</v>
      </c>
      <c r="C1632" s="5">
        <v>2103.4648063901436</v>
      </c>
    </row>
    <row r="1633" spans="1:3">
      <c r="A1633" s="4">
        <v>42752.958333333336</v>
      </c>
      <c r="B1633" s="4">
        <v>42752.96875</v>
      </c>
      <c r="C1633" s="5">
        <v>2012.7170760704289</v>
      </c>
    </row>
    <row r="1634" spans="1:3">
      <c r="A1634" s="4">
        <v>42752.96875</v>
      </c>
      <c r="B1634" s="4">
        <v>42752.979166666664</v>
      </c>
      <c r="C1634" s="5">
        <v>1996.8114671662797</v>
      </c>
    </row>
    <row r="1635" spans="1:3">
      <c r="A1635" s="4">
        <v>42752.979166666664</v>
      </c>
      <c r="B1635" s="4">
        <v>42752.989583333336</v>
      </c>
      <c r="C1635" s="5">
        <v>1962.5381169019358</v>
      </c>
    </row>
    <row r="1636" spans="1:3">
      <c r="A1636" s="4">
        <v>42752.989583333336</v>
      </c>
      <c r="B1636" s="4">
        <v>42752</v>
      </c>
      <c r="C1636" s="5">
        <v>1962.3364602667609</v>
      </c>
    </row>
    <row r="1637" spans="1:3">
      <c r="A1637" s="4">
        <v>42752</v>
      </c>
      <c r="B1637" s="4">
        <v>42753.010416666664</v>
      </c>
      <c r="C1637" s="5">
        <v>1896.3865440030743</v>
      </c>
    </row>
    <row r="1638" spans="1:3">
      <c r="A1638" s="4">
        <v>42753.010416666664</v>
      </c>
      <c r="B1638" s="4">
        <v>42753.020833333336</v>
      </c>
      <c r="C1638" s="5">
        <v>1842.7815483532263</v>
      </c>
    </row>
    <row r="1639" spans="1:3">
      <c r="A1639" s="4">
        <v>42753.020833333336</v>
      </c>
      <c r="B1639" s="4">
        <v>42753.03125</v>
      </c>
      <c r="C1639" s="5">
        <v>1790.8109959827796</v>
      </c>
    </row>
    <row r="1640" spans="1:3">
      <c r="A1640" s="4">
        <v>42753.03125</v>
      </c>
      <c r="B1640" s="4">
        <v>42753.041666666664</v>
      </c>
      <c r="C1640" s="5">
        <v>1798.7447736562401</v>
      </c>
    </row>
    <row r="1641" spans="1:3">
      <c r="A1641" s="4">
        <v>42753.041666666664</v>
      </c>
      <c r="B1641" s="4">
        <v>42753.052083333336</v>
      </c>
      <c r="C1641" s="5">
        <v>1780.1737579811352</v>
      </c>
    </row>
    <row r="1642" spans="1:3">
      <c r="A1642" s="4">
        <v>42753.052083333336</v>
      </c>
      <c r="B1642" s="4">
        <v>42753.0625</v>
      </c>
      <c r="C1642" s="5">
        <v>1857.5430591319755</v>
      </c>
    </row>
    <row r="1643" spans="1:3">
      <c r="A1643" s="4">
        <v>42753.0625</v>
      </c>
      <c r="B1643" s="4">
        <v>42753.072916666664</v>
      </c>
      <c r="C1643" s="5">
        <v>1828.7616285157762</v>
      </c>
    </row>
    <row r="1644" spans="1:3">
      <c r="A1644" s="4">
        <v>42753.072916666664</v>
      </c>
      <c r="B1644" s="4">
        <v>42753.083333333336</v>
      </c>
      <c r="C1644" s="5">
        <v>1807.0007283163127</v>
      </c>
    </row>
    <row r="1645" spans="1:3">
      <c r="A1645" s="4">
        <v>42753.083333333336</v>
      </c>
      <c r="B1645" s="4">
        <v>42753.09375</v>
      </c>
      <c r="C1645" s="5">
        <v>1788.9744153350689</v>
      </c>
    </row>
    <row r="1646" spans="1:3">
      <c r="A1646" s="4">
        <v>42753.09375</v>
      </c>
      <c r="B1646" s="4">
        <v>42753.104166666664</v>
      </c>
      <c r="C1646" s="5">
        <v>1788.4199844879115</v>
      </c>
    </row>
    <row r="1647" spans="1:3">
      <c r="A1647" s="4">
        <v>42753.104166666664</v>
      </c>
      <c r="B1647" s="4">
        <v>42753.114583333336</v>
      </c>
      <c r="C1647" s="5">
        <v>1781.820570843807</v>
      </c>
    </row>
    <row r="1648" spans="1:3">
      <c r="A1648" s="4">
        <v>42753.114583333336</v>
      </c>
      <c r="B1648" s="4">
        <v>42753.125</v>
      </c>
      <c r="C1648" s="5">
        <v>1763.3820311429245</v>
      </c>
    </row>
    <row r="1649" spans="1:3">
      <c r="A1649" s="4">
        <v>42753.125</v>
      </c>
      <c r="B1649" s="4">
        <v>42753.135416666664</v>
      </c>
      <c r="C1649" s="5">
        <v>1720.9858673067401</v>
      </c>
    </row>
    <row r="1650" spans="1:3">
      <c r="A1650" s="4">
        <v>42753.135416666664</v>
      </c>
      <c r="B1650" s="4">
        <v>42753.145833333336</v>
      </c>
      <c r="C1650" s="5">
        <v>1689.6900369737925</v>
      </c>
    </row>
    <row r="1651" spans="1:3">
      <c r="A1651" s="4">
        <v>42753.145833333336</v>
      </c>
      <c r="B1651" s="4">
        <v>42753.15625</v>
      </c>
      <c r="C1651" s="5">
        <v>1689.6137026580086</v>
      </c>
    </row>
    <row r="1652" spans="1:3">
      <c r="A1652" s="4">
        <v>42753.15625</v>
      </c>
      <c r="B1652" s="4">
        <v>42753.166666666664</v>
      </c>
      <c r="C1652" s="5">
        <v>1698.817295356856</v>
      </c>
    </row>
    <row r="1653" spans="1:3">
      <c r="A1653" s="4">
        <v>42753.166666666664</v>
      </c>
      <c r="B1653" s="4">
        <v>42753.177083333336</v>
      </c>
      <c r="C1653" s="5">
        <v>1683.0287043738879</v>
      </c>
    </row>
    <row r="1654" spans="1:3">
      <c r="A1654" s="4">
        <v>42753.177083333336</v>
      </c>
      <c r="B1654" s="4">
        <v>42753.1875</v>
      </c>
      <c r="C1654" s="5">
        <v>1660.6267825410687</v>
      </c>
    </row>
    <row r="1655" spans="1:3">
      <c r="A1655" s="4">
        <v>42753.1875</v>
      </c>
      <c r="B1655" s="4">
        <v>42753.197916666664</v>
      </c>
      <c r="C1655" s="5">
        <v>1675.7566131653064</v>
      </c>
    </row>
    <row r="1656" spans="1:3">
      <c r="A1656" s="4">
        <v>42753.197916666664</v>
      </c>
      <c r="B1656" s="4">
        <v>42753.208333333336</v>
      </c>
      <c r="C1656" s="5">
        <v>1695.2638935173484</v>
      </c>
    </row>
    <row r="1657" spans="1:3">
      <c r="A1657" s="4">
        <v>42753.208333333336</v>
      </c>
      <c r="B1657" s="4">
        <v>42753.21875</v>
      </c>
      <c r="C1657" s="5">
        <v>1728.7686441942326</v>
      </c>
    </row>
    <row r="1658" spans="1:3">
      <c r="A1658" s="4">
        <v>42753.21875</v>
      </c>
      <c r="B1658" s="4">
        <v>42753.229166666664</v>
      </c>
      <c r="C1658" s="5">
        <v>1620.9894652251901</v>
      </c>
    </row>
    <row r="1659" spans="1:3">
      <c r="A1659" s="4">
        <v>42753.229166666664</v>
      </c>
      <c r="B1659" s="4">
        <v>42753.239583333336</v>
      </c>
      <c r="C1659" s="5">
        <v>1646.6797209383269</v>
      </c>
    </row>
    <row r="1660" spans="1:3">
      <c r="A1660" s="4">
        <v>42753.239583333336</v>
      </c>
      <c r="B1660" s="4">
        <v>42753.25</v>
      </c>
      <c r="C1660" s="5">
        <v>1734.7925811500954</v>
      </c>
    </row>
    <row r="1661" spans="1:3">
      <c r="A1661" s="4">
        <v>42753.25</v>
      </c>
      <c r="B1661" s="4">
        <v>42753.260416666664</v>
      </c>
      <c r="C1661" s="5">
        <v>1650.209977222353</v>
      </c>
    </row>
    <row r="1662" spans="1:3">
      <c r="A1662" s="4">
        <v>42753.260416666664</v>
      </c>
      <c r="B1662" s="4">
        <v>42753.270833333336</v>
      </c>
      <c r="C1662" s="5">
        <v>1693.9963352443474</v>
      </c>
    </row>
    <row r="1663" spans="1:3">
      <c r="A1663" s="4">
        <v>42753.270833333336</v>
      </c>
      <c r="B1663" s="4">
        <v>42753.28125</v>
      </c>
      <c r="C1663" s="5">
        <v>1813.653221311584</v>
      </c>
    </row>
    <row r="1664" spans="1:3">
      <c r="A1664" s="4">
        <v>42753.28125</v>
      </c>
      <c r="B1664" s="4">
        <v>42753.291666666664</v>
      </c>
      <c r="C1664" s="5">
        <v>1932.1874489193638</v>
      </c>
    </row>
    <row r="1665" spans="1:3">
      <c r="A1665" s="4">
        <v>42753.291666666664</v>
      </c>
      <c r="B1665" s="4">
        <v>42753.302083333336</v>
      </c>
      <c r="C1665" s="5">
        <v>2026.0241233830832</v>
      </c>
    </row>
    <row r="1666" spans="1:3">
      <c r="A1666" s="4">
        <v>42753.302083333336</v>
      </c>
      <c r="B1666" s="4">
        <v>42753.3125</v>
      </c>
      <c r="C1666" s="5">
        <v>2089.9515192897215</v>
      </c>
    </row>
    <row r="1667" spans="1:3">
      <c r="A1667" s="4">
        <v>42753.3125</v>
      </c>
      <c r="B1667" s="4">
        <v>42753.322916666664</v>
      </c>
      <c r="C1667" s="5">
        <v>2155.0740638970756</v>
      </c>
    </row>
    <row r="1668" spans="1:3">
      <c r="A1668" s="4">
        <v>42753.322916666664</v>
      </c>
      <c r="B1668" s="4">
        <v>42753.333333333336</v>
      </c>
      <c r="C1668" s="5">
        <v>2157.9761362806935</v>
      </c>
    </row>
    <row r="1669" spans="1:3">
      <c r="A1669" s="4">
        <v>42753.333333333336</v>
      </c>
      <c r="B1669" s="4">
        <v>42753.34375</v>
      </c>
      <c r="C1669" s="5">
        <v>2151.5732479912062</v>
      </c>
    </row>
    <row r="1670" spans="1:3">
      <c r="A1670" s="4">
        <v>42753.34375</v>
      </c>
      <c r="B1670" s="4">
        <v>42753.354166666664</v>
      </c>
      <c r="C1670" s="5">
        <v>2164.369240661541</v>
      </c>
    </row>
    <row r="1671" spans="1:3">
      <c r="A1671" s="4">
        <v>42753.354166666664</v>
      </c>
      <c r="B1671" s="4">
        <v>42753.364583333336</v>
      </c>
      <c r="C1671" s="5">
        <v>2173.9294896342872</v>
      </c>
    </row>
    <row r="1672" spans="1:3">
      <c r="A1672" s="4">
        <v>42753.364583333336</v>
      </c>
      <c r="B1672" s="4">
        <v>42753.375</v>
      </c>
      <c r="C1672" s="5">
        <v>2190.8474268953987</v>
      </c>
    </row>
    <row r="1673" spans="1:3">
      <c r="A1673" s="4">
        <v>42753.375</v>
      </c>
      <c r="B1673" s="4">
        <v>42753.385416666664</v>
      </c>
      <c r="C1673" s="5">
        <v>2142.9918634577639</v>
      </c>
    </row>
    <row r="1674" spans="1:3">
      <c r="A1674" s="4">
        <v>42753.385416666664</v>
      </c>
      <c r="B1674" s="4">
        <v>42753.395833333336</v>
      </c>
      <c r="C1674" s="5">
        <v>2159.9808247529959</v>
      </c>
    </row>
    <row r="1675" spans="1:3">
      <c r="A1675" s="4">
        <v>42753.395833333336</v>
      </c>
      <c r="B1675" s="4">
        <v>42753.40625</v>
      </c>
      <c r="C1675" s="5">
        <v>2188.9324889383101</v>
      </c>
    </row>
    <row r="1676" spans="1:3">
      <c r="A1676" s="4">
        <v>42753.40625</v>
      </c>
      <c r="B1676" s="4">
        <v>42753.416666666664</v>
      </c>
      <c r="C1676" s="5">
        <v>2190.6893981369744</v>
      </c>
    </row>
    <row r="1677" spans="1:3">
      <c r="A1677" s="4">
        <v>42753.416666666664</v>
      </c>
      <c r="B1677" s="4">
        <v>42753.427083333336</v>
      </c>
      <c r="C1677" s="5">
        <v>2238.5041498245077</v>
      </c>
    </row>
    <row r="1678" spans="1:3">
      <c r="A1678" s="4">
        <v>42753.427083333336</v>
      </c>
      <c r="B1678" s="4">
        <v>42753.4375</v>
      </c>
      <c r="C1678" s="5">
        <v>2243.5314742923429</v>
      </c>
    </row>
    <row r="1679" spans="1:3">
      <c r="A1679" s="4">
        <v>42753.4375</v>
      </c>
      <c r="B1679" s="4">
        <v>42753.447916666664</v>
      </c>
      <c r="C1679" s="5">
        <v>2293.0994854190485</v>
      </c>
    </row>
    <row r="1680" spans="1:3">
      <c r="A1680" s="4">
        <v>42753.447916666664</v>
      </c>
      <c r="B1680" s="4">
        <v>42753.458333333336</v>
      </c>
      <c r="C1680" s="5">
        <v>2324.5682806230975</v>
      </c>
    </row>
    <row r="1681" spans="1:3">
      <c r="A1681" s="4">
        <v>42753.458333333336</v>
      </c>
      <c r="B1681" s="4">
        <v>42753.46875</v>
      </c>
      <c r="C1681" s="5">
        <v>2321.7217221027231</v>
      </c>
    </row>
    <row r="1682" spans="1:3">
      <c r="A1682" s="4">
        <v>42753.46875</v>
      </c>
      <c r="B1682" s="4">
        <v>42753.479166666664</v>
      </c>
      <c r="C1682" s="5">
        <v>2341.0330997598344</v>
      </c>
    </row>
    <row r="1683" spans="1:3">
      <c r="A1683" s="4">
        <v>42753.479166666664</v>
      </c>
      <c r="B1683" s="4">
        <v>42753.489583333336</v>
      </c>
      <c r="C1683" s="5">
        <v>2306.0047309622678</v>
      </c>
    </row>
    <row r="1684" spans="1:3">
      <c r="A1684" s="4">
        <v>42753.489583333336</v>
      </c>
      <c r="B1684" s="4">
        <v>42753.5</v>
      </c>
      <c r="C1684" s="5">
        <v>2344.9443767753892</v>
      </c>
    </row>
    <row r="1685" spans="1:3">
      <c r="A1685" s="4">
        <v>42753.5</v>
      </c>
      <c r="B1685" s="4">
        <v>42753.510416666664</v>
      </c>
      <c r="C1685" s="5">
        <v>2296.8319230941543</v>
      </c>
    </row>
    <row r="1686" spans="1:3">
      <c r="A1686" s="4">
        <v>42753.510416666664</v>
      </c>
      <c r="B1686" s="4">
        <v>42753.520833333336</v>
      </c>
      <c r="C1686" s="5">
        <v>2274.6376985209772</v>
      </c>
    </row>
    <row r="1687" spans="1:3">
      <c r="A1687" s="4">
        <v>42753.520833333336</v>
      </c>
      <c r="B1687" s="4">
        <v>42753.53125</v>
      </c>
      <c r="C1687" s="5">
        <v>2261.2459318365704</v>
      </c>
    </row>
    <row r="1688" spans="1:3">
      <c r="A1688" s="4">
        <v>42753.53125</v>
      </c>
      <c r="B1688" s="4">
        <v>42753.541666666664</v>
      </c>
      <c r="C1688" s="5">
        <v>2252.6210601627336</v>
      </c>
    </row>
    <row r="1689" spans="1:3">
      <c r="A1689" s="4">
        <v>42753.541666666664</v>
      </c>
      <c r="B1689" s="4">
        <v>42753.552083333336</v>
      </c>
      <c r="C1689" s="5">
        <v>2225.8445704085993</v>
      </c>
    </row>
    <row r="1690" spans="1:3">
      <c r="A1690" s="4">
        <v>42753.552083333336</v>
      </c>
      <c r="B1690" s="4">
        <v>42753.5625</v>
      </c>
      <c r="C1690" s="5">
        <v>2210.0119005521374</v>
      </c>
    </row>
    <row r="1691" spans="1:3">
      <c r="A1691" s="4">
        <v>42753.5625</v>
      </c>
      <c r="B1691" s="4">
        <v>42753.572916666664</v>
      </c>
      <c r="C1691" s="5">
        <v>2184.2421274616895</v>
      </c>
    </row>
    <row r="1692" spans="1:3">
      <c r="A1692" s="4">
        <v>42753.572916666664</v>
      </c>
      <c r="B1692" s="4">
        <v>42753.583333333336</v>
      </c>
      <c r="C1692" s="5">
        <v>2133.5970707147371</v>
      </c>
    </row>
    <row r="1693" spans="1:3">
      <c r="A1693" s="4">
        <v>42753.583333333336</v>
      </c>
      <c r="B1693" s="4">
        <v>42753.59375</v>
      </c>
      <c r="C1693" s="5">
        <v>2112.8905812065304</v>
      </c>
    </row>
    <row r="1694" spans="1:3">
      <c r="A1694" s="4">
        <v>42753.59375</v>
      </c>
      <c r="B1694" s="4">
        <v>42753.604166666664</v>
      </c>
      <c r="C1694" s="5">
        <v>2101.7172576059479</v>
      </c>
    </row>
    <row r="1695" spans="1:3">
      <c r="A1695" s="4">
        <v>42753.604166666664</v>
      </c>
      <c r="B1695" s="4">
        <v>42753.614583333336</v>
      </c>
      <c r="C1695" s="5">
        <v>2158.903205249348</v>
      </c>
    </row>
    <row r="1696" spans="1:3">
      <c r="A1696" s="4">
        <v>42753.614583333336</v>
      </c>
      <c r="B1696" s="4">
        <v>42753.625</v>
      </c>
      <c r="C1696" s="5">
        <v>2131.3342028401644</v>
      </c>
    </row>
    <row r="1697" spans="1:3">
      <c r="A1697" s="4">
        <v>42753.625</v>
      </c>
      <c r="B1697" s="4">
        <v>42753.635416666664</v>
      </c>
      <c r="C1697" s="5">
        <v>2090.6720150939982</v>
      </c>
    </row>
    <row r="1698" spans="1:3">
      <c r="A1698" s="4">
        <v>42753.635416666664</v>
      </c>
      <c r="B1698" s="4">
        <v>42753.645833333336</v>
      </c>
      <c r="C1698" s="5">
        <v>2051.2059062208764</v>
      </c>
    </row>
    <row r="1699" spans="1:3">
      <c r="A1699" s="4">
        <v>42753.645833333336</v>
      </c>
      <c r="B1699" s="4">
        <v>42753.65625</v>
      </c>
      <c r="C1699" s="5">
        <v>2042.694941499326</v>
      </c>
    </row>
    <row r="1700" spans="1:3">
      <c r="A1700" s="4">
        <v>42753.65625</v>
      </c>
      <c r="B1700" s="4">
        <v>42753.666666666664</v>
      </c>
      <c r="C1700" s="5">
        <v>2060.4291235249398</v>
      </c>
    </row>
    <row r="1701" spans="1:3">
      <c r="A1701" s="4">
        <v>42753.666666666664</v>
      </c>
      <c r="B1701" s="4">
        <v>42753.677083333336</v>
      </c>
      <c r="C1701" s="5">
        <v>2090.7200741007273</v>
      </c>
    </row>
    <row r="1702" spans="1:3">
      <c r="A1702" s="4">
        <v>42753.677083333336</v>
      </c>
      <c r="B1702" s="4">
        <v>42753.6875</v>
      </c>
      <c r="C1702" s="5">
        <v>2116.5252355227417</v>
      </c>
    </row>
    <row r="1703" spans="1:3">
      <c r="A1703" s="4">
        <v>42753.6875</v>
      </c>
      <c r="B1703" s="4">
        <v>42753.697916666664</v>
      </c>
      <c r="C1703" s="5">
        <v>2107.6230309725042</v>
      </c>
    </row>
    <row r="1704" spans="1:3">
      <c r="A1704" s="4">
        <v>42753.697916666664</v>
      </c>
      <c r="B1704" s="4">
        <v>42753.708333333336</v>
      </c>
      <c r="C1704" s="5">
        <v>2169.0012660904713</v>
      </c>
    </row>
    <row r="1705" spans="1:3">
      <c r="A1705" s="4">
        <v>42753.708333333336</v>
      </c>
      <c r="B1705" s="4">
        <v>42753.71875</v>
      </c>
      <c r="C1705" s="5">
        <v>2289.2625120264443</v>
      </c>
    </row>
    <row r="1706" spans="1:3">
      <c r="A1706" s="4">
        <v>42753.71875</v>
      </c>
      <c r="B1706" s="4">
        <v>42753.729166666664</v>
      </c>
      <c r="C1706" s="5">
        <v>2416.458426541355</v>
      </c>
    </row>
    <row r="1707" spans="1:3">
      <c r="A1707" s="4">
        <v>42753.729166666664</v>
      </c>
      <c r="B1707" s="4">
        <v>42753.739583333336</v>
      </c>
      <c r="C1707" s="5">
        <v>2491.6797779451267</v>
      </c>
    </row>
    <row r="1708" spans="1:3">
      <c r="A1708" s="4">
        <v>42753.739583333336</v>
      </c>
      <c r="B1708" s="4">
        <v>42753.75</v>
      </c>
      <c r="C1708" s="5">
        <v>2555.0509123941174</v>
      </c>
    </row>
    <row r="1709" spans="1:3">
      <c r="A1709" s="4">
        <v>42753.75</v>
      </c>
      <c r="B1709" s="4">
        <v>42753.760416666664</v>
      </c>
      <c r="C1709" s="5">
        <v>2621.1640103723698</v>
      </c>
    </row>
    <row r="1710" spans="1:3">
      <c r="A1710" s="4">
        <v>42753.760416666664</v>
      </c>
      <c r="B1710" s="4">
        <v>42753.770833333336</v>
      </c>
      <c r="C1710" s="5">
        <v>2600.3116572636036</v>
      </c>
    </row>
    <row r="1711" spans="1:3">
      <c r="A1711" s="4">
        <v>42753.770833333336</v>
      </c>
      <c r="B1711" s="4">
        <v>42753.78125</v>
      </c>
      <c r="C1711" s="5">
        <v>2586.8805511001979</v>
      </c>
    </row>
    <row r="1712" spans="1:3">
      <c r="A1712" s="4">
        <v>42753.78125</v>
      </c>
      <c r="B1712" s="4">
        <v>42753.791666666664</v>
      </c>
      <c r="C1712" s="5">
        <v>2575.0878621370912</v>
      </c>
    </row>
    <row r="1713" spans="1:3">
      <c r="A1713" s="4">
        <v>42753.791666666664</v>
      </c>
      <c r="B1713" s="4">
        <v>42753.802083333336</v>
      </c>
      <c r="C1713" s="5">
        <v>2479.0895034115906</v>
      </c>
    </row>
    <row r="1714" spans="1:3">
      <c r="A1714" s="4">
        <v>42753.802083333336</v>
      </c>
      <c r="B1714" s="4">
        <v>42753.8125</v>
      </c>
      <c r="C1714" s="5">
        <v>2412.8128158556028</v>
      </c>
    </row>
    <row r="1715" spans="1:3">
      <c r="A1715" s="4">
        <v>42753.8125</v>
      </c>
      <c r="B1715" s="4">
        <v>42753.822916666664</v>
      </c>
      <c r="C1715" s="5">
        <v>2408.5179951028531</v>
      </c>
    </row>
    <row r="1716" spans="1:3">
      <c r="A1716" s="4">
        <v>42753.822916666664</v>
      </c>
      <c r="B1716" s="4">
        <v>42753.833333333336</v>
      </c>
      <c r="C1716" s="5">
        <v>2365.1918166331548</v>
      </c>
    </row>
    <row r="1717" spans="1:3">
      <c r="A1717" s="4">
        <v>42753.833333333336</v>
      </c>
      <c r="B1717" s="4">
        <v>42753.84375</v>
      </c>
      <c r="C1717" s="5">
        <v>2279.715676515757</v>
      </c>
    </row>
    <row r="1718" spans="1:3">
      <c r="A1718" s="4">
        <v>42753.84375</v>
      </c>
      <c r="B1718" s="4">
        <v>42753.854166666664</v>
      </c>
      <c r="C1718" s="5">
        <v>2229.8272508213167</v>
      </c>
    </row>
    <row r="1719" spans="1:3">
      <c r="A1719" s="4">
        <v>42753.854166666664</v>
      </c>
      <c r="B1719" s="4">
        <v>42753.864583333336</v>
      </c>
      <c r="C1719" s="5">
        <v>2160.2481236196559</v>
      </c>
    </row>
    <row r="1720" spans="1:3">
      <c r="A1720" s="4">
        <v>42753.864583333336</v>
      </c>
      <c r="B1720" s="4">
        <v>42753.875</v>
      </c>
      <c r="C1720" s="5">
        <v>2108.0563958859275</v>
      </c>
    </row>
    <row r="1721" spans="1:3">
      <c r="A1721" s="4">
        <v>42753.875</v>
      </c>
      <c r="B1721" s="4">
        <v>42753.885416666664</v>
      </c>
      <c r="C1721" s="5">
        <v>2050.3860711497427</v>
      </c>
    </row>
    <row r="1722" spans="1:3">
      <c r="A1722" s="4">
        <v>42753.885416666664</v>
      </c>
      <c r="B1722" s="4">
        <v>42753.895833333336</v>
      </c>
      <c r="C1722" s="5">
        <v>1960.9693555148053</v>
      </c>
    </row>
    <row r="1723" spans="1:3">
      <c r="A1723" s="4">
        <v>42753.895833333336</v>
      </c>
      <c r="B1723" s="4">
        <v>42753.90625</v>
      </c>
      <c r="C1723" s="5">
        <v>1924.0773389210099</v>
      </c>
    </row>
    <row r="1724" spans="1:3">
      <c r="A1724" s="4">
        <v>42753.90625</v>
      </c>
      <c r="B1724" s="4">
        <v>42753.916666666664</v>
      </c>
      <c r="C1724" s="5">
        <v>1905.1820712164947</v>
      </c>
    </row>
    <row r="1725" spans="1:3">
      <c r="A1725" s="4">
        <v>42753.916666666664</v>
      </c>
      <c r="B1725" s="4">
        <v>42753.927083333336</v>
      </c>
      <c r="C1725" s="5">
        <v>2263.8440453969397</v>
      </c>
    </row>
    <row r="1726" spans="1:3">
      <c r="A1726" s="4">
        <v>42753.927083333336</v>
      </c>
      <c r="B1726" s="4">
        <v>42753.9375</v>
      </c>
      <c r="C1726" s="5">
        <v>2223.7533633745893</v>
      </c>
    </row>
    <row r="1727" spans="1:3">
      <c r="A1727" s="4">
        <v>42753.9375</v>
      </c>
      <c r="B1727" s="4">
        <v>42753.947916666664</v>
      </c>
      <c r="C1727" s="5">
        <v>2174.9208571197919</v>
      </c>
    </row>
    <row r="1728" spans="1:3">
      <c r="A1728" s="4">
        <v>42753.947916666664</v>
      </c>
      <c r="B1728" s="4">
        <v>42753.958333333336</v>
      </c>
      <c r="C1728" s="5">
        <v>2150.3762433014722</v>
      </c>
    </row>
    <row r="1729" spans="1:3">
      <c r="A1729" s="4">
        <v>42753.958333333336</v>
      </c>
      <c r="B1729" s="4">
        <v>42753.96875</v>
      </c>
      <c r="C1729" s="5">
        <v>2039.0616593611624</v>
      </c>
    </row>
    <row r="1730" spans="1:3">
      <c r="A1730" s="4">
        <v>42753.96875</v>
      </c>
      <c r="B1730" s="4">
        <v>42753.979166666664</v>
      </c>
      <c r="C1730" s="5">
        <v>2048.2792961420237</v>
      </c>
    </row>
    <row r="1731" spans="1:3">
      <c r="A1731" s="4">
        <v>42753.979166666664</v>
      </c>
      <c r="B1731" s="4">
        <v>42753.989583333336</v>
      </c>
      <c r="C1731" s="5">
        <v>2023.7162815844642</v>
      </c>
    </row>
    <row r="1732" spans="1:3">
      <c r="A1732" s="4">
        <v>42753.989583333336</v>
      </c>
      <c r="B1732" s="4">
        <v>42753</v>
      </c>
      <c r="C1732" s="5">
        <v>2023.3563765408319</v>
      </c>
    </row>
    <row r="1733" spans="1:3">
      <c r="A1733" s="4">
        <v>42753</v>
      </c>
      <c r="B1733" s="4">
        <v>42754.010416666664</v>
      </c>
      <c r="C1733" s="5">
        <v>1951.6391568223933</v>
      </c>
    </row>
    <row r="1734" spans="1:3">
      <c r="A1734" s="4">
        <v>42754.010416666664</v>
      </c>
      <c r="B1734" s="4">
        <v>42754.020833333336</v>
      </c>
      <c r="C1734" s="5">
        <v>1907.3470214355827</v>
      </c>
    </row>
    <row r="1735" spans="1:3">
      <c r="A1735" s="4">
        <v>42754.020833333336</v>
      </c>
      <c r="B1735" s="4">
        <v>42754.03125</v>
      </c>
      <c r="C1735" s="5">
        <v>1894.1556084994245</v>
      </c>
    </row>
    <row r="1736" spans="1:3">
      <c r="A1736" s="4">
        <v>42754.03125</v>
      </c>
      <c r="B1736" s="4">
        <v>42754.041666666664</v>
      </c>
      <c r="C1736" s="5">
        <v>1849.4150807967403</v>
      </c>
    </row>
    <row r="1737" spans="1:3">
      <c r="A1737" s="4">
        <v>42754.041666666664</v>
      </c>
      <c r="B1737" s="4">
        <v>42754.052083333336</v>
      </c>
      <c r="C1737" s="5">
        <v>1798.1634633171241</v>
      </c>
    </row>
    <row r="1738" spans="1:3">
      <c r="A1738" s="4">
        <v>42754.052083333336</v>
      </c>
      <c r="B1738" s="4">
        <v>42754.0625</v>
      </c>
      <c r="C1738" s="5">
        <v>1881.595902898566</v>
      </c>
    </row>
    <row r="1739" spans="1:3">
      <c r="A1739" s="4">
        <v>42754.0625</v>
      </c>
      <c r="B1739" s="4">
        <v>42754.072916666664</v>
      </c>
      <c r="C1739" s="5">
        <v>1867.9294018392254</v>
      </c>
    </row>
    <row r="1740" spans="1:3">
      <c r="A1740" s="4">
        <v>42754.072916666664</v>
      </c>
      <c r="B1740" s="4">
        <v>42754.083333333336</v>
      </c>
      <c r="C1740" s="5">
        <v>1869.0861204944076</v>
      </c>
    </row>
    <row r="1741" spans="1:3">
      <c r="A1741" s="4">
        <v>42754.083333333336</v>
      </c>
      <c r="B1741" s="4">
        <v>42754.09375</v>
      </c>
      <c r="C1741" s="5">
        <v>1819.0036753428974</v>
      </c>
    </row>
    <row r="1742" spans="1:3">
      <c r="A1742" s="4">
        <v>42754.09375</v>
      </c>
      <c r="B1742" s="4">
        <v>42754.104166666664</v>
      </c>
      <c r="C1742" s="5">
        <v>1806.1311757826409</v>
      </c>
    </row>
    <row r="1743" spans="1:3">
      <c r="A1743" s="4">
        <v>42754.104166666664</v>
      </c>
      <c r="B1743" s="4">
        <v>42754.114583333336</v>
      </c>
      <c r="C1743" s="5">
        <v>1804.4811627513623</v>
      </c>
    </row>
    <row r="1744" spans="1:3">
      <c r="A1744" s="4">
        <v>42754.114583333336</v>
      </c>
      <c r="B1744" s="4">
        <v>42754.125</v>
      </c>
      <c r="C1744" s="5">
        <v>1806.880505502487</v>
      </c>
    </row>
    <row r="1745" spans="1:3">
      <c r="A1745" s="4">
        <v>42754.125</v>
      </c>
      <c r="B1745" s="4">
        <v>42754.135416666664</v>
      </c>
      <c r="C1745" s="5">
        <v>1756.8169531440283</v>
      </c>
    </row>
    <row r="1746" spans="1:3">
      <c r="A1746" s="4">
        <v>42754.135416666664</v>
      </c>
      <c r="B1746" s="4">
        <v>42754.145833333336</v>
      </c>
      <c r="C1746" s="5">
        <v>1734.9650090413807</v>
      </c>
    </row>
    <row r="1747" spans="1:3">
      <c r="A1747" s="4">
        <v>42754.145833333336</v>
      </c>
      <c r="B1747" s="4">
        <v>42754.15625</v>
      </c>
      <c r="C1747" s="5">
        <v>1717.9665760830251</v>
      </c>
    </row>
    <row r="1748" spans="1:3">
      <c r="A1748" s="4">
        <v>42754.15625</v>
      </c>
      <c r="B1748" s="4">
        <v>42754.166666666664</v>
      </c>
      <c r="C1748" s="5">
        <v>1703.4162922516982</v>
      </c>
    </row>
    <row r="1749" spans="1:3">
      <c r="A1749" s="4">
        <v>42754.166666666664</v>
      </c>
      <c r="B1749" s="4">
        <v>42754.177083333336</v>
      </c>
      <c r="C1749" s="5">
        <v>1699.6073006113463</v>
      </c>
    </row>
    <row r="1750" spans="1:3">
      <c r="A1750" s="4">
        <v>42754.177083333336</v>
      </c>
      <c r="B1750" s="4">
        <v>42754.1875</v>
      </c>
      <c r="C1750" s="5">
        <v>1664.89338202673</v>
      </c>
    </row>
    <row r="1751" spans="1:3">
      <c r="A1751" s="4">
        <v>42754.1875</v>
      </c>
      <c r="B1751" s="4">
        <v>42754.197916666664</v>
      </c>
      <c r="C1751" s="5">
        <v>1680.9400306578755</v>
      </c>
    </row>
    <row r="1752" spans="1:3">
      <c r="A1752" s="4">
        <v>42754.197916666664</v>
      </c>
      <c r="B1752" s="4">
        <v>42754.208333333336</v>
      </c>
      <c r="C1752" s="5">
        <v>1706.1681393898346</v>
      </c>
    </row>
    <row r="1753" spans="1:3">
      <c r="A1753" s="4">
        <v>42754.208333333336</v>
      </c>
      <c r="B1753" s="4">
        <v>42754.21875</v>
      </c>
      <c r="C1753" s="5">
        <v>1731.52010931273</v>
      </c>
    </row>
    <row r="1754" spans="1:3">
      <c r="A1754" s="4">
        <v>42754.21875</v>
      </c>
      <c r="B1754" s="4">
        <v>42754.229166666664</v>
      </c>
      <c r="C1754" s="5">
        <v>1623.4708682254968</v>
      </c>
    </row>
    <row r="1755" spans="1:3">
      <c r="A1755" s="4">
        <v>42754.229166666664</v>
      </c>
      <c r="B1755" s="4">
        <v>42754.239583333336</v>
      </c>
      <c r="C1755" s="5">
        <v>1678.1694871058432</v>
      </c>
    </row>
    <row r="1756" spans="1:3">
      <c r="A1756" s="4">
        <v>42754.239583333336</v>
      </c>
      <c r="B1756" s="4">
        <v>42754.25</v>
      </c>
      <c r="C1756" s="5">
        <v>1741.537302352591</v>
      </c>
    </row>
    <row r="1757" spans="1:3">
      <c r="A1757" s="4">
        <v>42754.25</v>
      </c>
      <c r="B1757" s="4">
        <v>42754.260416666664</v>
      </c>
      <c r="C1757" s="5">
        <v>1663.7277047960217</v>
      </c>
    </row>
    <row r="1758" spans="1:3">
      <c r="A1758" s="4">
        <v>42754.260416666664</v>
      </c>
      <c r="B1758" s="4">
        <v>42754.270833333336</v>
      </c>
      <c r="C1758" s="5">
        <v>1759.217307549756</v>
      </c>
    </row>
    <row r="1759" spans="1:3">
      <c r="A1759" s="4">
        <v>42754.270833333336</v>
      </c>
      <c r="B1759" s="4">
        <v>42754.28125</v>
      </c>
      <c r="C1759" s="5">
        <v>1866.9412100075674</v>
      </c>
    </row>
    <row r="1760" spans="1:3">
      <c r="A1760" s="4">
        <v>42754.28125</v>
      </c>
      <c r="B1760" s="4">
        <v>42754.291666666664</v>
      </c>
      <c r="C1760" s="5">
        <v>1963.2065952951145</v>
      </c>
    </row>
    <row r="1761" spans="1:3">
      <c r="A1761" s="4">
        <v>42754.291666666664</v>
      </c>
      <c r="B1761" s="4">
        <v>42754.302083333336</v>
      </c>
      <c r="C1761" s="5">
        <v>2081.3379559501586</v>
      </c>
    </row>
    <row r="1762" spans="1:3">
      <c r="A1762" s="4">
        <v>42754.302083333336</v>
      </c>
      <c r="B1762" s="4">
        <v>42754.3125</v>
      </c>
      <c r="C1762" s="5">
        <v>2129.502364096445</v>
      </c>
    </row>
    <row r="1763" spans="1:3">
      <c r="A1763" s="4">
        <v>42754.3125</v>
      </c>
      <c r="B1763" s="4">
        <v>42754.322916666664</v>
      </c>
      <c r="C1763" s="5">
        <v>2193.9230054633981</v>
      </c>
    </row>
    <row r="1764" spans="1:3">
      <c r="A1764" s="4">
        <v>42754.322916666664</v>
      </c>
      <c r="B1764" s="4">
        <v>42754.333333333336</v>
      </c>
      <c r="C1764" s="5">
        <v>2202.6321601181066</v>
      </c>
    </row>
    <row r="1765" spans="1:3">
      <c r="A1765" s="4">
        <v>42754.333333333336</v>
      </c>
      <c r="B1765" s="4">
        <v>42754.34375</v>
      </c>
      <c r="C1765" s="5">
        <v>2221.951966829004</v>
      </c>
    </row>
    <row r="1766" spans="1:3">
      <c r="A1766" s="4">
        <v>42754.34375</v>
      </c>
      <c r="B1766" s="4">
        <v>42754.354166666664</v>
      </c>
      <c r="C1766" s="5">
        <v>2230.4745015309391</v>
      </c>
    </row>
    <row r="1767" spans="1:3">
      <c r="A1767" s="4">
        <v>42754.354166666664</v>
      </c>
      <c r="B1767" s="4">
        <v>42754.364583333336</v>
      </c>
      <c r="C1767" s="5">
        <v>2250.30252050223</v>
      </c>
    </row>
    <row r="1768" spans="1:3">
      <c r="A1768" s="4">
        <v>42754.364583333336</v>
      </c>
      <c r="B1768" s="4">
        <v>42754.375</v>
      </c>
      <c r="C1768" s="5">
        <v>2250.535727574254</v>
      </c>
    </row>
    <row r="1769" spans="1:3">
      <c r="A1769" s="4">
        <v>42754.375</v>
      </c>
      <c r="B1769" s="4">
        <v>42754.385416666664</v>
      </c>
      <c r="C1769" s="5">
        <v>2239.348690220304</v>
      </c>
    </row>
    <row r="1770" spans="1:3">
      <c r="A1770" s="4">
        <v>42754.385416666664</v>
      </c>
      <c r="B1770" s="4">
        <v>42754.395833333336</v>
      </c>
      <c r="C1770" s="5">
        <v>2204.0196738606833</v>
      </c>
    </row>
    <row r="1771" spans="1:3">
      <c r="A1771" s="4">
        <v>42754.395833333336</v>
      </c>
      <c r="B1771" s="4">
        <v>42754.40625</v>
      </c>
      <c r="C1771" s="5">
        <v>2161.0255420542071</v>
      </c>
    </row>
    <row r="1772" spans="1:3">
      <c r="A1772" s="4">
        <v>42754.40625</v>
      </c>
      <c r="B1772" s="4">
        <v>42754.416666666664</v>
      </c>
      <c r="C1772" s="5">
        <v>2194.2851674009717</v>
      </c>
    </row>
    <row r="1773" spans="1:3">
      <c r="A1773" s="4">
        <v>42754.416666666664</v>
      </c>
      <c r="B1773" s="4">
        <v>42754.427083333336</v>
      </c>
      <c r="C1773" s="5">
        <v>2240.2223137278575</v>
      </c>
    </row>
    <row r="1774" spans="1:3">
      <c r="A1774" s="4">
        <v>42754.427083333336</v>
      </c>
      <c r="B1774" s="4">
        <v>42754.4375</v>
      </c>
      <c r="C1774" s="5">
        <v>2263.7835189233392</v>
      </c>
    </row>
    <row r="1775" spans="1:3">
      <c r="A1775" s="4">
        <v>42754.4375</v>
      </c>
      <c r="B1775" s="4">
        <v>42754.447916666664</v>
      </c>
      <c r="C1775" s="5">
        <v>2313.5224994842879</v>
      </c>
    </row>
    <row r="1776" spans="1:3">
      <c r="A1776" s="4">
        <v>42754.447916666664</v>
      </c>
      <c r="B1776" s="4">
        <v>42754.458333333336</v>
      </c>
      <c r="C1776" s="5">
        <v>2299.4414953997566</v>
      </c>
    </row>
    <row r="1777" spans="1:3">
      <c r="A1777" s="4">
        <v>42754.458333333336</v>
      </c>
      <c r="B1777" s="4">
        <v>42754.46875</v>
      </c>
      <c r="C1777" s="5">
        <v>2324.5420036243295</v>
      </c>
    </row>
    <row r="1778" spans="1:3">
      <c r="A1778" s="4">
        <v>42754.46875</v>
      </c>
      <c r="B1778" s="4">
        <v>42754.479166666664</v>
      </c>
      <c r="C1778" s="5">
        <v>2331.0445671437419</v>
      </c>
    </row>
    <row r="1779" spans="1:3">
      <c r="A1779" s="4">
        <v>42754.479166666664</v>
      </c>
      <c r="B1779" s="4">
        <v>42754.489583333336</v>
      </c>
      <c r="C1779" s="5">
        <v>2337.9970128383843</v>
      </c>
    </row>
    <row r="1780" spans="1:3">
      <c r="A1780" s="4">
        <v>42754.489583333336</v>
      </c>
      <c r="B1780" s="4">
        <v>42754.5</v>
      </c>
      <c r="C1780" s="5">
        <v>2337.6632078665766</v>
      </c>
    </row>
    <row r="1781" spans="1:3">
      <c r="A1781" s="4">
        <v>42754.5</v>
      </c>
      <c r="B1781" s="4">
        <v>42754.510416666664</v>
      </c>
      <c r="C1781" s="5">
        <v>2333.2450916647904</v>
      </c>
    </row>
    <row r="1782" spans="1:3">
      <c r="A1782" s="4">
        <v>42754.510416666664</v>
      </c>
      <c r="B1782" s="4">
        <v>42754.520833333336</v>
      </c>
      <c r="C1782" s="5">
        <v>2299.5472476698169</v>
      </c>
    </row>
    <row r="1783" spans="1:3">
      <c r="A1783" s="4">
        <v>42754.520833333336</v>
      </c>
      <c r="B1783" s="4">
        <v>42754.53125</v>
      </c>
      <c r="C1783" s="5">
        <v>2266.5479413692919</v>
      </c>
    </row>
    <row r="1784" spans="1:3">
      <c r="A1784" s="4">
        <v>42754.53125</v>
      </c>
      <c r="B1784" s="4">
        <v>42754.541666666664</v>
      </c>
      <c r="C1784" s="5">
        <v>2222.0862015564717</v>
      </c>
    </row>
    <row r="1785" spans="1:3">
      <c r="A1785" s="4">
        <v>42754.541666666664</v>
      </c>
      <c r="B1785" s="4">
        <v>42754.552083333336</v>
      </c>
      <c r="C1785" s="5">
        <v>2172.4859908364547</v>
      </c>
    </row>
    <row r="1786" spans="1:3">
      <c r="A1786" s="4">
        <v>42754.552083333336</v>
      </c>
      <c r="B1786" s="4">
        <v>42754.5625</v>
      </c>
      <c r="C1786" s="5">
        <v>2138.8247845241985</v>
      </c>
    </row>
    <row r="1787" spans="1:3">
      <c r="A1787" s="4">
        <v>42754.5625</v>
      </c>
      <c r="B1787" s="4">
        <v>42754.572916666664</v>
      </c>
      <c r="C1787" s="5">
        <v>2135.4458394500443</v>
      </c>
    </row>
    <row r="1788" spans="1:3">
      <c r="A1788" s="4">
        <v>42754.572916666664</v>
      </c>
      <c r="B1788" s="4">
        <v>42754.583333333336</v>
      </c>
      <c r="C1788" s="5">
        <v>2120.2829965570245</v>
      </c>
    </row>
    <row r="1789" spans="1:3">
      <c r="A1789" s="4">
        <v>42754.583333333336</v>
      </c>
      <c r="B1789" s="4">
        <v>42754.59375</v>
      </c>
      <c r="C1789" s="5">
        <v>2089.8039383773075</v>
      </c>
    </row>
    <row r="1790" spans="1:3">
      <c r="A1790" s="4">
        <v>42754.59375</v>
      </c>
      <c r="B1790" s="4">
        <v>42754.604166666664</v>
      </c>
      <c r="C1790" s="5">
        <v>2095.9245467348042</v>
      </c>
    </row>
    <row r="1791" spans="1:3">
      <c r="A1791" s="4">
        <v>42754.604166666664</v>
      </c>
      <c r="B1791" s="4">
        <v>42754.614583333336</v>
      </c>
      <c r="C1791" s="5">
        <v>2129.5490326266463</v>
      </c>
    </row>
    <row r="1792" spans="1:3">
      <c r="A1792" s="4">
        <v>42754.614583333336</v>
      </c>
      <c r="B1792" s="4">
        <v>42754.625</v>
      </c>
      <c r="C1792" s="5">
        <v>2126.6284717248191</v>
      </c>
    </row>
    <row r="1793" spans="1:3">
      <c r="A1793" s="4">
        <v>42754.625</v>
      </c>
      <c r="B1793" s="4">
        <v>42754.635416666664</v>
      </c>
      <c r="C1793" s="5">
        <v>2096.4273192398687</v>
      </c>
    </row>
    <row r="1794" spans="1:3">
      <c r="A1794" s="4">
        <v>42754.635416666664</v>
      </c>
      <c r="B1794" s="4">
        <v>42754.645833333336</v>
      </c>
      <c r="C1794" s="5">
        <v>2091.5718551638279</v>
      </c>
    </row>
    <row r="1795" spans="1:3">
      <c r="A1795" s="4">
        <v>42754.645833333336</v>
      </c>
      <c r="B1795" s="4">
        <v>42754.65625</v>
      </c>
      <c r="C1795" s="5">
        <v>2068.8860255343438</v>
      </c>
    </row>
    <row r="1796" spans="1:3">
      <c r="A1796" s="4">
        <v>42754.65625</v>
      </c>
      <c r="B1796" s="4">
        <v>42754.666666666664</v>
      </c>
      <c r="C1796" s="5">
        <v>2072.5545105189644</v>
      </c>
    </row>
    <row r="1797" spans="1:3">
      <c r="A1797" s="4">
        <v>42754.666666666664</v>
      </c>
      <c r="B1797" s="4">
        <v>42754.677083333336</v>
      </c>
      <c r="C1797" s="5">
        <v>2106.623126582379</v>
      </c>
    </row>
    <row r="1798" spans="1:3">
      <c r="A1798" s="4">
        <v>42754.677083333336</v>
      </c>
      <c r="B1798" s="4">
        <v>42754.6875</v>
      </c>
      <c r="C1798" s="5">
        <v>2096.3193851844185</v>
      </c>
    </row>
    <row r="1799" spans="1:3">
      <c r="A1799" s="4">
        <v>42754.6875</v>
      </c>
      <c r="B1799" s="4">
        <v>42754.697916666664</v>
      </c>
      <c r="C1799" s="5">
        <v>2092.2198344651306</v>
      </c>
    </row>
    <row r="1800" spans="1:3">
      <c r="A1800" s="4">
        <v>42754.697916666664</v>
      </c>
      <c r="B1800" s="4">
        <v>42754.708333333336</v>
      </c>
      <c r="C1800" s="5">
        <v>2185.6952426264306</v>
      </c>
    </row>
    <row r="1801" spans="1:3">
      <c r="A1801" s="4">
        <v>42754.708333333336</v>
      </c>
      <c r="B1801" s="4">
        <v>42754.71875</v>
      </c>
      <c r="C1801" s="5">
        <v>2300.9068769596233</v>
      </c>
    </row>
    <row r="1802" spans="1:3">
      <c r="A1802" s="4">
        <v>42754.71875</v>
      </c>
      <c r="B1802" s="4">
        <v>42754.729166666664</v>
      </c>
      <c r="C1802" s="5">
        <v>2436.8845465048503</v>
      </c>
    </row>
    <row r="1803" spans="1:3">
      <c r="A1803" s="4">
        <v>42754.729166666664</v>
      </c>
      <c r="B1803" s="4">
        <v>42754.739583333336</v>
      </c>
      <c r="C1803" s="5">
        <v>2532.769495507288</v>
      </c>
    </row>
    <row r="1804" spans="1:3">
      <c r="A1804" s="4">
        <v>42754.739583333336</v>
      </c>
      <c r="B1804" s="4">
        <v>42754.75</v>
      </c>
      <c r="C1804" s="5">
        <v>2581.0511072340246</v>
      </c>
    </row>
    <row r="1805" spans="1:3">
      <c r="A1805" s="4">
        <v>42754.75</v>
      </c>
      <c r="B1805" s="4">
        <v>42754.760416666664</v>
      </c>
      <c r="C1805" s="5">
        <v>2594.3210415231456</v>
      </c>
    </row>
    <row r="1806" spans="1:3">
      <c r="A1806" s="4">
        <v>42754.760416666664</v>
      </c>
      <c r="B1806" s="4">
        <v>42754.770833333336</v>
      </c>
      <c r="C1806" s="5">
        <v>2600.7364813195463</v>
      </c>
    </row>
    <row r="1807" spans="1:3">
      <c r="A1807" s="4">
        <v>42754.770833333336</v>
      </c>
      <c r="B1807" s="4">
        <v>42754.78125</v>
      </c>
      <c r="C1807" s="5">
        <v>2572.0769155947164</v>
      </c>
    </row>
    <row r="1808" spans="1:3">
      <c r="A1808" s="4">
        <v>42754.78125</v>
      </c>
      <c r="B1808" s="4">
        <v>42754.791666666664</v>
      </c>
      <c r="C1808" s="5">
        <v>2553.2942521799259</v>
      </c>
    </row>
    <row r="1809" spans="1:3">
      <c r="A1809" s="4">
        <v>42754.791666666664</v>
      </c>
      <c r="B1809" s="4">
        <v>42754.802083333336</v>
      </c>
      <c r="C1809" s="5">
        <v>2492.6520517831727</v>
      </c>
    </row>
    <row r="1810" spans="1:3">
      <c r="A1810" s="4">
        <v>42754.802083333336</v>
      </c>
      <c r="B1810" s="4">
        <v>42754.8125</v>
      </c>
      <c r="C1810" s="5">
        <v>2432.9986320494654</v>
      </c>
    </row>
    <row r="1811" spans="1:3">
      <c r="A1811" s="4">
        <v>42754.8125</v>
      </c>
      <c r="B1811" s="4">
        <v>42754.822916666664</v>
      </c>
      <c r="C1811" s="5">
        <v>2395.3138640397019</v>
      </c>
    </row>
    <row r="1812" spans="1:3">
      <c r="A1812" s="4">
        <v>42754.822916666664</v>
      </c>
      <c r="B1812" s="4">
        <v>42754.833333333336</v>
      </c>
      <c r="C1812" s="5">
        <v>2361.0806512787171</v>
      </c>
    </row>
    <row r="1813" spans="1:3">
      <c r="A1813" s="4">
        <v>42754.833333333336</v>
      </c>
      <c r="B1813" s="4">
        <v>42754.84375</v>
      </c>
      <c r="C1813" s="5">
        <v>2289.1003014600296</v>
      </c>
    </row>
    <row r="1814" spans="1:3">
      <c r="A1814" s="4">
        <v>42754.84375</v>
      </c>
      <c r="B1814" s="4">
        <v>42754.854166666664</v>
      </c>
      <c r="C1814" s="5">
        <v>2195.2842068012301</v>
      </c>
    </row>
    <row r="1815" spans="1:3">
      <c r="A1815" s="4">
        <v>42754.854166666664</v>
      </c>
      <c r="B1815" s="4">
        <v>42754.864583333336</v>
      </c>
      <c r="C1815" s="5">
        <v>2124.8056721174958</v>
      </c>
    </row>
    <row r="1816" spans="1:3">
      <c r="A1816" s="4">
        <v>42754.864583333336</v>
      </c>
      <c r="B1816" s="4">
        <v>42754.875</v>
      </c>
      <c r="C1816" s="5">
        <v>2087.3739361641042</v>
      </c>
    </row>
    <row r="1817" spans="1:3">
      <c r="A1817" s="4">
        <v>42754.875</v>
      </c>
      <c r="B1817" s="4">
        <v>42754.885416666664</v>
      </c>
      <c r="C1817" s="5">
        <v>2016.1542658374638</v>
      </c>
    </row>
    <row r="1818" spans="1:3">
      <c r="A1818" s="4">
        <v>42754.885416666664</v>
      </c>
      <c r="B1818" s="4">
        <v>42754.895833333336</v>
      </c>
      <c r="C1818" s="5">
        <v>1977.0261177185012</v>
      </c>
    </row>
    <row r="1819" spans="1:3">
      <c r="A1819" s="4">
        <v>42754.895833333336</v>
      </c>
      <c r="B1819" s="4">
        <v>42754.90625</v>
      </c>
      <c r="C1819" s="5">
        <v>1925.8363365877581</v>
      </c>
    </row>
    <row r="1820" spans="1:3">
      <c r="A1820" s="4">
        <v>42754.90625</v>
      </c>
      <c r="B1820" s="4">
        <v>42754.916666666664</v>
      </c>
      <c r="C1820" s="5">
        <v>1916.4046573178814</v>
      </c>
    </row>
    <row r="1821" spans="1:3">
      <c r="A1821" s="4">
        <v>42754.916666666664</v>
      </c>
      <c r="B1821" s="4">
        <v>42754.927083333336</v>
      </c>
      <c r="C1821" s="5">
        <v>2260.3756128258847</v>
      </c>
    </row>
    <row r="1822" spans="1:3">
      <c r="A1822" s="4">
        <v>42754.927083333336</v>
      </c>
      <c r="B1822" s="4">
        <v>42754.9375</v>
      </c>
      <c r="C1822" s="5">
        <v>2212.249703600748</v>
      </c>
    </row>
    <row r="1823" spans="1:3">
      <c r="A1823" s="4">
        <v>42754.9375</v>
      </c>
      <c r="B1823" s="4">
        <v>42754.947916666664</v>
      </c>
      <c r="C1823" s="5">
        <v>2172.6557473552839</v>
      </c>
    </row>
    <row r="1824" spans="1:3">
      <c r="A1824" s="4">
        <v>42754.947916666664</v>
      </c>
      <c r="B1824" s="4">
        <v>42754.958333333336</v>
      </c>
      <c r="C1824" s="5">
        <v>2148.6207614764862</v>
      </c>
    </row>
    <row r="1825" spans="1:3">
      <c r="A1825" s="4">
        <v>42754.958333333336</v>
      </c>
      <c r="B1825" s="4">
        <v>42754.96875</v>
      </c>
      <c r="C1825" s="5">
        <v>2032.7897114614282</v>
      </c>
    </row>
    <row r="1826" spans="1:3">
      <c r="A1826" s="4">
        <v>42754.96875</v>
      </c>
      <c r="B1826" s="4">
        <v>42754.979166666664</v>
      </c>
      <c r="C1826" s="5">
        <v>2006.0100371913163</v>
      </c>
    </row>
    <row r="1827" spans="1:3">
      <c r="A1827" s="4">
        <v>42754.979166666664</v>
      </c>
      <c r="B1827" s="4">
        <v>42754.989583333336</v>
      </c>
      <c r="C1827" s="5">
        <v>1983.9017275571957</v>
      </c>
    </row>
    <row r="1828" spans="1:3">
      <c r="A1828" s="4">
        <v>42754.989583333336</v>
      </c>
      <c r="B1828" s="4">
        <v>42754</v>
      </c>
      <c r="C1828" s="5">
        <v>1971.8972708169847</v>
      </c>
    </row>
    <row r="1829" spans="1:3">
      <c r="A1829" s="4">
        <v>42754</v>
      </c>
      <c r="B1829" s="4">
        <v>42755.010416666664</v>
      </c>
      <c r="C1829" s="5">
        <v>1922.2850151633145</v>
      </c>
    </row>
    <row r="1830" spans="1:3">
      <c r="A1830" s="4">
        <v>42755.010416666664</v>
      </c>
      <c r="B1830" s="4">
        <v>42755.020833333336</v>
      </c>
      <c r="C1830" s="5">
        <v>1903.4655297385066</v>
      </c>
    </row>
    <row r="1831" spans="1:3">
      <c r="A1831" s="4">
        <v>42755.020833333336</v>
      </c>
      <c r="B1831" s="4">
        <v>42755.03125</v>
      </c>
      <c r="C1831" s="5">
        <v>1855.0624998958342</v>
      </c>
    </row>
    <row r="1832" spans="1:3">
      <c r="A1832" s="4">
        <v>42755.03125</v>
      </c>
      <c r="B1832" s="4">
        <v>42755.041666666664</v>
      </c>
      <c r="C1832" s="5">
        <v>1853.160549523448</v>
      </c>
    </row>
    <row r="1833" spans="1:3">
      <c r="A1833" s="4">
        <v>42755.041666666664</v>
      </c>
      <c r="B1833" s="4">
        <v>42755.052083333336</v>
      </c>
      <c r="C1833" s="5">
        <v>1810.6807087605348</v>
      </c>
    </row>
    <row r="1834" spans="1:3">
      <c r="A1834" s="4">
        <v>42755.052083333336</v>
      </c>
      <c r="B1834" s="4">
        <v>42755.0625</v>
      </c>
      <c r="C1834" s="5">
        <v>1889.9425788271083</v>
      </c>
    </row>
    <row r="1835" spans="1:3">
      <c r="A1835" s="4">
        <v>42755.0625</v>
      </c>
      <c r="B1835" s="4">
        <v>42755.072916666664</v>
      </c>
      <c r="C1835" s="5">
        <v>1881.8518947971475</v>
      </c>
    </row>
    <row r="1836" spans="1:3">
      <c r="A1836" s="4">
        <v>42755.072916666664</v>
      </c>
      <c r="B1836" s="4">
        <v>42755.083333333336</v>
      </c>
      <c r="C1836" s="5">
        <v>1874.0827881083774</v>
      </c>
    </row>
    <row r="1837" spans="1:3">
      <c r="A1837" s="4">
        <v>42755.083333333336</v>
      </c>
      <c r="B1837" s="4">
        <v>42755.09375</v>
      </c>
      <c r="C1837" s="5">
        <v>1847.3988591624272</v>
      </c>
    </row>
    <row r="1838" spans="1:3">
      <c r="A1838" s="4">
        <v>42755.09375</v>
      </c>
      <c r="B1838" s="4">
        <v>42755.104166666664</v>
      </c>
      <c r="C1838" s="5">
        <v>1819.5396887565073</v>
      </c>
    </row>
    <row r="1839" spans="1:3">
      <c r="A1839" s="4">
        <v>42755.104166666664</v>
      </c>
      <c r="B1839" s="4">
        <v>42755.114583333336</v>
      </c>
      <c r="C1839" s="5">
        <v>1801.872330858436</v>
      </c>
    </row>
    <row r="1840" spans="1:3">
      <c r="A1840" s="4">
        <v>42755.114583333336</v>
      </c>
      <c r="B1840" s="4">
        <v>42755.125</v>
      </c>
      <c r="C1840" s="5">
        <v>1797.7605097482674</v>
      </c>
    </row>
    <row r="1841" spans="1:3">
      <c r="A1841" s="4">
        <v>42755.125</v>
      </c>
      <c r="B1841" s="4">
        <v>42755.135416666664</v>
      </c>
      <c r="C1841" s="5">
        <v>1783.3863596264318</v>
      </c>
    </row>
    <row r="1842" spans="1:3">
      <c r="A1842" s="4">
        <v>42755.135416666664</v>
      </c>
      <c r="B1842" s="4">
        <v>42755.145833333336</v>
      </c>
      <c r="C1842" s="5">
        <v>1735.740505032589</v>
      </c>
    </row>
    <row r="1843" spans="1:3">
      <c r="A1843" s="4">
        <v>42755.145833333336</v>
      </c>
      <c r="B1843" s="4">
        <v>42755.15625</v>
      </c>
      <c r="C1843" s="5">
        <v>1722.6499720026748</v>
      </c>
    </row>
    <row r="1844" spans="1:3">
      <c r="A1844" s="4">
        <v>42755.15625</v>
      </c>
      <c r="B1844" s="4">
        <v>42755.166666666664</v>
      </c>
      <c r="C1844" s="5">
        <v>1725.2206653684541</v>
      </c>
    </row>
    <row r="1845" spans="1:3">
      <c r="A1845" s="4">
        <v>42755.166666666664</v>
      </c>
      <c r="B1845" s="4">
        <v>42755.177083333336</v>
      </c>
      <c r="C1845" s="5">
        <v>1714.9883965864399</v>
      </c>
    </row>
    <row r="1846" spans="1:3">
      <c r="A1846" s="4">
        <v>42755.177083333336</v>
      </c>
      <c r="B1846" s="4">
        <v>42755.1875</v>
      </c>
      <c r="C1846" s="5">
        <v>1691.8305049814107</v>
      </c>
    </row>
    <row r="1847" spans="1:3">
      <c r="A1847" s="4">
        <v>42755.1875</v>
      </c>
      <c r="B1847" s="4">
        <v>42755.197916666664</v>
      </c>
      <c r="C1847" s="5">
        <v>1705.9843645365199</v>
      </c>
    </row>
    <row r="1848" spans="1:3">
      <c r="A1848" s="4">
        <v>42755.197916666664</v>
      </c>
      <c r="B1848" s="4">
        <v>42755.208333333336</v>
      </c>
      <c r="C1848" s="5">
        <v>1729.5395561853345</v>
      </c>
    </row>
    <row r="1849" spans="1:3">
      <c r="A1849" s="4">
        <v>42755.208333333336</v>
      </c>
      <c r="B1849" s="4">
        <v>42755.21875</v>
      </c>
      <c r="C1849" s="5">
        <v>1738.3922767126646</v>
      </c>
    </row>
    <row r="1850" spans="1:3">
      <c r="A1850" s="4">
        <v>42755.21875</v>
      </c>
      <c r="B1850" s="4">
        <v>42755.229166666664</v>
      </c>
      <c r="C1850" s="5">
        <v>1623.7287203700389</v>
      </c>
    </row>
    <row r="1851" spans="1:3">
      <c r="A1851" s="4">
        <v>42755.229166666664</v>
      </c>
      <c r="B1851" s="4">
        <v>42755.239583333336</v>
      </c>
      <c r="C1851" s="5">
        <v>1644.9636573063749</v>
      </c>
    </row>
    <row r="1852" spans="1:3">
      <c r="A1852" s="4">
        <v>42755.239583333336</v>
      </c>
      <c r="B1852" s="4">
        <v>42755.25</v>
      </c>
      <c r="C1852" s="5">
        <v>1739.6684006334331</v>
      </c>
    </row>
    <row r="1853" spans="1:3">
      <c r="A1853" s="4">
        <v>42755.25</v>
      </c>
      <c r="B1853" s="4">
        <v>42755.260416666664</v>
      </c>
      <c r="C1853" s="5">
        <v>1686.3755849005779</v>
      </c>
    </row>
    <row r="1854" spans="1:3">
      <c r="A1854" s="4">
        <v>42755.260416666664</v>
      </c>
      <c r="B1854" s="4">
        <v>42755.270833333336</v>
      </c>
      <c r="C1854" s="5">
        <v>1753.2686556600527</v>
      </c>
    </row>
    <row r="1855" spans="1:3">
      <c r="A1855" s="4">
        <v>42755.270833333336</v>
      </c>
      <c r="B1855" s="4">
        <v>42755.28125</v>
      </c>
      <c r="C1855" s="5">
        <v>1857.2251710854705</v>
      </c>
    </row>
    <row r="1856" spans="1:3">
      <c r="A1856" s="4">
        <v>42755.28125</v>
      </c>
      <c r="B1856" s="4">
        <v>42755.291666666664</v>
      </c>
      <c r="C1856" s="5">
        <v>1962.1195113873898</v>
      </c>
    </row>
    <row r="1857" spans="1:3">
      <c r="A1857" s="4">
        <v>42755.291666666664</v>
      </c>
      <c r="B1857" s="4">
        <v>42755.302083333336</v>
      </c>
      <c r="C1857" s="5">
        <v>2082.0661103823868</v>
      </c>
    </row>
    <row r="1858" spans="1:3">
      <c r="A1858" s="4">
        <v>42755.302083333336</v>
      </c>
      <c r="B1858" s="4">
        <v>42755.3125</v>
      </c>
      <c r="C1858" s="5">
        <v>2097.9204934046356</v>
      </c>
    </row>
    <row r="1859" spans="1:3">
      <c r="A1859" s="4">
        <v>42755.3125</v>
      </c>
      <c r="B1859" s="4">
        <v>42755.322916666664</v>
      </c>
      <c r="C1859" s="5">
        <v>2157.8260472488678</v>
      </c>
    </row>
    <row r="1860" spans="1:3">
      <c r="A1860" s="4">
        <v>42755.322916666664</v>
      </c>
      <c r="B1860" s="4">
        <v>42755.333333333336</v>
      </c>
      <c r="C1860" s="5">
        <v>2206.118923110515</v>
      </c>
    </row>
    <row r="1861" spans="1:3">
      <c r="A1861" s="4">
        <v>42755.333333333336</v>
      </c>
      <c r="B1861" s="4">
        <v>42755.34375</v>
      </c>
      <c r="C1861" s="5">
        <v>2238.2488465441061</v>
      </c>
    </row>
    <row r="1862" spans="1:3">
      <c r="A1862" s="4">
        <v>42755.34375</v>
      </c>
      <c r="B1862" s="4">
        <v>42755.354166666664</v>
      </c>
      <c r="C1862" s="5">
        <v>2261.6834437517268</v>
      </c>
    </row>
    <row r="1863" spans="1:3">
      <c r="A1863" s="4">
        <v>42755.354166666664</v>
      </c>
      <c r="B1863" s="4">
        <v>42755.364583333336</v>
      </c>
      <c r="C1863" s="5">
        <v>2259.6772194100854</v>
      </c>
    </row>
    <row r="1864" spans="1:3">
      <c r="A1864" s="4">
        <v>42755.364583333336</v>
      </c>
      <c r="B1864" s="4">
        <v>42755.375</v>
      </c>
      <c r="C1864" s="5">
        <v>2246.581083707998</v>
      </c>
    </row>
    <row r="1865" spans="1:3">
      <c r="A1865" s="4">
        <v>42755.375</v>
      </c>
      <c r="B1865" s="4">
        <v>42755.385416666664</v>
      </c>
      <c r="C1865" s="5">
        <v>2214.7657919357871</v>
      </c>
    </row>
    <row r="1866" spans="1:3">
      <c r="A1866" s="4">
        <v>42755.385416666664</v>
      </c>
      <c r="B1866" s="4">
        <v>42755.395833333336</v>
      </c>
      <c r="C1866" s="5">
        <v>2146.656285767242</v>
      </c>
    </row>
    <row r="1867" spans="1:3">
      <c r="A1867" s="4">
        <v>42755.395833333336</v>
      </c>
      <c r="B1867" s="4">
        <v>42755.40625</v>
      </c>
      <c r="C1867" s="5">
        <v>2159.114859436298</v>
      </c>
    </row>
    <row r="1868" spans="1:3">
      <c r="A1868" s="4">
        <v>42755.40625</v>
      </c>
      <c r="B1868" s="4">
        <v>42755.416666666664</v>
      </c>
      <c r="C1868" s="5">
        <v>2196.3614353400485</v>
      </c>
    </row>
    <row r="1869" spans="1:3">
      <c r="A1869" s="4">
        <v>42755.416666666664</v>
      </c>
      <c r="B1869" s="4">
        <v>42755.427083333336</v>
      </c>
      <c r="C1869" s="5">
        <v>2243.6572461664814</v>
      </c>
    </row>
    <row r="1870" spans="1:3">
      <c r="A1870" s="4">
        <v>42755.427083333336</v>
      </c>
      <c r="B1870" s="4">
        <v>42755.4375</v>
      </c>
      <c r="C1870" s="5">
        <v>2292.0959026530409</v>
      </c>
    </row>
    <row r="1871" spans="1:3">
      <c r="A1871" s="4">
        <v>42755.4375</v>
      </c>
      <c r="B1871" s="4">
        <v>42755.447916666664</v>
      </c>
      <c r="C1871" s="5">
        <v>2320.2390010899635</v>
      </c>
    </row>
    <row r="1872" spans="1:3">
      <c r="A1872" s="4">
        <v>42755.447916666664</v>
      </c>
      <c r="B1872" s="4">
        <v>42755.458333333336</v>
      </c>
      <c r="C1872" s="5">
        <v>2328.9341576350034</v>
      </c>
    </row>
    <row r="1873" spans="1:3">
      <c r="A1873" s="4">
        <v>42755.458333333336</v>
      </c>
      <c r="B1873" s="4">
        <v>42755.46875</v>
      </c>
      <c r="C1873" s="5">
        <v>2340.2070046140857</v>
      </c>
    </row>
    <row r="1874" spans="1:3">
      <c r="A1874" s="4">
        <v>42755.46875</v>
      </c>
      <c r="B1874" s="4">
        <v>42755.479166666664</v>
      </c>
      <c r="C1874" s="5">
        <v>2353.5527542849441</v>
      </c>
    </row>
    <row r="1875" spans="1:3">
      <c r="A1875" s="4">
        <v>42755.479166666664</v>
      </c>
      <c r="B1875" s="4">
        <v>42755.489583333336</v>
      </c>
      <c r="C1875" s="5">
        <v>2343.4254487331268</v>
      </c>
    </row>
    <row r="1876" spans="1:3">
      <c r="A1876" s="4">
        <v>42755.489583333336</v>
      </c>
      <c r="B1876" s="4">
        <v>42755.5</v>
      </c>
      <c r="C1876" s="5">
        <v>2385.3992376298634</v>
      </c>
    </row>
    <row r="1877" spans="1:3">
      <c r="A1877" s="4">
        <v>42755.5</v>
      </c>
      <c r="B1877" s="4">
        <v>42755.510416666664</v>
      </c>
      <c r="C1877" s="5">
        <v>2356.4938269023414</v>
      </c>
    </row>
    <row r="1878" spans="1:3">
      <c r="A1878" s="4">
        <v>42755.510416666664</v>
      </c>
      <c r="B1878" s="4">
        <v>42755.520833333336</v>
      </c>
      <c r="C1878" s="5">
        <v>2311.7099683165661</v>
      </c>
    </row>
    <row r="1879" spans="1:3">
      <c r="A1879" s="4">
        <v>42755.520833333336</v>
      </c>
      <c r="B1879" s="4">
        <v>42755.53125</v>
      </c>
      <c r="C1879" s="5">
        <v>2280.2445433861922</v>
      </c>
    </row>
    <row r="1880" spans="1:3">
      <c r="A1880" s="4">
        <v>42755.53125</v>
      </c>
      <c r="B1880" s="4">
        <v>42755.541666666664</v>
      </c>
      <c r="C1880" s="5">
        <v>2264.5932666830172</v>
      </c>
    </row>
    <row r="1881" spans="1:3">
      <c r="A1881" s="4">
        <v>42755.541666666664</v>
      </c>
      <c r="B1881" s="4">
        <v>42755.552083333336</v>
      </c>
      <c r="C1881" s="5">
        <v>2206.4109837187411</v>
      </c>
    </row>
    <row r="1882" spans="1:3">
      <c r="A1882" s="4">
        <v>42755.552083333336</v>
      </c>
      <c r="B1882" s="4">
        <v>42755.5625</v>
      </c>
      <c r="C1882" s="5">
        <v>2157.9629184857331</v>
      </c>
    </row>
    <row r="1883" spans="1:3">
      <c r="A1883" s="4">
        <v>42755.5625</v>
      </c>
      <c r="B1883" s="4">
        <v>42755.572916666664</v>
      </c>
      <c r="C1883" s="5">
        <v>2144.7669220504804</v>
      </c>
    </row>
    <row r="1884" spans="1:3">
      <c r="A1884" s="4">
        <v>42755.572916666664</v>
      </c>
      <c r="B1884" s="4">
        <v>42755.583333333336</v>
      </c>
      <c r="C1884" s="5">
        <v>2128.5046439288776</v>
      </c>
    </row>
    <row r="1885" spans="1:3">
      <c r="A1885" s="4">
        <v>42755.583333333336</v>
      </c>
      <c r="B1885" s="4">
        <v>42755.59375</v>
      </c>
      <c r="C1885" s="5">
        <v>2085.2192414979972</v>
      </c>
    </row>
    <row r="1886" spans="1:3">
      <c r="A1886" s="4">
        <v>42755.59375</v>
      </c>
      <c r="B1886" s="4">
        <v>42755.604166666664</v>
      </c>
      <c r="C1886" s="5">
        <v>2076.2535764984432</v>
      </c>
    </row>
    <row r="1887" spans="1:3">
      <c r="A1887" s="4">
        <v>42755.604166666664</v>
      </c>
      <c r="B1887" s="4">
        <v>42755.614583333336</v>
      </c>
      <c r="C1887" s="5">
        <v>2102.3528578701525</v>
      </c>
    </row>
    <row r="1888" spans="1:3">
      <c r="A1888" s="4">
        <v>42755.614583333336</v>
      </c>
      <c r="B1888" s="4">
        <v>42755.625</v>
      </c>
      <c r="C1888" s="5">
        <v>2066.5537062483436</v>
      </c>
    </row>
    <row r="1889" spans="1:3">
      <c r="A1889" s="4">
        <v>42755.625</v>
      </c>
      <c r="B1889" s="4">
        <v>42755.635416666664</v>
      </c>
      <c r="C1889" s="5">
        <v>2029.7941868340151</v>
      </c>
    </row>
    <row r="1890" spans="1:3">
      <c r="A1890" s="4">
        <v>42755.635416666664</v>
      </c>
      <c r="B1890" s="4">
        <v>42755.645833333336</v>
      </c>
      <c r="C1890" s="5">
        <v>2030.24027626922</v>
      </c>
    </row>
    <row r="1891" spans="1:3">
      <c r="A1891" s="4">
        <v>42755.645833333336</v>
      </c>
      <c r="B1891" s="4">
        <v>42755.65625</v>
      </c>
      <c r="C1891" s="5">
        <v>2023.0307192338842</v>
      </c>
    </row>
    <row r="1892" spans="1:3">
      <c r="A1892" s="4">
        <v>42755.65625</v>
      </c>
      <c r="B1892" s="4">
        <v>42755.666666666664</v>
      </c>
      <c r="C1892" s="5">
        <v>2010.9799990637678</v>
      </c>
    </row>
    <row r="1893" spans="1:3">
      <c r="A1893" s="4">
        <v>42755.666666666664</v>
      </c>
      <c r="B1893" s="4">
        <v>42755.677083333336</v>
      </c>
      <c r="C1893" s="5">
        <v>2010.9624251140917</v>
      </c>
    </row>
    <row r="1894" spans="1:3">
      <c r="A1894" s="4">
        <v>42755.677083333336</v>
      </c>
      <c r="B1894" s="4">
        <v>42755.6875</v>
      </c>
      <c r="C1894" s="5">
        <v>2090.630354702444</v>
      </c>
    </row>
    <row r="1895" spans="1:3">
      <c r="A1895" s="4">
        <v>42755.6875</v>
      </c>
      <c r="B1895" s="4">
        <v>42755.697916666664</v>
      </c>
      <c r="C1895" s="5">
        <v>2073.5476091699707</v>
      </c>
    </row>
    <row r="1896" spans="1:3">
      <c r="A1896" s="4">
        <v>42755.697916666664</v>
      </c>
      <c r="B1896" s="4">
        <v>42755.708333333336</v>
      </c>
      <c r="C1896" s="5">
        <v>2181.0912152497908</v>
      </c>
    </row>
    <row r="1897" spans="1:3">
      <c r="A1897" s="4">
        <v>42755.708333333336</v>
      </c>
      <c r="B1897" s="4">
        <v>42755.71875</v>
      </c>
      <c r="C1897" s="5">
        <v>2297.7368744555301</v>
      </c>
    </row>
    <row r="1898" spans="1:3">
      <c r="A1898" s="4">
        <v>42755.71875</v>
      </c>
      <c r="B1898" s="4">
        <v>42755.729166666664</v>
      </c>
      <c r="C1898" s="5">
        <v>2413.2302007642079</v>
      </c>
    </row>
    <row r="1899" spans="1:3">
      <c r="A1899" s="4">
        <v>42755.729166666664</v>
      </c>
      <c r="B1899" s="4">
        <v>42755.739583333336</v>
      </c>
      <c r="C1899" s="5">
        <v>2476.4353816240582</v>
      </c>
    </row>
    <row r="1900" spans="1:3">
      <c r="A1900" s="4">
        <v>42755.739583333336</v>
      </c>
      <c r="B1900" s="4">
        <v>42755.75</v>
      </c>
      <c r="C1900" s="5">
        <v>2542.989845747607</v>
      </c>
    </row>
    <row r="1901" spans="1:3">
      <c r="A1901" s="4">
        <v>42755.75</v>
      </c>
      <c r="B1901" s="4">
        <v>42755.760416666664</v>
      </c>
      <c r="C1901" s="5">
        <v>2547.9594987602236</v>
      </c>
    </row>
    <row r="1902" spans="1:3">
      <c r="A1902" s="4">
        <v>42755.760416666664</v>
      </c>
      <c r="B1902" s="4">
        <v>42755.770833333336</v>
      </c>
      <c r="C1902" s="5">
        <v>2552.0463496554703</v>
      </c>
    </row>
    <row r="1903" spans="1:3">
      <c r="A1903" s="4">
        <v>42755.770833333336</v>
      </c>
      <c r="B1903" s="4">
        <v>42755.78125</v>
      </c>
      <c r="C1903" s="5">
        <v>2528.5873859505173</v>
      </c>
    </row>
    <row r="1904" spans="1:3">
      <c r="A1904" s="4">
        <v>42755.78125</v>
      </c>
      <c r="B1904" s="4">
        <v>42755.791666666664</v>
      </c>
      <c r="C1904" s="5">
        <v>2524.8617545818984</v>
      </c>
    </row>
    <row r="1905" spans="1:3">
      <c r="A1905" s="4">
        <v>42755.791666666664</v>
      </c>
      <c r="B1905" s="4">
        <v>42755.802083333336</v>
      </c>
      <c r="C1905" s="5">
        <v>2494.8500741672146</v>
      </c>
    </row>
    <row r="1906" spans="1:3">
      <c r="A1906" s="4">
        <v>42755.802083333336</v>
      </c>
      <c r="B1906" s="4">
        <v>42755.8125</v>
      </c>
      <c r="C1906" s="5">
        <v>2420.6434347736072</v>
      </c>
    </row>
    <row r="1907" spans="1:3">
      <c r="A1907" s="4">
        <v>42755.8125</v>
      </c>
      <c r="B1907" s="4">
        <v>42755.822916666664</v>
      </c>
      <c r="C1907" s="5">
        <v>2362.9836180053485</v>
      </c>
    </row>
    <row r="1908" spans="1:3">
      <c r="A1908" s="4">
        <v>42755.822916666664</v>
      </c>
      <c r="B1908" s="4">
        <v>42755.833333333336</v>
      </c>
      <c r="C1908" s="5">
        <v>2337.8935091032204</v>
      </c>
    </row>
    <row r="1909" spans="1:3">
      <c r="A1909" s="4">
        <v>42755.833333333336</v>
      </c>
      <c r="B1909" s="4">
        <v>42755.84375</v>
      </c>
      <c r="C1909" s="5">
        <v>2238.3311011099522</v>
      </c>
    </row>
    <row r="1910" spans="1:3">
      <c r="A1910" s="4">
        <v>42755.84375</v>
      </c>
      <c r="B1910" s="4">
        <v>42755.854166666664</v>
      </c>
      <c r="C1910" s="5">
        <v>2170.4532960385864</v>
      </c>
    </row>
    <row r="1911" spans="1:3">
      <c r="A1911" s="4">
        <v>42755.854166666664</v>
      </c>
      <c r="B1911" s="4">
        <v>42755.864583333336</v>
      </c>
      <c r="C1911" s="5">
        <v>2126.4066200436991</v>
      </c>
    </row>
    <row r="1912" spans="1:3">
      <c r="A1912" s="4">
        <v>42755.864583333336</v>
      </c>
      <c r="B1912" s="4">
        <v>42755.875</v>
      </c>
      <c r="C1912" s="5">
        <v>2111.4904350234219</v>
      </c>
    </row>
    <row r="1913" spans="1:3">
      <c r="A1913" s="4">
        <v>42755.875</v>
      </c>
      <c r="B1913" s="4">
        <v>42755.885416666664</v>
      </c>
      <c r="C1913" s="5">
        <v>2048.3394320708985</v>
      </c>
    </row>
    <row r="1914" spans="1:3">
      <c r="A1914" s="4">
        <v>42755.885416666664</v>
      </c>
      <c r="B1914" s="4">
        <v>42755.895833333336</v>
      </c>
      <c r="C1914" s="5">
        <v>1999.222470537391</v>
      </c>
    </row>
    <row r="1915" spans="1:3">
      <c r="A1915" s="4">
        <v>42755.895833333336</v>
      </c>
      <c r="B1915" s="4">
        <v>42755.90625</v>
      </c>
      <c r="C1915" s="5">
        <v>1955.3525261362897</v>
      </c>
    </row>
    <row r="1916" spans="1:3">
      <c r="A1916" s="4">
        <v>42755.90625</v>
      </c>
      <c r="B1916" s="4">
        <v>42755.916666666664</v>
      </c>
      <c r="C1916" s="5">
        <v>1905.6626824856833</v>
      </c>
    </row>
    <row r="1917" spans="1:3">
      <c r="A1917" s="4">
        <v>42755.916666666664</v>
      </c>
      <c r="B1917" s="4">
        <v>42755.927083333336</v>
      </c>
      <c r="C1917" s="5">
        <v>2304.3347183816149</v>
      </c>
    </row>
    <row r="1918" spans="1:3">
      <c r="A1918" s="4">
        <v>42755.927083333336</v>
      </c>
      <c r="B1918" s="4">
        <v>42755.9375</v>
      </c>
      <c r="C1918" s="5">
        <v>2257.6103691294247</v>
      </c>
    </row>
    <row r="1919" spans="1:3">
      <c r="A1919" s="4">
        <v>42755.9375</v>
      </c>
      <c r="B1919" s="4">
        <v>42755.947916666664</v>
      </c>
      <c r="C1919" s="5">
        <v>2221.3818721160605</v>
      </c>
    </row>
    <row r="1920" spans="1:3">
      <c r="A1920" s="4">
        <v>42755.947916666664</v>
      </c>
      <c r="B1920" s="4">
        <v>42755.958333333336</v>
      </c>
      <c r="C1920" s="5">
        <v>2178.8852946743623</v>
      </c>
    </row>
    <row r="1921" spans="1:3">
      <c r="A1921" s="4">
        <v>42755.958333333336</v>
      </c>
      <c r="B1921" s="4">
        <v>42755.96875</v>
      </c>
      <c r="C1921" s="5">
        <v>2098.966524799971</v>
      </c>
    </row>
    <row r="1922" spans="1:3">
      <c r="A1922" s="4">
        <v>42755.96875</v>
      </c>
      <c r="B1922" s="4">
        <v>42755.979166666664</v>
      </c>
      <c r="C1922" s="5">
        <v>2107.2981996428107</v>
      </c>
    </row>
    <row r="1923" spans="1:3">
      <c r="A1923" s="4">
        <v>42755.979166666664</v>
      </c>
      <c r="B1923" s="4">
        <v>42755.989583333336</v>
      </c>
      <c r="C1923" s="5">
        <v>2063.6139334685581</v>
      </c>
    </row>
    <row r="1924" spans="1:3">
      <c r="A1924" s="4">
        <v>42755.989583333336</v>
      </c>
      <c r="B1924" s="4">
        <v>42755</v>
      </c>
      <c r="C1924" s="5">
        <v>2058.0351632372635</v>
      </c>
    </row>
    <row r="1925" spans="1:3">
      <c r="A1925" s="4">
        <v>42755</v>
      </c>
      <c r="B1925" s="4">
        <v>42756.010416666664</v>
      </c>
      <c r="C1925" s="5">
        <v>2012.775914217397</v>
      </c>
    </row>
    <row r="1926" spans="1:3">
      <c r="A1926" s="4">
        <v>42756.010416666664</v>
      </c>
      <c r="B1926" s="4">
        <v>42756.020833333336</v>
      </c>
      <c r="C1926" s="5">
        <v>1973.504208302202</v>
      </c>
    </row>
    <row r="1927" spans="1:3">
      <c r="A1927" s="4">
        <v>42756.020833333336</v>
      </c>
      <c r="B1927" s="4">
        <v>42756.03125</v>
      </c>
      <c r="C1927" s="5">
        <v>1932.4792339707499</v>
      </c>
    </row>
    <row r="1928" spans="1:3">
      <c r="A1928" s="4">
        <v>42756.03125</v>
      </c>
      <c r="B1928" s="4">
        <v>42756.041666666664</v>
      </c>
      <c r="C1928" s="5">
        <v>1914.5075148147016</v>
      </c>
    </row>
    <row r="1929" spans="1:3">
      <c r="A1929" s="4">
        <v>42756.041666666664</v>
      </c>
      <c r="B1929" s="4">
        <v>42756.052083333336</v>
      </c>
      <c r="C1929" s="5">
        <v>1868.0777584825532</v>
      </c>
    </row>
    <row r="1930" spans="1:3">
      <c r="A1930" s="4">
        <v>42756.052083333336</v>
      </c>
      <c r="B1930" s="4">
        <v>42756.0625</v>
      </c>
      <c r="C1930" s="5">
        <v>1942.7124333629206</v>
      </c>
    </row>
    <row r="1931" spans="1:3">
      <c r="A1931" s="4">
        <v>42756.0625</v>
      </c>
      <c r="B1931" s="4">
        <v>42756.072916666664</v>
      </c>
      <c r="C1931" s="5">
        <v>1910.7111160054183</v>
      </c>
    </row>
    <row r="1932" spans="1:3">
      <c r="A1932" s="4">
        <v>42756.072916666664</v>
      </c>
      <c r="B1932" s="4">
        <v>42756.083333333336</v>
      </c>
      <c r="C1932" s="5">
        <v>1892.9150767803944</v>
      </c>
    </row>
    <row r="1933" spans="1:3">
      <c r="A1933" s="4">
        <v>42756.083333333336</v>
      </c>
      <c r="B1933" s="4">
        <v>42756.09375</v>
      </c>
      <c r="C1933" s="5">
        <v>1856.6584647373461</v>
      </c>
    </row>
    <row r="1934" spans="1:3">
      <c r="A1934" s="4">
        <v>42756.09375</v>
      </c>
      <c r="B1934" s="4">
        <v>42756.104166666664</v>
      </c>
      <c r="C1934" s="5">
        <v>1811.3443872827932</v>
      </c>
    </row>
    <row r="1935" spans="1:3">
      <c r="A1935" s="4">
        <v>42756.104166666664</v>
      </c>
      <c r="B1935" s="4">
        <v>42756.114583333336</v>
      </c>
      <c r="C1935" s="5">
        <v>1808.2294210809973</v>
      </c>
    </row>
    <row r="1936" spans="1:3">
      <c r="A1936" s="4">
        <v>42756.114583333336</v>
      </c>
      <c r="B1936" s="4">
        <v>42756.125</v>
      </c>
      <c r="C1936" s="5">
        <v>1796.2993368164159</v>
      </c>
    </row>
    <row r="1937" spans="1:3">
      <c r="A1937" s="4">
        <v>42756.125</v>
      </c>
      <c r="B1937" s="4">
        <v>42756.135416666664</v>
      </c>
      <c r="C1937" s="5">
        <v>1744.1163449673284</v>
      </c>
    </row>
    <row r="1938" spans="1:3">
      <c r="A1938" s="4">
        <v>42756.135416666664</v>
      </c>
      <c r="B1938" s="4">
        <v>42756.145833333336</v>
      </c>
      <c r="C1938" s="5">
        <v>1717.5816377476342</v>
      </c>
    </row>
    <row r="1939" spans="1:3">
      <c r="A1939" s="4">
        <v>42756.145833333336</v>
      </c>
      <c r="B1939" s="4">
        <v>42756.15625</v>
      </c>
      <c r="C1939" s="5">
        <v>1700.8961204779887</v>
      </c>
    </row>
    <row r="1940" spans="1:3">
      <c r="A1940" s="4">
        <v>42756.15625</v>
      </c>
      <c r="B1940" s="4">
        <v>42756.166666666664</v>
      </c>
      <c r="C1940" s="5">
        <v>1695.925780111429</v>
      </c>
    </row>
    <row r="1941" spans="1:3">
      <c r="A1941" s="4">
        <v>42756.166666666664</v>
      </c>
      <c r="B1941" s="4">
        <v>42756.177083333336</v>
      </c>
      <c r="C1941" s="5">
        <v>1679.8682504247317</v>
      </c>
    </row>
    <row r="1942" spans="1:3">
      <c r="A1942" s="4">
        <v>42756.177083333336</v>
      </c>
      <c r="B1942" s="4">
        <v>42756.1875</v>
      </c>
      <c r="C1942" s="5">
        <v>1641.2682628255538</v>
      </c>
    </row>
    <row r="1943" spans="1:3">
      <c r="A1943" s="4">
        <v>42756.1875</v>
      </c>
      <c r="B1943" s="4">
        <v>42756.197916666664</v>
      </c>
      <c r="C1943" s="5">
        <v>1660.8330303093483</v>
      </c>
    </row>
    <row r="1944" spans="1:3">
      <c r="A1944" s="4">
        <v>42756.197916666664</v>
      </c>
      <c r="B1944" s="4">
        <v>42756.208333333336</v>
      </c>
      <c r="C1944" s="5">
        <v>1653.2266991522988</v>
      </c>
    </row>
    <row r="1945" spans="1:3">
      <c r="A1945" s="4">
        <v>42756.208333333336</v>
      </c>
      <c r="B1945" s="4">
        <v>42756.21875</v>
      </c>
      <c r="C1945" s="5">
        <v>1673.8444553134068</v>
      </c>
    </row>
    <row r="1946" spans="1:3">
      <c r="A1946" s="4">
        <v>42756.21875</v>
      </c>
      <c r="B1946" s="4">
        <v>42756.229166666664</v>
      </c>
      <c r="C1946" s="5">
        <v>1531.3095635555237</v>
      </c>
    </row>
    <row r="1947" spans="1:3">
      <c r="A1947" s="4">
        <v>42756.229166666664</v>
      </c>
      <c r="B1947" s="4">
        <v>42756.239583333336</v>
      </c>
      <c r="C1947" s="5">
        <v>1556.2764241553837</v>
      </c>
    </row>
    <row r="1948" spans="1:3">
      <c r="A1948" s="4">
        <v>42756.239583333336</v>
      </c>
      <c r="B1948" s="4">
        <v>42756.25</v>
      </c>
      <c r="C1948" s="5">
        <v>1550.5169909855804</v>
      </c>
    </row>
    <row r="1949" spans="1:3">
      <c r="A1949" s="4">
        <v>42756.25</v>
      </c>
      <c r="B1949" s="4">
        <v>42756.260416666664</v>
      </c>
      <c r="C1949" s="5">
        <v>1363.1597126100769</v>
      </c>
    </row>
    <row r="1950" spans="1:3">
      <c r="A1950" s="4">
        <v>42756.260416666664</v>
      </c>
      <c r="B1950" s="4">
        <v>42756.270833333336</v>
      </c>
      <c r="C1950" s="5">
        <v>1367.3002781230134</v>
      </c>
    </row>
    <row r="1951" spans="1:3">
      <c r="A1951" s="4">
        <v>42756.270833333336</v>
      </c>
      <c r="B1951" s="4">
        <v>42756.28125</v>
      </c>
      <c r="C1951" s="5">
        <v>1409.2800342456869</v>
      </c>
    </row>
    <row r="1952" spans="1:3">
      <c r="A1952" s="4">
        <v>42756.28125</v>
      </c>
      <c r="B1952" s="4">
        <v>42756.291666666664</v>
      </c>
      <c r="C1952" s="5">
        <v>1472.0684223101773</v>
      </c>
    </row>
    <row r="1953" spans="1:3">
      <c r="A1953" s="4">
        <v>42756.291666666664</v>
      </c>
      <c r="B1953" s="4">
        <v>42756.302083333336</v>
      </c>
      <c r="C1953" s="5">
        <v>1520.0582096890723</v>
      </c>
    </row>
    <row r="1954" spans="1:3">
      <c r="A1954" s="4">
        <v>42756.302083333336</v>
      </c>
      <c r="B1954" s="4">
        <v>42756.3125</v>
      </c>
      <c r="C1954" s="5">
        <v>1574.346745568655</v>
      </c>
    </row>
    <row r="1955" spans="1:3">
      <c r="A1955" s="4">
        <v>42756.3125</v>
      </c>
      <c r="B1955" s="4">
        <v>42756.322916666664</v>
      </c>
      <c r="C1955" s="5">
        <v>1644.8682041720074</v>
      </c>
    </row>
    <row r="1956" spans="1:3">
      <c r="A1956" s="4">
        <v>42756.322916666664</v>
      </c>
      <c r="B1956" s="4">
        <v>42756.333333333336</v>
      </c>
      <c r="C1956" s="5">
        <v>1718.3707773361341</v>
      </c>
    </row>
    <row r="1957" spans="1:3">
      <c r="A1957" s="4">
        <v>42756.333333333336</v>
      </c>
      <c r="B1957" s="4">
        <v>42756.34375</v>
      </c>
      <c r="C1957" s="5">
        <v>1777.9905244039096</v>
      </c>
    </row>
    <row r="1958" spans="1:3">
      <c r="A1958" s="4">
        <v>42756.34375</v>
      </c>
      <c r="B1958" s="4">
        <v>42756.354166666664</v>
      </c>
      <c r="C1958" s="5">
        <v>1825.6295057232724</v>
      </c>
    </row>
    <row r="1959" spans="1:3">
      <c r="A1959" s="4">
        <v>42756.354166666664</v>
      </c>
      <c r="B1959" s="4">
        <v>42756.364583333336</v>
      </c>
      <c r="C1959" s="5">
        <v>1882.3924281397688</v>
      </c>
    </row>
    <row r="1960" spans="1:3">
      <c r="A1960" s="4">
        <v>42756.364583333336</v>
      </c>
      <c r="B1960" s="4">
        <v>42756.375</v>
      </c>
      <c r="C1960" s="5">
        <v>1929.7203665911798</v>
      </c>
    </row>
    <row r="1961" spans="1:3">
      <c r="A1961" s="4">
        <v>42756.375</v>
      </c>
      <c r="B1961" s="4">
        <v>42756.385416666664</v>
      </c>
      <c r="C1961" s="5">
        <v>1946.774629289298</v>
      </c>
    </row>
    <row r="1962" spans="1:3">
      <c r="A1962" s="4">
        <v>42756.385416666664</v>
      </c>
      <c r="B1962" s="4">
        <v>42756.395833333336</v>
      </c>
      <c r="C1962" s="5">
        <v>1952.8635307081574</v>
      </c>
    </row>
    <row r="1963" spans="1:3">
      <c r="A1963" s="4">
        <v>42756.395833333336</v>
      </c>
      <c r="B1963" s="4">
        <v>42756.40625</v>
      </c>
      <c r="C1963" s="5">
        <v>1964.4546279360152</v>
      </c>
    </row>
    <row r="1964" spans="1:3">
      <c r="A1964" s="4">
        <v>42756.40625</v>
      </c>
      <c r="B1964" s="4">
        <v>42756.416666666664</v>
      </c>
      <c r="C1964" s="5">
        <v>2020.8812895010349</v>
      </c>
    </row>
    <row r="1965" spans="1:3">
      <c r="A1965" s="4">
        <v>42756.416666666664</v>
      </c>
      <c r="B1965" s="4">
        <v>42756.427083333336</v>
      </c>
      <c r="C1965" s="5">
        <v>2050.7935015065195</v>
      </c>
    </row>
    <row r="1966" spans="1:3">
      <c r="A1966" s="4">
        <v>42756.427083333336</v>
      </c>
      <c r="B1966" s="4">
        <v>42756.4375</v>
      </c>
      <c r="C1966" s="5">
        <v>2112.0355211651822</v>
      </c>
    </row>
    <row r="1967" spans="1:3">
      <c r="A1967" s="4">
        <v>42756.4375</v>
      </c>
      <c r="B1967" s="4">
        <v>42756.447916666664</v>
      </c>
      <c r="C1967" s="5">
        <v>2173.7644202169322</v>
      </c>
    </row>
    <row r="1968" spans="1:3">
      <c r="A1968" s="4">
        <v>42756.447916666664</v>
      </c>
      <c r="B1968" s="4">
        <v>42756.458333333336</v>
      </c>
      <c r="C1968" s="5">
        <v>2209.0825123848513</v>
      </c>
    </row>
    <row r="1969" spans="1:3">
      <c r="A1969" s="4">
        <v>42756.458333333336</v>
      </c>
      <c r="B1969" s="4">
        <v>42756.46875</v>
      </c>
      <c r="C1969" s="5">
        <v>2204.4729907385267</v>
      </c>
    </row>
    <row r="1970" spans="1:3">
      <c r="A1970" s="4">
        <v>42756.46875</v>
      </c>
      <c r="B1970" s="4">
        <v>42756.479166666664</v>
      </c>
      <c r="C1970" s="5">
        <v>2194.3928370150952</v>
      </c>
    </row>
    <row r="1971" spans="1:3">
      <c r="A1971" s="4">
        <v>42756.479166666664</v>
      </c>
      <c r="B1971" s="4">
        <v>42756.489583333336</v>
      </c>
      <c r="C1971" s="5">
        <v>2239.8832987784363</v>
      </c>
    </row>
    <row r="1972" spans="1:3">
      <c r="A1972" s="4">
        <v>42756.489583333336</v>
      </c>
      <c r="B1972" s="4">
        <v>42756.5</v>
      </c>
      <c r="C1972" s="5">
        <v>2251.1924659304077</v>
      </c>
    </row>
    <row r="1973" spans="1:3">
      <c r="A1973" s="4">
        <v>42756.5</v>
      </c>
      <c r="B1973" s="4">
        <v>42756.510416666664</v>
      </c>
      <c r="C1973" s="5">
        <v>2225.1323464098614</v>
      </c>
    </row>
    <row r="1974" spans="1:3">
      <c r="A1974" s="4">
        <v>42756.510416666664</v>
      </c>
      <c r="B1974" s="4">
        <v>42756.520833333336</v>
      </c>
      <c r="C1974" s="5">
        <v>2218.1883423315794</v>
      </c>
    </row>
    <row r="1975" spans="1:3">
      <c r="A1975" s="4">
        <v>42756.520833333336</v>
      </c>
      <c r="B1975" s="4">
        <v>42756.53125</v>
      </c>
      <c r="C1975" s="5">
        <v>2163.849816151836</v>
      </c>
    </row>
    <row r="1976" spans="1:3">
      <c r="A1976" s="4">
        <v>42756.53125</v>
      </c>
      <c r="B1976" s="4">
        <v>42756.541666666664</v>
      </c>
      <c r="C1976" s="5">
        <v>2154.2454072163018</v>
      </c>
    </row>
    <row r="1977" spans="1:3">
      <c r="A1977" s="4">
        <v>42756.541666666664</v>
      </c>
      <c r="B1977" s="4">
        <v>42756.552083333336</v>
      </c>
      <c r="C1977" s="5">
        <v>2094.2644756932486</v>
      </c>
    </row>
    <row r="1978" spans="1:3">
      <c r="A1978" s="4">
        <v>42756.552083333336</v>
      </c>
      <c r="B1978" s="4">
        <v>42756.5625</v>
      </c>
      <c r="C1978" s="5">
        <v>2055.9907646085726</v>
      </c>
    </row>
    <row r="1979" spans="1:3">
      <c r="A1979" s="4">
        <v>42756.5625</v>
      </c>
      <c r="B1979" s="4">
        <v>42756.572916666664</v>
      </c>
      <c r="C1979" s="5">
        <v>2039.45382189565</v>
      </c>
    </row>
    <row r="1980" spans="1:3">
      <c r="A1980" s="4">
        <v>42756.572916666664</v>
      </c>
      <c r="B1980" s="4">
        <v>42756.583333333336</v>
      </c>
      <c r="C1980" s="5">
        <v>1986.7287855905433</v>
      </c>
    </row>
    <row r="1981" spans="1:3">
      <c r="A1981" s="4">
        <v>42756.583333333336</v>
      </c>
      <c r="B1981" s="4">
        <v>42756.59375</v>
      </c>
      <c r="C1981" s="5">
        <v>1946.6123995621238</v>
      </c>
    </row>
    <row r="1982" spans="1:3">
      <c r="A1982" s="4">
        <v>42756.59375</v>
      </c>
      <c r="B1982" s="4">
        <v>42756.604166666664</v>
      </c>
      <c r="C1982" s="5">
        <v>1924.7691638088613</v>
      </c>
    </row>
    <row r="1983" spans="1:3">
      <c r="A1983" s="4">
        <v>42756.604166666664</v>
      </c>
      <c r="B1983" s="4">
        <v>42756.614583333336</v>
      </c>
      <c r="C1983" s="5">
        <v>2000.9144707020864</v>
      </c>
    </row>
    <row r="1984" spans="1:3">
      <c r="A1984" s="4">
        <v>42756.614583333336</v>
      </c>
      <c r="B1984" s="4">
        <v>42756.625</v>
      </c>
      <c r="C1984" s="5">
        <v>1984.3860969946888</v>
      </c>
    </row>
    <row r="1985" spans="1:3">
      <c r="A1985" s="4">
        <v>42756.625</v>
      </c>
      <c r="B1985" s="4">
        <v>42756.635416666664</v>
      </c>
      <c r="C1985" s="5">
        <v>1937.6546483481275</v>
      </c>
    </row>
    <row r="1986" spans="1:3">
      <c r="A1986" s="4">
        <v>42756.635416666664</v>
      </c>
      <c r="B1986" s="4">
        <v>42756.645833333336</v>
      </c>
      <c r="C1986" s="5">
        <v>1910.0498204129569</v>
      </c>
    </row>
    <row r="1987" spans="1:3">
      <c r="A1987" s="4">
        <v>42756.645833333336</v>
      </c>
      <c r="B1987" s="4">
        <v>42756.65625</v>
      </c>
      <c r="C1987" s="5">
        <v>1923.6149438994894</v>
      </c>
    </row>
    <row r="1988" spans="1:3">
      <c r="A1988" s="4">
        <v>42756.65625</v>
      </c>
      <c r="B1988" s="4">
        <v>42756.666666666664</v>
      </c>
      <c r="C1988" s="5">
        <v>1897.4006910799283</v>
      </c>
    </row>
    <row r="1989" spans="1:3">
      <c r="A1989" s="4">
        <v>42756.666666666664</v>
      </c>
      <c r="B1989" s="4">
        <v>42756.677083333336</v>
      </c>
      <c r="C1989" s="5">
        <v>1881.3827772029108</v>
      </c>
    </row>
    <row r="1990" spans="1:3">
      <c r="A1990" s="4">
        <v>42756.677083333336</v>
      </c>
      <c r="B1990" s="4">
        <v>42756.6875</v>
      </c>
      <c r="C1990" s="5">
        <v>1910.0497635489714</v>
      </c>
    </row>
    <row r="1991" spans="1:3">
      <c r="A1991" s="4">
        <v>42756.6875</v>
      </c>
      <c r="B1991" s="4">
        <v>42756.697916666664</v>
      </c>
      <c r="C1991" s="5">
        <v>1898.0598771138409</v>
      </c>
    </row>
    <row r="1992" spans="1:3">
      <c r="A1992" s="4">
        <v>42756.697916666664</v>
      </c>
      <c r="B1992" s="4">
        <v>42756.708333333336</v>
      </c>
      <c r="C1992" s="5">
        <v>1993.7965720515381</v>
      </c>
    </row>
    <row r="1993" spans="1:3">
      <c r="A1993" s="4">
        <v>42756.708333333336</v>
      </c>
      <c r="B1993" s="4">
        <v>42756.71875</v>
      </c>
      <c r="C1993" s="5">
        <v>2094.6500521228791</v>
      </c>
    </row>
    <row r="1994" spans="1:3">
      <c r="A1994" s="4">
        <v>42756.71875</v>
      </c>
      <c r="B1994" s="4">
        <v>42756.729166666664</v>
      </c>
      <c r="C1994" s="5">
        <v>2222.145697761141</v>
      </c>
    </row>
    <row r="1995" spans="1:3">
      <c r="A1995" s="4">
        <v>42756.729166666664</v>
      </c>
      <c r="B1995" s="4">
        <v>42756.739583333336</v>
      </c>
      <c r="C1995" s="5">
        <v>2343.2735911419286</v>
      </c>
    </row>
    <row r="1996" spans="1:3">
      <c r="A1996" s="4">
        <v>42756.739583333336</v>
      </c>
      <c r="B1996" s="4">
        <v>42756.75</v>
      </c>
      <c r="C1996" s="5">
        <v>2399.6526216920929</v>
      </c>
    </row>
    <row r="1997" spans="1:3">
      <c r="A1997" s="4">
        <v>42756.75</v>
      </c>
      <c r="B1997" s="4">
        <v>42756.760416666664</v>
      </c>
      <c r="C1997" s="5">
        <v>2415.6905139620208</v>
      </c>
    </row>
    <row r="1998" spans="1:3">
      <c r="A1998" s="4">
        <v>42756.760416666664</v>
      </c>
      <c r="B1998" s="4">
        <v>42756.770833333336</v>
      </c>
      <c r="C1998" s="5">
        <v>2423.5919653497549</v>
      </c>
    </row>
    <row r="1999" spans="1:3">
      <c r="A1999" s="4">
        <v>42756.770833333336</v>
      </c>
      <c r="B1999" s="4">
        <v>42756.78125</v>
      </c>
      <c r="C1999" s="5">
        <v>2391.9512142157364</v>
      </c>
    </row>
    <row r="2000" spans="1:3">
      <c r="A2000" s="4">
        <v>42756.78125</v>
      </c>
      <c r="B2000" s="4">
        <v>42756.791666666664</v>
      </c>
      <c r="C2000" s="5">
        <v>2376.6232435570605</v>
      </c>
    </row>
    <row r="2001" spans="1:3">
      <c r="A2001" s="4">
        <v>42756.791666666664</v>
      </c>
      <c r="B2001" s="4">
        <v>42756.802083333336</v>
      </c>
      <c r="C2001" s="5">
        <v>2311.0809927439759</v>
      </c>
    </row>
    <row r="2002" spans="1:3">
      <c r="A2002" s="4">
        <v>42756.802083333336</v>
      </c>
      <c r="B2002" s="4">
        <v>42756.8125</v>
      </c>
      <c r="C2002" s="5">
        <v>2244.9794354016076</v>
      </c>
    </row>
    <row r="2003" spans="1:3">
      <c r="A2003" s="4">
        <v>42756.8125</v>
      </c>
      <c r="B2003" s="4">
        <v>42756.822916666664</v>
      </c>
      <c r="C2003" s="5">
        <v>2190.2166548856858</v>
      </c>
    </row>
    <row r="2004" spans="1:3">
      <c r="A2004" s="4">
        <v>42756.822916666664</v>
      </c>
      <c r="B2004" s="4">
        <v>42756.833333333336</v>
      </c>
      <c r="C2004" s="5">
        <v>2162.1574999584072</v>
      </c>
    </row>
    <row r="2005" spans="1:3">
      <c r="A2005" s="4">
        <v>42756.833333333336</v>
      </c>
      <c r="B2005" s="4">
        <v>42756.84375</v>
      </c>
      <c r="C2005" s="5">
        <v>2105.2254258938278</v>
      </c>
    </row>
    <row r="2006" spans="1:3">
      <c r="A2006" s="4">
        <v>42756.84375</v>
      </c>
      <c r="B2006" s="4">
        <v>42756.854166666664</v>
      </c>
      <c r="C2006" s="5">
        <v>2049.3688784488427</v>
      </c>
    </row>
    <row r="2007" spans="1:3">
      <c r="A2007" s="4">
        <v>42756.854166666664</v>
      </c>
      <c r="B2007" s="4">
        <v>42756.864583333336</v>
      </c>
      <c r="C2007" s="5">
        <v>1968.7593057868644</v>
      </c>
    </row>
    <row r="2008" spans="1:3">
      <c r="A2008" s="4">
        <v>42756.864583333336</v>
      </c>
      <c r="B2008" s="4">
        <v>42756.875</v>
      </c>
      <c r="C2008" s="5">
        <v>1941.175760982263</v>
      </c>
    </row>
    <row r="2009" spans="1:3">
      <c r="A2009" s="4">
        <v>42756.875</v>
      </c>
      <c r="B2009" s="4">
        <v>42756.885416666664</v>
      </c>
      <c r="C2009" s="5">
        <v>1879.7844001428257</v>
      </c>
    </row>
    <row r="2010" spans="1:3">
      <c r="A2010" s="4">
        <v>42756.885416666664</v>
      </c>
      <c r="B2010" s="4">
        <v>42756.895833333336</v>
      </c>
      <c r="C2010" s="5">
        <v>1836.3809677859315</v>
      </c>
    </row>
    <row r="2011" spans="1:3">
      <c r="A2011" s="4">
        <v>42756.895833333336</v>
      </c>
      <c r="B2011" s="4">
        <v>42756.90625</v>
      </c>
      <c r="C2011" s="5">
        <v>1808.0994998480858</v>
      </c>
    </row>
    <row r="2012" spans="1:3">
      <c r="A2012" s="4">
        <v>42756.90625</v>
      </c>
      <c r="B2012" s="4">
        <v>42756.916666666664</v>
      </c>
      <c r="C2012" s="5">
        <v>1774.9474754117352</v>
      </c>
    </row>
    <row r="2013" spans="1:3">
      <c r="A2013" s="4">
        <v>42756.916666666664</v>
      </c>
      <c r="B2013" s="4">
        <v>42756.927083333336</v>
      </c>
      <c r="C2013" s="5">
        <v>2158.6969508169391</v>
      </c>
    </row>
    <row r="2014" spans="1:3">
      <c r="A2014" s="4">
        <v>42756.927083333336</v>
      </c>
      <c r="B2014" s="4">
        <v>42756.9375</v>
      </c>
      <c r="C2014" s="5">
        <v>2133.332248249988</v>
      </c>
    </row>
    <row r="2015" spans="1:3">
      <c r="A2015" s="4">
        <v>42756.9375</v>
      </c>
      <c r="B2015" s="4">
        <v>42756.947916666664</v>
      </c>
      <c r="C2015" s="5">
        <v>2109.459394782943</v>
      </c>
    </row>
    <row r="2016" spans="1:3">
      <c r="A2016" s="4">
        <v>42756.947916666664</v>
      </c>
      <c r="B2016" s="4">
        <v>42756.958333333336</v>
      </c>
      <c r="C2016" s="5">
        <v>2084.9356680622195</v>
      </c>
    </row>
    <row r="2017" spans="1:3">
      <c r="A2017" s="4">
        <v>42756.958333333336</v>
      </c>
      <c r="B2017" s="4">
        <v>42756.96875</v>
      </c>
      <c r="C2017" s="5">
        <v>2035.9321310837063</v>
      </c>
    </row>
    <row r="2018" spans="1:3">
      <c r="A2018" s="4">
        <v>42756.96875</v>
      </c>
      <c r="B2018" s="4">
        <v>42756.979166666664</v>
      </c>
      <c r="C2018" s="5">
        <v>2047.6375384508465</v>
      </c>
    </row>
    <row r="2019" spans="1:3">
      <c r="A2019" s="4">
        <v>42756.979166666664</v>
      </c>
      <c r="B2019" s="4">
        <v>42756.989583333336</v>
      </c>
      <c r="C2019" s="5">
        <v>1997.0486745535065</v>
      </c>
    </row>
    <row r="2020" spans="1:3">
      <c r="A2020" s="4">
        <v>42756.989583333336</v>
      </c>
      <c r="B2020" s="4">
        <v>42756</v>
      </c>
      <c r="C2020" s="5">
        <v>1993.3041429597406</v>
      </c>
    </row>
    <row r="2021" spans="1:3">
      <c r="A2021" s="4">
        <v>42756</v>
      </c>
      <c r="B2021" s="4">
        <v>42757.010416666664</v>
      </c>
      <c r="C2021" s="5">
        <v>1962.1225876626534</v>
      </c>
    </row>
    <row r="2022" spans="1:3">
      <c r="A2022" s="4">
        <v>42757.010416666664</v>
      </c>
      <c r="B2022" s="4">
        <v>42757.020833333336</v>
      </c>
      <c r="C2022" s="5">
        <v>1905.380562539797</v>
      </c>
    </row>
    <row r="2023" spans="1:3">
      <c r="A2023" s="4">
        <v>42757.020833333336</v>
      </c>
      <c r="B2023" s="4">
        <v>42757.03125</v>
      </c>
      <c r="C2023" s="5">
        <v>1877.822673864003</v>
      </c>
    </row>
    <row r="2024" spans="1:3">
      <c r="A2024" s="4">
        <v>42757.03125</v>
      </c>
      <c r="B2024" s="4">
        <v>42757.041666666664</v>
      </c>
      <c r="C2024" s="5">
        <v>1859.52909837011</v>
      </c>
    </row>
    <row r="2025" spans="1:3">
      <c r="A2025" s="4">
        <v>42757.041666666664</v>
      </c>
      <c r="B2025" s="4">
        <v>42757.052083333336</v>
      </c>
      <c r="C2025" s="5">
        <v>1845.7980067007072</v>
      </c>
    </row>
    <row r="2026" spans="1:3">
      <c r="A2026" s="4">
        <v>42757.052083333336</v>
      </c>
      <c r="B2026" s="4">
        <v>42757.0625</v>
      </c>
      <c r="C2026" s="5">
        <v>1907.5516828423886</v>
      </c>
    </row>
    <row r="2027" spans="1:3">
      <c r="A2027" s="4">
        <v>42757.0625</v>
      </c>
      <c r="B2027" s="4">
        <v>42757.072916666664</v>
      </c>
      <c r="C2027" s="5">
        <v>1891.4653684171176</v>
      </c>
    </row>
    <row r="2028" spans="1:3">
      <c r="A2028" s="4">
        <v>42757.072916666664</v>
      </c>
      <c r="B2028" s="4">
        <v>42757.083333333336</v>
      </c>
      <c r="C2028" s="5">
        <v>1866.4977923549407</v>
      </c>
    </row>
    <row r="2029" spans="1:3">
      <c r="A2029" s="4">
        <v>42757.083333333336</v>
      </c>
      <c r="B2029" s="4">
        <v>42757.09375</v>
      </c>
      <c r="C2029" s="5">
        <v>1829.7129776223508</v>
      </c>
    </row>
    <row r="2030" spans="1:3">
      <c r="A2030" s="4">
        <v>42757.09375</v>
      </c>
      <c r="B2030" s="4">
        <v>42757.104166666664</v>
      </c>
      <c r="C2030" s="5">
        <v>1814.091559368147</v>
      </c>
    </row>
    <row r="2031" spans="1:3">
      <c r="A2031" s="4">
        <v>42757.104166666664</v>
      </c>
      <c r="B2031" s="4">
        <v>42757.114583333336</v>
      </c>
      <c r="C2031" s="5">
        <v>1776.9252074055532</v>
      </c>
    </row>
    <row r="2032" spans="1:3">
      <c r="A2032" s="4">
        <v>42757.114583333336</v>
      </c>
      <c r="B2032" s="4">
        <v>42757.125</v>
      </c>
      <c r="C2032" s="5">
        <v>1783.4731604789076</v>
      </c>
    </row>
    <row r="2033" spans="1:3">
      <c r="A2033" s="4">
        <v>42757.125</v>
      </c>
      <c r="B2033" s="4">
        <v>42757.135416666664</v>
      </c>
      <c r="C2033" s="5">
        <v>1744.8060210932931</v>
      </c>
    </row>
    <row r="2034" spans="1:3">
      <c r="A2034" s="4">
        <v>42757.135416666664</v>
      </c>
      <c r="B2034" s="4">
        <v>42757.145833333336</v>
      </c>
      <c r="C2034" s="5">
        <v>1727.0756101725228</v>
      </c>
    </row>
    <row r="2035" spans="1:3">
      <c r="A2035" s="4">
        <v>42757.145833333336</v>
      </c>
      <c r="B2035" s="4">
        <v>42757.15625</v>
      </c>
      <c r="C2035" s="5">
        <v>1717.4784751794746</v>
      </c>
    </row>
    <row r="2036" spans="1:3">
      <c r="A2036" s="4">
        <v>42757.15625</v>
      </c>
      <c r="B2036" s="4">
        <v>42757.166666666664</v>
      </c>
      <c r="C2036" s="5">
        <v>1697.5519663192467</v>
      </c>
    </row>
    <row r="2037" spans="1:3">
      <c r="A2037" s="4">
        <v>42757.166666666664</v>
      </c>
      <c r="B2037" s="4">
        <v>42757.177083333336</v>
      </c>
      <c r="C2037" s="5">
        <v>1674.6456118852198</v>
      </c>
    </row>
    <row r="2038" spans="1:3">
      <c r="A2038" s="4">
        <v>42757.177083333336</v>
      </c>
      <c r="B2038" s="4">
        <v>42757.1875</v>
      </c>
      <c r="C2038" s="5">
        <v>1661.7694591044137</v>
      </c>
    </row>
    <row r="2039" spans="1:3">
      <c r="A2039" s="4">
        <v>42757.1875</v>
      </c>
      <c r="B2039" s="4">
        <v>42757.197916666664</v>
      </c>
      <c r="C2039" s="5">
        <v>1650.7392216832461</v>
      </c>
    </row>
    <row r="2040" spans="1:3">
      <c r="A2040" s="4">
        <v>42757.197916666664</v>
      </c>
      <c r="B2040" s="4">
        <v>42757.208333333336</v>
      </c>
      <c r="C2040" s="5">
        <v>1660.3710521055746</v>
      </c>
    </row>
    <row r="2041" spans="1:3">
      <c r="A2041" s="4">
        <v>42757.208333333336</v>
      </c>
      <c r="B2041" s="4">
        <v>42757.21875</v>
      </c>
      <c r="C2041" s="5">
        <v>1658.6968610923857</v>
      </c>
    </row>
    <row r="2042" spans="1:3">
      <c r="A2042" s="4">
        <v>42757.21875</v>
      </c>
      <c r="B2042" s="4">
        <v>42757.229166666664</v>
      </c>
      <c r="C2042" s="5">
        <v>1513.8715360197909</v>
      </c>
    </row>
    <row r="2043" spans="1:3">
      <c r="A2043" s="4">
        <v>42757.229166666664</v>
      </c>
      <c r="B2043" s="4">
        <v>42757.239583333336</v>
      </c>
      <c r="C2043" s="5">
        <v>1505.8049241385911</v>
      </c>
    </row>
    <row r="2044" spans="1:3">
      <c r="A2044" s="4">
        <v>42757.239583333336</v>
      </c>
      <c r="B2044" s="4">
        <v>42757.25</v>
      </c>
      <c r="C2044" s="5">
        <v>1494.594402849551</v>
      </c>
    </row>
    <row r="2045" spans="1:3">
      <c r="A2045" s="4">
        <v>42757.25</v>
      </c>
      <c r="B2045" s="4">
        <v>42757.260416666664</v>
      </c>
      <c r="C2045" s="5">
        <v>1284.6840146794109</v>
      </c>
    </row>
    <row r="2046" spans="1:3">
      <c r="A2046" s="4">
        <v>42757.260416666664</v>
      </c>
      <c r="B2046" s="4">
        <v>42757.270833333336</v>
      </c>
      <c r="C2046" s="5">
        <v>1295.496233121424</v>
      </c>
    </row>
    <row r="2047" spans="1:3">
      <c r="A2047" s="4">
        <v>42757.270833333336</v>
      </c>
      <c r="B2047" s="4">
        <v>42757.28125</v>
      </c>
      <c r="C2047" s="5">
        <v>1310.9913266344643</v>
      </c>
    </row>
    <row r="2048" spans="1:3">
      <c r="A2048" s="4">
        <v>42757.28125</v>
      </c>
      <c r="B2048" s="4">
        <v>42757.291666666664</v>
      </c>
      <c r="C2048" s="5">
        <v>1348.5628415149517</v>
      </c>
    </row>
    <row r="2049" spans="1:3">
      <c r="A2049" s="4">
        <v>42757.291666666664</v>
      </c>
      <c r="B2049" s="4">
        <v>42757.302083333336</v>
      </c>
      <c r="C2049" s="5">
        <v>1384.9578767235555</v>
      </c>
    </row>
    <row r="2050" spans="1:3">
      <c r="A2050" s="4">
        <v>42757.302083333336</v>
      </c>
      <c r="B2050" s="4">
        <v>42757.3125</v>
      </c>
      <c r="C2050" s="5">
        <v>1417.4198823225345</v>
      </c>
    </row>
    <row r="2051" spans="1:3">
      <c r="A2051" s="4">
        <v>42757.3125</v>
      </c>
      <c r="B2051" s="4">
        <v>42757.322916666664</v>
      </c>
      <c r="C2051" s="5">
        <v>1473.5675854087194</v>
      </c>
    </row>
    <row r="2052" spans="1:3">
      <c r="A2052" s="4">
        <v>42757.322916666664</v>
      </c>
      <c r="B2052" s="4">
        <v>42757.333333333336</v>
      </c>
      <c r="C2052" s="5">
        <v>1495.414297401697</v>
      </c>
    </row>
    <row r="2053" spans="1:3">
      <c r="A2053" s="4">
        <v>42757.333333333336</v>
      </c>
      <c r="B2053" s="4">
        <v>42757.34375</v>
      </c>
      <c r="C2053" s="5">
        <v>1521.0221023860456</v>
      </c>
    </row>
    <row r="2054" spans="1:3">
      <c r="A2054" s="4">
        <v>42757.34375</v>
      </c>
      <c r="B2054" s="4">
        <v>42757.354166666664</v>
      </c>
      <c r="C2054" s="5">
        <v>1568.7558031494889</v>
      </c>
    </row>
    <row r="2055" spans="1:3">
      <c r="A2055" s="4">
        <v>42757.354166666664</v>
      </c>
      <c r="B2055" s="4">
        <v>42757.364583333336</v>
      </c>
      <c r="C2055" s="5">
        <v>1637.7092452950499</v>
      </c>
    </row>
    <row r="2056" spans="1:3">
      <c r="A2056" s="4">
        <v>42757.364583333336</v>
      </c>
      <c r="B2056" s="4">
        <v>42757.375</v>
      </c>
      <c r="C2056" s="5">
        <v>1671.4502406047795</v>
      </c>
    </row>
    <row r="2057" spans="1:3">
      <c r="A2057" s="4">
        <v>42757.375</v>
      </c>
      <c r="B2057" s="4">
        <v>42757.385416666664</v>
      </c>
      <c r="C2057" s="5">
        <v>1719.3388085458728</v>
      </c>
    </row>
    <row r="2058" spans="1:3">
      <c r="A2058" s="4">
        <v>42757.385416666664</v>
      </c>
      <c r="B2058" s="4">
        <v>42757.395833333336</v>
      </c>
      <c r="C2058" s="5">
        <v>1747.5640674335536</v>
      </c>
    </row>
    <row r="2059" spans="1:3">
      <c r="A2059" s="4">
        <v>42757.395833333336</v>
      </c>
      <c r="B2059" s="4">
        <v>42757.40625</v>
      </c>
      <c r="C2059" s="5">
        <v>1772.5554047692001</v>
      </c>
    </row>
    <row r="2060" spans="1:3">
      <c r="A2060" s="4">
        <v>42757.40625</v>
      </c>
      <c r="B2060" s="4">
        <v>42757.416666666664</v>
      </c>
      <c r="C2060" s="5">
        <v>1839.7513652861144</v>
      </c>
    </row>
    <row r="2061" spans="1:3">
      <c r="A2061" s="4">
        <v>42757.416666666664</v>
      </c>
      <c r="B2061" s="4">
        <v>42757.427083333336</v>
      </c>
      <c r="C2061" s="5">
        <v>1840.2666396483462</v>
      </c>
    </row>
    <row r="2062" spans="1:3">
      <c r="A2062" s="4">
        <v>42757.427083333336</v>
      </c>
      <c r="B2062" s="4">
        <v>42757.4375</v>
      </c>
      <c r="C2062" s="5">
        <v>1931.9172730180355</v>
      </c>
    </row>
    <row r="2063" spans="1:3">
      <c r="A2063" s="4">
        <v>42757.4375</v>
      </c>
      <c r="B2063" s="4">
        <v>42757.447916666664</v>
      </c>
      <c r="C2063" s="5">
        <v>1989.5547237850674</v>
      </c>
    </row>
    <row r="2064" spans="1:3">
      <c r="A2064" s="4">
        <v>42757.447916666664</v>
      </c>
      <c r="B2064" s="4">
        <v>42757.458333333336</v>
      </c>
      <c r="C2064" s="5">
        <v>2047.5305028253968</v>
      </c>
    </row>
    <row r="2065" spans="1:3">
      <c r="A2065" s="4">
        <v>42757.458333333336</v>
      </c>
      <c r="B2065" s="4">
        <v>42757.46875</v>
      </c>
      <c r="C2065" s="5">
        <v>2111.4031488924643</v>
      </c>
    </row>
    <row r="2066" spans="1:3">
      <c r="A2066" s="4">
        <v>42757.46875</v>
      </c>
      <c r="B2066" s="4">
        <v>42757.479166666664</v>
      </c>
      <c r="C2066" s="5">
        <v>2131.1667698338224</v>
      </c>
    </row>
    <row r="2067" spans="1:3">
      <c r="A2067" s="4">
        <v>42757.479166666664</v>
      </c>
      <c r="B2067" s="4">
        <v>42757.489583333336</v>
      </c>
      <c r="C2067" s="5">
        <v>2136.707865278087</v>
      </c>
    </row>
    <row r="2068" spans="1:3">
      <c r="A2068" s="4">
        <v>42757.489583333336</v>
      </c>
      <c r="B2068" s="4">
        <v>42757.5</v>
      </c>
      <c r="C2068" s="5">
        <v>2193.675024653543</v>
      </c>
    </row>
    <row r="2069" spans="1:3">
      <c r="A2069" s="4">
        <v>42757.5</v>
      </c>
      <c r="B2069" s="4">
        <v>42757.510416666664</v>
      </c>
      <c r="C2069" s="5">
        <v>2156.4173356034221</v>
      </c>
    </row>
    <row r="2070" spans="1:3">
      <c r="A2070" s="4">
        <v>42757.510416666664</v>
      </c>
      <c r="B2070" s="4">
        <v>42757.520833333336</v>
      </c>
      <c r="C2070" s="5">
        <v>2118.1666632766505</v>
      </c>
    </row>
    <row r="2071" spans="1:3">
      <c r="A2071" s="4">
        <v>42757.520833333336</v>
      </c>
      <c r="B2071" s="4">
        <v>42757.53125</v>
      </c>
      <c r="C2071" s="5">
        <v>2111.6534052712268</v>
      </c>
    </row>
    <row r="2072" spans="1:3">
      <c r="A2072" s="4">
        <v>42757.53125</v>
      </c>
      <c r="B2072" s="4">
        <v>42757.541666666664</v>
      </c>
      <c r="C2072" s="5">
        <v>2038.6859720379025</v>
      </c>
    </row>
    <row r="2073" spans="1:3">
      <c r="A2073" s="4">
        <v>42757.541666666664</v>
      </c>
      <c r="B2073" s="4">
        <v>42757.552083333336</v>
      </c>
      <c r="C2073" s="5">
        <v>1972.5708007491487</v>
      </c>
    </row>
    <row r="2074" spans="1:3">
      <c r="A2074" s="4">
        <v>42757.552083333336</v>
      </c>
      <c r="B2074" s="4">
        <v>42757.5625</v>
      </c>
      <c r="C2074" s="5">
        <v>1921.9860463166051</v>
      </c>
    </row>
    <row r="2075" spans="1:3">
      <c r="A2075" s="4">
        <v>42757.5625</v>
      </c>
      <c r="B2075" s="4">
        <v>42757.572916666664</v>
      </c>
      <c r="C2075" s="5">
        <v>1858.9016715847893</v>
      </c>
    </row>
    <row r="2076" spans="1:3">
      <c r="A2076" s="4">
        <v>42757.572916666664</v>
      </c>
      <c r="B2076" s="4">
        <v>42757.583333333336</v>
      </c>
      <c r="C2076" s="5">
        <v>1841.6189791611628</v>
      </c>
    </row>
    <row r="2077" spans="1:3">
      <c r="A2077" s="4">
        <v>42757.583333333336</v>
      </c>
      <c r="B2077" s="4">
        <v>42757.59375</v>
      </c>
      <c r="C2077" s="5">
        <v>1809.3150796925277</v>
      </c>
    </row>
    <row r="2078" spans="1:3">
      <c r="A2078" s="4">
        <v>42757.59375</v>
      </c>
      <c r="B2078" s="4">
        <v>42757.604166666664</v>
      </c>
      <c r="C2078" s="5">
        <v>1782.3547312740816</v>
      </c>
    </row>
    <row r="2079" spans="1:3">
      <c r="A2079" s="4">
        <v>42757.604166666664</v>
      </c>
      <c r="B2079" s="4">
        <v>42757.614583333336</v>
      </c>
      <c r="C2079" s="5">
        <v>1854.7410774858959</v>
      </c>
    </row>
    <row r="2080" spans="1:3">
      <c r="A2080" s="4">
        <v>42757.614583333336</v>
      </c>
      <c r="B2080" s="4">
        <v>42757.625</v>
      </c>
      <c r="C2080" s="5">
        <v>1840.7169366441626</v>
      </c>
    </row>
    <row r="2081" spans="1:3">
      <c r="A2081" s="4">
        <v>42757.625</v>
      </c>
      <c r="B2081" s="4">
        <v>42757.635416666664</v>
      </c>
      <c r="C2081" s="5">
        <v>1817.990203709699</v>
      </c>
    </row>
    <row r="2082" spans="1:3">
      <c r="A2082" s="4">
        <v>42757.635416666664</v>
      </c>
      <c r="B2082" s="4">
        <v>42757.645833333336</v>
      </c>
      <c r="C2082" s="5">
        <v>1797.2786360721925</v>
      </c>
    </row>
    <row r="2083" spans="1:3">
      <c r="A2083" s="4">
        <v>42757.645833333336</v>
      </c>
      <c r="B2083" s="4">
        <v>42757.65625</v>
      </c>
      <c r="C2083" s="5">
        <v>1765.0815665245941</v>
      </c>
    </row>
    <row r="2084" spans="1:3">
      <c r="A2084" s="4">
        <v>42757.65625</v>
      </c>
      <c r="B2084" s="4">
        <v>42757.666666666664</v>
      </c>
      <c r="C2084" s="5">
        <v>1780.9682751720093</v>
      </c>
    </row>
    <row r="2085" spans="1:3">
      <c r="A2085" s="4">
        <v>42757.666666666664</v>
      </c>
      <c r="B2085" s="4">
        <v>42757.677083333336</v>
      </c>
      <c r="C2085" s="5">
        <v>1784.9956465829262</v>
      </c>
    </row>
    <row r="2086" spans="1:3">
      <c r="A2086" s="4">
        <v>42757.677083333336</v>
      </c>
      <c r="B2086" s="4">
        <v>42757.6875</v>
      </c>
      <c r="C2086" s="5">
        <v>1841.0241964366867</v>
      </c>
    </row>
    <row r="2087" spans="1:3">
      <c r="A2087" s="4">
        <v>42757.6875</v>
      </c>
      <c r="B2087" s="4">
        <v>42757.697916666664</v>
      </c>
      <c r="C2087" s="5">
        <v>1831.9748764163774</v>
      </c>
    </row>
    <row r="2088" spans="1:3">
      <c r="A2088" s="4">
        <v>42757.697916666664</v>
      </c>
      <c r="B2088" s="4">
        <v>42757.708333333336</v>
      </c>
      <c r="C2088" s="5">
        <v>1907.0974814624933</v>
      </c>
    </row>
    <row r="2089" spans="1:3">
      <c r="A2089" s="4">
        <v>42757.708333333336</v>
      </c>
      <c r="B2089" s="4">
        <v>42757.71875</v>
      </c>
      <c r="C2089" s="5">
        <v>2007.7174970967897</v>
      </c>
    </row>
    <row r="2090" spans="1:3">
      <c r="A2090" s="4">
        <v>42757.71875</v>
      </c>
      <c r="B2090" s="4">
        <v>42757.729166666664</v>
      </c>
      <c r="C2090" s="5">
        <v>2120.9285505551898</v>
      </c>
    </row>
    <row r="2091" spans="1:3">
      <c r="A2091" s="4">
        <v>42757.729166666664</v>
      </c>
      <c r="B2091" s="4">
        <v>42757.739583333336</v>
      </c>
      <c r="C2091" s="5">
        <v>2235.7319088594927</v>
      </c>
    </row>
    <row r="2092" spans="1:3">
      <c r="A2092" s="4">
        <v>42757.739583333336</v>
      </c>
      <c r="B2092" s="4">
        <v>42757.75</v>
      </c>
      <c r="C2092" s="5">
        <v>2319.4480006902254</v>
      </c>
    </row>
    <row r="2093" spans="1:3">
      <c r="A2093" s="4">
        <v>42757.75</v>
      </c>
      <c r="B2093" s="4">
        <v>42757.760416666664</v>
      </c>
      <c r="C2093" s="5">
        <v>2340.2273011644902</v>
      </c>
    </row>
    <row r="2094" spans="1:3">
      <c r="A2094" s="4">
        <v>42757.760416666664</v>
      </c>
      <c r="B2094" s="4">
        <v>42757.770833333336</v>
      </c>
      <c r="C2094" s="5">
        <v>2355.7817261502682</v>
      </c>
    </row>
    <row r="2095" spans="1:3">
      <c r="A2095" s="4">
        <v>42757.770833333336</v>
      </c>
      <c r="B2095" s="4">
        <v>42757.78125</v>
      </c>
      <c r="C2095" s="5">
        <v>2338.3638534769616</v>
      </c>
    </row>
    <row r="2096" spans="1:3">
      <c r="A2096" s="4">
        <v>42757.78125</v>
      </c>
      <c r="B2096" s="4">
        <v>42757.791666666664</v>
      </c>
      <c r="C2096" s="5">
        <v>2281.9454708261947</v>
      </c>
    </row>
    <row r="2097" spans="1:3">
      <c r="A2097" s="4">
        <v>42757.791666666664</v>
      </c>
      <c r="B2097" s="4">
        <v>42757.802083333336</v>
      </c>
      <c r="C2097" s="5">
        <v>2244.7717043566772</v>
      </c>
    </row>
    <row r="2098" spans="1:3">
      <c r="A2098" s="4">
        <v>42757.802083333336</v>
      </c>
      <c r="B2098" s="4">
        <v>42757.8125</v>
      </c>
      <c r="C2098" s="5">
        <v>2234.1814465028488</v>
      </c>
    </row>
    <row r="2099" spans="1:3">
      <c r="A2099" s="4">
        <v>42757.8125</v>
      </c>
      <c r="B2099" s="4">
        <v>42757.822916666664</v>
      </c>
      <c r="C2099" s="5">
        <v>2213.1142177733873</v>
      </c>
    </row>
    <row r="2100" spans="1:3">
      <c r="A2100" s="4">
        <v>42757.822916666664</v>
      </c>
      <c r="B2100" s="4">
        <v>42757.833333333336</v>
      </c>
      <c r="C2100" s="5">
        <v>2166.1790085234011</v>
      </c>
    </row>
    <row r="2101" spans="1:3">
      <c r="A2101" s="4">
        <v>42757.833333333336</v>
      </c>
      <c r="B2101" s="4">
        <v>42757.84375</v>
      </c>
      <c r="C2101" s="5">
        <v>2143.4753401923285</v>
      </c>
    </row>
    <row r="2102" spans="1:3">
      <c r="A2102" s="4">
        <v>42757.84375</v>
      </c>
      <c r="B2102" s="4">
        <v>42757.854166666664</v>
      </c>
      <c r="C2102" s="5">
        <v>2111.9468249484762</v>
      </c>
    </row>
    <row r="2103" spans="1:3">
      <c r="A2103" s="4">
        <v>42757.854166666664</v>
      </c>
      <c r="B2103" s="4">
        <v>42757.864583333336</v>
      </c>
      <c r="C2103" s="5">
        <v>2025.9796615866546</v>
      </c>
    </row>
    <row r="2104" spans="1:3">
      <c r="A2104" s="4">
        <v>42757.864583333336</v>
      </c>
      <c r="B2104" s="4">
        <v>42757.875</v>
      </c>
      <c r="C2104" s="5">
        <v>1966.0812156615079</v>
      </c>
    </row>
    <row r="2105" spans="1:3">
      <c r="A2105" s="4">
        <v>42757.875</v>
      </c>
      <c r="B2105" s="4">
        <v>42757.885416666664</v>
      </c>
      <c r="C2105" s="5">
        <v>1919.4355296189126</v>
      </c>
    </row>
    <row r="2106" spans="1:3">
      <c r="A2106" s="4">
        <v>42757.885416666664</v>
      </c>
      <c r="B2106" s="4">
        <v>42757.895833333336</v>
      </c>
      <c r="C2106" s="5">
        <v>1887.6696392051808</v>
      </c>
    </row>
    <row r="2107" spans="1:3">
      <c r="A2107" s="4">
        <v>42757.895833333336</v>
      </c>
      <c r="B2107" s="4">
        <v>42757.90625</v>
      </c>
      <c r="C2107" s="5">
        <v>1821.4825051874423</v>
      </c>
    </row>
    <row r="2108" spans="1:3">
      <c r="A2108" s="4">
        <v>42757.90625</v>
      </c>
      <c r="B2108" s="4">
        <v>42757.916666666664</v>
      </c>
      <c r="C2108" s="5">
        <v>1810.5252191413028</v>
      </c>
    </row>
    <row r="2109" spans="1:3">
      <c r="A2109" s="4">
        <v>42757.916666666664</v>
      </c>
      <c r="B2109" s="4">
        <v>42757.927083333336</v>
      </c>
      <c r="C2109" s="5">
        <v>2179.5436707775234</v>
      </c>
    </row>
    <row r="2110" spans="1:3">
      <c r="A2110" s="4">
        <v>42757.927083333336</v>
      </c>
      <c r="B2110" s="4">
        <v>42757.9375</v>
      </c>
      <c r="C2110" s="5">
        <v>2144.672557088857</v>
      </c>
    </row>
    <row r="2111" spans="1:3">
      <c r="A2111" s="4">
        <v>42757.9375</v>
      </c>
      <c r="B2111" s="4">
        <v>42757.947916666664</v>
      </c>
      <c r="C2111" s="5">
        <v>2102.3390384817635</v>
      </c>
    </row>
    <row r="2112" spans="1:3">
      <c r="A2112" s="4">
        <v>42757.947916666664</v>
      </c>
      <c r="B2112" s="4">
        <v>42757.958333333336</v>
      </c>
      <c r="C2112" s="5">
        <v>2056.6804424350867</v>
      </c>
    </row>
    <row r="2113" spans="1:3">
      <c r="A2113" s="4">
        <v>42757.958333333336</v>
      </c>
      <c r="B2113" s="4">
        <v>42757.96875</v>
      </c>
      <c r="C2113" s="5">
        <v>1979.0607975579533</v>
      </c>
    </row>
    <row r="2114" spans="1:3">
      <c r="A2114" s="4">
        <v>42757.96875</v>
      </c>
      <c r="B2114" s="4">
        <v>42757.979166666664</v>
      </c>
      <c r="C2114" s="5">
        <v>1998.6861148617384</v>
      </c>
    </row>
    <row r="2115" spans="1:3">
      <c r="A2115" s="4">
        <v>42757.979166666664</v>
      </c>
      <c r="B2115" s="4">
        <v>42757.989583333336</v>
      </c>
      <c r="C2115" s="5">
        <v>1942.5893528318886</v>
      </c>
    </row>
    <row r="2116" spans="1:3">
      <c r="A2116" s="4">
        <v>42757.989583333336</v>
      </c>
      <c r="B2116" s="4">
        <v>42757</v>
      </c>
      <c r="C2116" s="5">
        <v>1960.8237663647817</v>
      </c>
    </row>
    <row r="2117" spans="1:3">
      <c r="A2117" s="4">
        <v>42757</v>
      </c>
      <c r="B2117" s="4">
        <v>42758.010416666664</v>
      </c>
      <c r="C2117" s="5">
        <v>1923.8204786416572</v>
      </c>
    </row>
    <row r="2118" spans="1:3">
      <c r="A2118" s="4">
        <v>42758.010416666664</v>
      </c>
      <c r="B2118" s="4">
        <v>42758.020833333336</v>
      </c>
      <c r="C2118" s="5">
        <v>1883.1168211225277</v>
      </c>
    </row>
    <row r="2119" spans="1:3">
      <c r="A2119" s="4">
        <v>42758.020833333336</v>
      </c>
      <c r="B2119" s="4">
        <v>42758.03125</v>
      </c>
      <c r="C2119" s="5">
        <v>1879.4918260485549</v>
      </c>
    </row>
    <row r="2120" spans="1:3">
      <c r="A2120" s="4">
        <v>42758.03125</v>
      </c>
      <c r="B2120" s="4">
        <v>42758.041666666664</v>
      </c>
      <c r="C2120" s="5">
        <v>1836.9781304900555</v>
      </c>
    </row>
    <row r="2121" spans="1:3">
      <c r="A2121" s="4">
        <v>42758.041666666664</v>
      </c>
      <c r="B2121" s="4">
        <v>42758.052083333336</v>
      </c>
      <c r="C2121" s="5">
        <v>1817.0093767636088</v>
      </c>
    </row>
    <row r="2122" spans="1:3">
      <c r="A2122" s="4">
        <v>42758.052083333336</v>
      </c>
      <c r="B2122" s="4">
        <v>42758.0625</v>
      </c>
      <c r="C2122" s="5">
        <v>1901.1574028454409</v>
      </c>
    </row>
    <row r="2123" spans="1:3">
      <c r="A2123" s="4">
        <v>42758.0625</v>
      </c>
      <c r="B2123" s="4">
        <v>42758.072916666664</v>
      </c>
      <c r="C2123" s="5">
        <v>1869.1328750121806</v>
      </c>
    </row>
    <row r="2124" spans="1:3">
      <c r="A2124" s="4">
        <v>42758.072916666664</v>
      </c>
      <c r="B2124" s="4">
        <v>42758.083333333336</v>
      </c>
      <c r="C2124" s="5">
        <v>1873.1679011735346</v>
      </c>
    </row>
    <row r="2125" spans="1:3">
      <c r="A2125" s="4">
        <v>42758.083333333336</v>
      </c>
      <c r="B2125" s="4">
        <v>42758.09375</v>
      </c>
      <c r="C2125" s="5">
        <v>1838.1126316893765</v>
      </c>
    </row>
    <row r="2126" spans="1:3">
      <c r="A2126" s="4">
        <v>42758.09375</v>
      </c>
      <c r="B2126" s="4">
        <v>42758.104166666664</v>
      </c>
      <c r="C2126" s="5">
        <v>1802.5909237021751</v>
      </c>
    </row>
    <row r="2127" spans="1:3">
      <c r="A2127" s="4">
        <v>42758.104166666664</v>
      </c>
      <c r="B2127" s="4">
        <v>42758.114583333336</v>
      </c>
      <c r="C2127" s="5">
        <v>1794.1472779691524</v>
      </c>
    </row>
    <row r="2128" spans="1:3">
      <c r="A2128" s="4">
        <v>42758.114583333336</v>
      </c>
      <c r="B2128" s="4">
        <v>42758.125</v>
      </c>
      <c r="C2128" s="5">
        <v>1786.9724110830416</v>
      </c>
    </row>
    <row r="2129" spans="1:3">
      <c r="A2129" s="4">
        <v>42758.125</v>
      </c>
      <c r="B2129" s="4">
        <v>42758.135416666664</v>
      </c>
      <c r="C2129" s="5">
        <v>1765.2729716201211</v>
      </c>
    </row>
    <row r="2130" spans="1:3">
      <c r="A2130" s="4">
        <v>42758.135416666664</v>
      </c>
      <c r="B2130" s="4">
        <v>42758.145833333336</v>
      </c>
      <c r="C2130" s="5">
        <v>1739.1660260321169</v>
      </c>
    </row>
    <row r="2131" spans="1:3">
      <c r="A2131" s="4">
        <v>42758.145833333336</v>
      </c>
      <c r="B2131" s="4">
        <v>42758.15625</v>
      </c>
      <c r="C2131" s="5">
        <v>1714.8589245658663</v>
      </c>
    </row>
    <row r="2132" spans="1:3">
      <c r="A2132" s="4">
        <v>42758.15625</v>
      </c>
      <c r="B2132" s="4">
        <v>42758.166666666664</v>
      </c>
      <c r="C2132" s="5">
        <v>1694.6255338929966</v>
      </c>
    </row>
    <row r="2133" spans="1:3">
      <c r="A2133" s="4">
        <v>42758.166666666664</v>
      </c>
      <c r="B2133" s="4">
        <v>42758.177083333336</v>
      </c>
      <c r="C2133" s="5">
        <v>1712.1818509001328</v>
      </c>
    </row>
    <row r="2134" spans="1:3">
      <c r="A2134" s="4">
        <v>42758.177083333336</v>
      </c>
      <c r="B2134" s="4">
        <v>42758.1875</v>
      </c>
      <c r="C2134" s="5">
        <v>1685.0539242549219</v>
      </c>
    </row>
    <row r="2135" spans="1:3">
      <c r="A2135" s="4">
        <v>42758.1875</v>
      </c>
      <c r="B2135" s="4">
        <v>42758.197916666664</v>
      </c>
      <c r="C2135" s="5">
        <v>1689.4775182483152</v>
      </c>
    </row>
    <row r="2136" spans="1:3">
      <c r="A2136" s="4">
        <v>42758.197916666664</v>
      </c>
      <c r="B2136" s="4">
        <v>42758.208333333336</v>
      </c>
      <c r="C2136" s="5">
        <v>1691.3963095169161</v>
      </c>
    </row>
    <row r="2137" spans="1:3">
      <c r="A2137" s="4">
        <v>42758.208333333336</v>
      </c>
      <c r="B2137" s="4">
        <v>42758.21875</v>
      </c>
      <c r="C2137" s="5">
        <v>1723.2935745270811</v>
      </c>
    </row>
    <row r="2138" spans="1:3">
      <c r="A2138" s="4">
        <v>42758.21875</v>
      </c>
      <c r="B2138" s="4">
        <v>42758.229166666664</v>
      </c>
      <c r="C2138" s="5">
        <v>1666.2843657896688</v>
      </c>
    </row>
    <row r="2139" spans="1:3">
      <c r="A2139" s="4">
        <v>42758.229166666664</v>
      </c>
      <c r="B2139" s="4">
        <v>42758.239583333336</v>
      </c>
      <c r="C2139" s="5">
        <v>1714.8832348539863</v>
      </c>
    </row>
    <row r="2140" spans="1:3">
      <c r="A2140" s="4">
        <v>42758.239583333336</v>
      </c>
      <c r="B2140" s="4">
        <v>42758.25</v>
      </c>
      <c r="C2140" s="5">
        <v>1787.1765816934189</v>
      </c>
    </row>
    <row r="2141" spans="1:3">
      <c r="A2141" s="4">
        <v>42758.25</v>
      </c>
      <c r="B2141" s="4">
        <v>42758.260416666664</v>
      </c>
      <c r="C2141" s="5">
        <v>1696.8929422427589</v>
      </c>
    </row>
    <row r="2142" spans="1:3">
      <c r="A2142" s="4">
        <v>42758.260416666664</v>
      </c>
      <c r="B2142" s="4">
        <v>42758.270833333336</v>
      </c>
      <c r="C2142" s="5">
        <v>1761.5867163126138</v>
      </c>
    </row>
    <row r="2143" spans="1:3">
      <c r="A2143" s="4">
        <v>42758.270833333336</v>
      </c>
      <c r="B2143" s="4">
        <v>42758.28125</v>
      </c>
      <c r="C2143" s="5">
        <v>1874.6405620634669</v>
      </c>
    </row>
    <row r="2144" spans="1:3">
      <c r="A2144" s="4">
        <v>42758.28125</v>
      </c>
      <c r="B2144" s="4">
        <v>42758.291666666664</v>
      </c>
      <c r="C2144" s="5">
        <v>1979.3356965291373</v>
      </c>
    </row>
    <row r="2145" spans="1:3">
      <c r="A2145" s="4">
        <v>42758.291666666664</v>
      </c>
      <c r="B2145" s="4">
        <v>42758.302083333336</v>
      </c>
      <c r="C2145" s="5">
        <v>2114.9117715607199</v>
      </c>
    </row>
    <row r="2146" spans="1:3">
      <c r="A2146" s="4">
        <v>42758.302083333336</v>
      </c>
      <c r="B2146" s="4">
        <v>42758.3125</v>
      </c>
      <c r="C2146" s="5">
        <v>2192.1920148632344</v>
      </c>
    </row>
    <row r="2147" spans="1:3">
      <c r="A2147" s="4">
        <v>42758.3125</v>
      </c>
      <c r="B2147" s="4">
        <v>42758.322916666664</v>
      </c>
      <c r="C2147" s="5">
        <v>2241.6408556930414</v>
      </c>
    </row>
    <row r="2148" spans="1:3">
      <c r="A2148" s="4">
        <v>42758.322916666664</v>
      </c>
      <c r="B2148" s="4">
        <v>42758.333333333336</v>
      </c>
      <c r="C2148" s="5">
        <v>2254.7293937276595</v>
      </c>
    </row>
    <row r="2149" spans="1:3">
      <c r="A2149" s="4">
        <v>42758.333333333336</v>
      </c>
      <c r="B2149" s="4">
        <v>42758.34375</v>
      </c>
      <c r="C2149" s="5">
        <v>2223.5262240022003</v>
      </c>
    </row>
    <row r="2150" spans="1:3">
      <c r="A2150" s="4">
        <v>42758.34375</v>
      </c>
      <c r="B2150" s="4">
        <v>42758.354166666664</v>
      </c>
      <c r="C2150" s="5">
        <v>2231.9289788163851</v>
      </c>
    </row>
    <row r="2151" spans="1:3">
      <c r="A2151" s="4">
        <v>42758.354166666664</v>
      </c>
      <c r="B2151" s="4">
        <v>42758.364583333336</v>
      </c>
      <c r="C2151" s="5">
        <v>2259.4080741318012</v>
      </c>
    </row>
    <row r="2152" spans="1:3">
      <c r="A2152" s="4">
        <v>42758.364583333336</v>
      </c>
      <c r="B2152" s="4">
        <v>42758.375</v>
      </c>
      <c r="C2152" s="5">
        <v>2275.6759102575602</v>
      </c>
    </row>
    <row r="2153" spans="1:3">
      <c r="A2153" s="4">
        <v>42758.375</v>
      </c>
      <c r="B2153" s="4">
        <v>42758.385416666664</v>
      </c>
      <c r="C2153" s="5">
        <v>2259.6325624888982</v>
      </c>
    </row>
    <row r="2154" spans="1:3">
      <c r="A2154" s="4">
        <v>42758.385416666664</v>
      </c>
      <c r="B2154" s="4">
        <v>42758.395833333336</v>
      </c>
      <c r="C2154" s="5">
        <v>2288.3496389623911</v>
      </c>
    </row>
    <row r="2155" spans="1:3">
      <c r="A2155" s="4">
        <v>42758.395833333336</v>
      </c>
      <c r="B2155" s="4">
        <v>42758.40625</v>
      </c>
      <c r="C2155" s="5">
        <v>2275.5057255020897</v>
      </c>
    </row>
    <row r="2156" spans="1:3">
      <c r="A2156" s="4">
        <v>42758.40625</v>
      </c>
      <c r="B2156" s="4">
        <v>42758.416666666664</v>
      </c>
      <c r="C2156" s="5">
        <v>2300.4351376808036</v>
      </c>
    </row>
    <row r="2157" spans="1:3">
      <c r="A2157" s="4">
        <v>42758.416666666664</v>
      </c>
      <c r="B2157" s="4">
        <v>42758.427083333336</v>
      </c>
      <c r="C2157" s="5">
        <v>2311.8110726942114</v>
      </c>
    </row>
    <row r="2158" spans="1:3">
      <c r="A2158" s="4">
        <v>42758.427083333336</v>
      </c>
      <c r="B2158" s="4">
        <v>42758.4375</v>
      </c>
      <c r="C2158" s="5">
        <v>2312.043235303709</v>
      </c>
    </row>
    <row r="2159" spans="1:3">
      <c r="A2159" s="4">
        <v>42758.4375</v>
      </c>
      <c r="B2159" s="4">
        <v>42758.447916666664</v>
      </c>
      <c r="C2159" s="5">
        <v>2366.2430724186838</v>
      </c>
    </row>
    <row r="2160" spans="1:3">
      <c r="A2160" s="4">
        <v>42758.447916666664</v>
      </c>
      <c r="B2160" s="4">
        <v>42758.458333333336</v>
      </c>
      <c r="C2160" s="5">
        <v>2366.8856353797696</v>
      </c>
    </row>
    <row r="2161" spans="1:3">
      <c r="A2161" s="4">
        <v>42758.458333333336</v>
      </c>
      <c r="B2161" s="4">
        <v>42758.46875</v>
      </c>
      <c r="C2161" s="5">
        <v>2421.7454736272575</v>
      </c>
    </row>
    <row r="2162" spans="1:3">
      <c r="A2162" s="4">
        <v>42758.46875</v>
      </c>
      <c r="B2162" s="4">
        <v>42758.479166666664</v>
      </c>
      <c r="C2162" s="5">
        <v>2364.7406172406891</v>
      </c>
    </row>
    <row r="2163" spans="1:3">
      <c r="A2163" s="4">
        <v>42758.479166666664</v>
      </c>
      <c r="B2163" s="4">
        <v>42758.489583333336</v>
      </c>
      <c r="C2163" s="5">
        <v>2383.3996592965623</v>
      </c>
    </row>
    <row r="2164" spans="1:3">
      <c r="A2164" s="4">
        <v>42758.489583333336</v>
      </c>
      <c r="B2164" s="4">
        <v>42758.5</v>
      </c>
      <c r="C2164" s="5">
        <v>2439.9589242331681</v>
      </c>
    </row>
    <row r="2165" spans="1:3">
      <c r="A2165" s="4">
        <v>42758.5</v>
      </c>
      <c r="B2165" s="4">
        <v>42758.510416666664</v>
      </c>
      <c r="C2165" s="5">
        <v>2401.9054364309882</v>
      </c>
    </row>
    <row r="2166" spans="1:3">
      <c r="A2166" s="4">
        <v>42758.510416666664</v>
      </c>
      <c r="B2166" s="4">
        <v>42758.520833333336</v>
      </c>
      <c r="C2166" s="5">
        <v>2417.6259017896982</v>
      </c>
    </row>
    <row r="2167" spans="1:3">
      <c r="A2167" s="4">
        <v>42758.520833333336</v>
      </c>
      <c r="B2167" s="4">
        <v>42758.53125</v>
      </c>
      <c r="C2167" s="5">
        <v>2355.1351108469853</v>
      </c>
    </row>
    <row r="2168" spans="1:3">
      <c r="A2168" s="4">
        <v>42758.53125</v>
      </c>
      <c r="B2168" s="4">
        <v>42758.541666666664</v>
      </c>
      <c r="C2168" s="5">
        <v>2324.6600291950799</v>
      </c>
    </row>
    <row r="2169" spans="1:3">
      <c r="A2169" s="4">
        <v>42758.541666666664</v>
      </c>
      <c r="B2169" s="4">
        <v>42758.552083333336</v>
      </c>
      <c r="C2169" s="5">
        <v>2319.8655903832569</v>
      </c>
    </row>
    <row r="2170" spans="1:3">
      <c r="A2170" s="4">
        <v>42758.552083333336</v>
      </c>
      <c r="B2170" s="4">
        <v>42758.5625</v>
      </c>
      <c r="C2170" s="5">
        <v>2288.2488133135748</v>
      </c>
    </row>
    <row r="2171" spans="1:3">
      <c r="A2171" s="4">
        <v>42758.5625</v>
      </c>
      <c r="B2171" s="4">
        <v>42758.572916666664</v>
      </c>
      <c r="C2171" s="5">
        <v>2251.2815473156406</v>
      </c>
    </row>
    <row r="2172" spans="1:3">
      <c r="A2172" s="4">
        <v>42758.572916666664</v>
      </c>
      <c r="B2172" s="4">
        <v>42758.583333333336</v>
      </c>
      <c r="C2172" s="5">
        <v>2208.6746519327216</v>
      </c>
    </row>
    <row r="2173" spans="1:3">
      <c r="A2173" s="4">
        <v>42758.583333333336</v>
      </c>
      <c r="B2173" s="4">
        <v>42758.59375</v>
      </c>
      <c r="C2173" s="5">
        <v>2188.7797127569961</v>
      </c>
    </row>
    <row r="2174" spans="1:3">
      <c r="A2174" s="4">
        <v>42758.59375</v>
      </c>
      <c r="B2174" s="4">
        <v>42758.604166666664</v>
      </c>
      <c r="C2174" s="5">
        <v>2159.0012424138731</v>
      </c>
    </row>
    <row r="2175" spans="1:3">
      <c r="A2175" s="4">
        <v>42758.604166666664</v>
      </c>
      <c r="B2175" s="4">
        <v>42758.614583333336</v>
      </c>
      <c r="C2175" s="5">
        <v>2267.319231604436</v>
      </c>
    </row>
    <row r="2176" spans="1:3">
      <c r="A2176" s="4">
        <v>42758.614583333336</v>
      </c>
      <c r="B2176" s="4">
        <v>42758.625</v>
      </c>
      <c r="C2176" s="5">
        <v>2240.3405427591406</v>
      </c>
    </row>
    <row r="2177" spans="1:3">
      <c r="A2177" s="4">
        <v>42758.625</v>
      </c>
      <c r="B2177" s="4">
        <v>42758.635416666664</v>
      </c>
      <c r="C2177" s="5">
        <v>2205.7679250087322</v>
      </c>
    </row>
    <row r="2178" spans="1:3">
      <c r="A2178" s="4">
        <v>42758.635416666664</v>
      </c>
      <c r="B2178" s="4">
        <v>42758.645833333336</v>
      </c>
      <c r="C2178" s="5">
        <v>2191.7614655539055</v>
      </c>
    </row>
    <row r="2179" spans="1:3">
      <c r="A2179" s="4">
        <v>42758.645833333336</v>
      </c>
      <c r="B2179" s="4">
        <v>42758.65625</v>
      </c>
      <c r="C2179" s="5">
        <v>2207.4478536415509</v>
      </c>
    </row>
    <row r="2180" spans="1:3">
      <c r="A2180" s="4">
        <v>42758.65625</v>
      </c>
      <c r="B2180" s="4">
        <v>42758.666666666664</v>
      </c>
      <c r="C2180" s="5">
        <v>2230.9532034889876</v>
      </c>
    </row>
    <row r="2181" spans="1:3">
      <c r="A2181" s="4">
        <v>42758.666666666664</v>
      </c>
      <c r="B2181" s="4">
        <v>42758.677083333336</v>
      </c>
      <c r="C2181" s="5">
        <v>2248.6427386496152</v>
      </c>
    </row>
    <row r="2182" spans="1:3">
      <c r="A2182" s="4">
        <v>42758.677083333336</v>
      </c>
      <c r="B2182" s="4">
        <v>42758.6875</v>
      </c>
      <c r="C2182" s="5">
        <v>2260.4704909107722</v>
      </c>
    </row>
    <row r="2183" spans="1:3">
      <c r="A2183" s="4">
        <v>42758.6875</v>
      </c>
      <c r="B2183" s="4">
        <v>42758.697916666664</v>
      </c>
      <c r="C2183" s="5">
        <v>2249.4448093013393</v>
      </c>
    </row>
    <row r="2184" spans="1:3">
      <c r="A2184" s="4">
        <v>42758.697916666664</v>
      </c>
      <c r="B2184" s="4">
        <v>42758.708333333336</v>
      </c>
      <c r="C2184" s="5">
        <v>2324.4225476242436</v>
      </c>
    </row>
    <row r="2185" spans="1:3">
      <c r="A2185" s="4">
        <v>42758.708333333336</v>
      </c>
      <c r="B2185" s="4">
        <v>42758.71875</v>
      </c>
      <c r="C2185" s="5">
        <v>2399.190469717134</v>
      </c>
    </row>
    <row r="2186" spans="1:3">
      <c r="A2186" s="4">
        <v>42758.71875</v>
      </c>
      <c r="B2186" s="4">
        <v>42758.729166666664</v>
      </c>
      <c r="C2186" s="5">
        <v>2532.1919869436388</v>
      </c>
    </row>
    <row r="2187" spans="1:3">
      <c r="A2187" s="4">
        <v>42758.729166666664</v>
      </c>
      <c r="B2187" s="4">
        <v>42758.739583333336</v>
      </c>
      <c r="C2187" s="5">
        <v>2626.9802932229818</v>
      </c>
    </row>
    <row r="2188" spans="1:3">
      <c r="A2188" s="4">
        <v>42758.739583333336</v>
      </c>
      <c r="B2188" s="4">
        <v>42758.75</v>
      </c>
      <c r="C2188" s="5">
        <v>2686.265872941728</v>
      </c>
    </row>
    <row r="2189" spans="1:3">
      <c r="A2189" s="4">
        <v>42758.75</v>
      </c>
      <c r="B2189" s="4">
        <v>42758.760416666664</v>
      </c>
      <c r="C2189" s="5">
        <v>2654.6905198168329</v>
      </c>
    </row>
    <row r="2190" spans="1:3">
      <c r="A2190" s="4">
        <v>42758.760416666664</v>
      </c>
      <c r="B2190" s="4">
        <v>42758.770833333336</v>
      </c>
      <c r="C2190" s="5">
        <v>2632.3168294106749</v>
      </c>
    </row>
    <row r="2191" spans="1:3">
      <c r="A2191" s="4">
        <v>42758.770833333336</v>
      </c>
      <c r="B2191" s="4">
        <v>42758.78125</v>
      </c>
      <c r="C2191" s="5">
        <v>2603.1832143332613</v>
      </c>
    </row>
    <row r="2192" spans="1:3">
      <c r="A2192" s="4">
        <v>42758.78125</v>
      </c>
      <c r="B2192" s="4">
        <v>42758.791666666664</v>
      </c>
      <c r="C2192" s="5">
        <v>2601.6963506527522</v>
      </c>
    </row>
    <row r="2193" spans="1:3">
      <c r="A2193" s="4">
        <v>42758.791666666664</v>
      </c>
      <c r="B2193" s="4">
        <v>42758.802083333336</v>
      </c>
      <c r="C2193" s="5">
        <v>2553.5086844643056</v>
      </c>
    </row>
    <row r="2194" spans="1:3">
      <c r="A2194" s="4">
        <v>42758.802083333336</v>
      </c>
      <c r="B2194" s="4">
        <v>42758.8125</v>
      </c>
      <c r="C2194" s="5">
        <v>2486.8779775426901</v>
      </c>
    </row>
    <row r="2195" spans="1:3">
      <c r="A2195" s="4">
        <v>42758.8125</v>
      </c>
      <c r="B2195" s="4">
        <v>42758.822916666664</v>
      </c>
      <c r="C2195" s="5">
        <v>2469.7322558776245</v>
      </c>
    </row>
    <row r="2196" spans="1:3">
      <c r="A2196" s="4">
        <v>42758.822916666664</v>
      </c>
      <c r="B2196" s="4">
        <v>42758.833333333336</v>
      </c>
      <c r="C2196" s="5">
        <v>2416.4554638534778</v>
      </c>
    </row>
    <row r="2197" spans="1:3">
      <c r="A2197" s="4">
        <v>42758.833333333336</v>
      </c>
      <c r="B2197" s="4">
        <v>42758.84375</v>
      </c>
      <c r="C2197" s="5">
        <v>2381.2201446031268</v>
      </c>
    </row>
    <row r="2198" spans="1:3">
      <c r="A2198" s="4">
        <v>42758.84375</v>
      </c>
      <c r="B2198" s="4">
        <v>42758.854166666664</v>
      </c>
      <c r="C2198" s="5">
        <v>2286.7338512593637</v>
      </c>
    </row>
    <row r="2199" spans="1:3">
      <c r="A2199" s="4">
        <v>42758.854166666664</v>
      </c>
      <c r="B2199" s="4">
        <v>42758.864583333336</v>
      </c>
      <c r="C2199" s="5">
        <v>2220.7481283396905</v>
      </c>
    </row>
    <row r="2200" spans="1:3">
      <c r="A2200" s="4">
        <v>42758.864583333336</v>
      </c>
      <c r="B2200" s="4">
        <v>42758.875</v>
      </c>
      <c r="C2200" s="5">
        <v>2142.0565864017181</v>
      </c>
    </row>
    <row r="2201" spans="1:3">
      <c r="A2201" s="4">
        <v>42758.875</v>
      </c>
      <c r="B2201" s="4">
        <v>42758.885416666664</v>
      </c>
      <c r="C2201" s="5">
        <v>2075.0739001016518</v>
      </c>
    </row>
    <row r="2202" spans="1:3">
      <c r="A2202" s="4">
        <v>42758.885416666664</v>
      </c>
      <c r="B2202" s="4">
        <v>42758.895833333336</v>
      </c>
      <c r="C2202" s="5">
        <v>2024.5024618395585</v>
      </c>
    </row>
    <row r="2203" spans="1:3">
      <c r="A2203" s="4">
        <v>42758.895833333336</v>
      </c>
      <c r="B2203" s="4">
        <v>42758.90625</v>
      </c>
      <c r="C2203" s="5">
        <v>1981.4788284347119</v>
      </c>
    </row>
    <row r="2204" spans="1:3">
      <c r="A2204" s="4">
        <v>42758.90625</v>
      </c>
      <c r="B2204" s="4">
        <v>42758.916666666664</v>
      </c>
      <c r="C2204" s="5">
        <v>1943.1594720775038</v>
      </c>
    </row>
    <row r="2205" spans="1:3">
      <c r="A2205" s="4">
        <v>42758.916666666664</v>
      </c>
      <c r="B2205" s="4">
        <v>42758.927083333336</v>
      </c>
      <c r="C2205" s="5">
        <v>2302.0192024123735</v>
      </c>
    </row>
    <row r="2206" spans="1:3">
      <c r="A2206" s="4">
        <v>42758.927083333336</v>
      </c>
      <c r="B2206" s="4">
        <v>42758.9375</v>
      </c>
      <c r="C2206" s="5">
        <v>2251.7101756993629</v>
      </c>
    </row>
    <row r="2207" spans="1:3">
      <c r="A2207" s="4">
        <v>42758.9375</v>
      </c>
      <c r="B2207" s="4">
        <v>42758.947916666664</v>
      </c>
      <c r="C2207" s="5">
        <v>2185.5949284416115</v>
      </c>
    </row>
    <row r="2208" spans="1:3">
      <c r="A2208" s="4">
        <v>42758.947916666664</v>
      </c>
      <c r="B2208" s="4">
        <v>42758.958333333336</v>
      </c>
      <c r="C2208" s="5">
        <v>2122.097032020878</v>
      </c>
    </row>
    <row r="2209" spans="1:3">
      <c r="A2209" s="4">
        <v>42758.958333333336</v>
      </c>
      <c r="B2209" s="4">
        <v>42758.96875</v>
      </c>
      <c r="C2209" s="5">
        <v>2049.912876954008</v>
      </c>
    </row>
    <row r="2210" spans="1:3">
      <c r="A2210" s="4">
        <v>42758.96875</v>
      </c>
      <c r="B2210" s="4">
        <v>42758.979166666664</v>
      </c>
      <c r="C2210" s="5">
        <v>2035.1452976748969</v>
      </c>
    </row>
    <row r="2211" spans="1:3">
      <c r="A2211" s="4">
        <v>42758.979166666664</v>
      </c>
      <c r="B2211" s="4">
        <v>42758.989583333336</v>
      </c>
      <c r="C2211" s="5">
        <v>2001.3250436086114</v>
      </c>
    </row>
    <row r="2212" spans="1:3">
      <c r="A2212" s="4">
        <v>42758.989583333336</v>
      </c>
      <c r="B2212" s="4">
        <v>42758</v>
      </c>
      <c r="C2212" s="5">
        <v>1998.8792566977997</v>
      </c>
    </row>
    <row r="2213" spans="1:3">
      <c r="A2213" s="4">
        <v>42758</v>
      </c>
      <c r="B2213" s="4">
        <v>42759.010416666664</v>
      </c>
      <c r="C2213" s="5">
        <v>1945.2970201665871</v>
      </c>
    </row>
    <row r="2214" spans="1:3">
      <c r="A2214" s="4">
        <v>42759.010416666664</v>
      </c>
      <c r="B2214" s="4">
        <v>42759.020833333336</v>
      </c>
      <c r="C2214" s="5">
        <v>1886.5546113124485</v>
      </c>
    </row>
    <row r="2215" spans="1:3">
      <c r="A2215" s="4">
        <v>42759.020833333336</v>
      </c>
      <c r="B2215" s="4">
        <v>42759.03125</v>
      </c>
      <c r="C2215" s="5">
        <v>1878.1288105359361</v>
      </c>
    </row>
    <row r="2216" spans="1:3">
      <c r="A2216" s="4">
        <v>42759.03125</v>
      </c>
      <c r="B2216" s="4">
        <v>42759.041666666664</v>
      </c>
      <c r="C2216" s="5">
        <v>1827.3650797518073</v>
      </c>
    </row>
    <row r="2217" spans="1:3">
      <c r="A2217" s="4">
        <v>42759.041666666664</v>
      </c>
      <c r="B2217" s="4">
        <v>42759.052083333336</v>
      </c>
      <c r="C2217" s="5">
        <v>1776.4290426624623</v>
      </c>
    </row>
    <row r="2218" spans="1:3">
      <c r="A2218" s="4">
        <v>42759.052083333336</v>
      </c>
      <c r="B2218" s="4">
        <v>42759.0625</v>
      </c>
      <c r="C2218" s="5">
        <v>1845.3050800708008</v>
      </c>
    </row>
    <row r="2219" spans="1:3">
      <c r="A2219" s="4">
        <v>42759.0625</v>
      </c>
      <c r="B2219" s="4">
        <v>42759.072916666664</v>
      </c>
      <c r="C2219" s="5">
        <v>1841.8640756773782</v>
      </c>
    </row>
    <row r="2220" spans="1:3">
      <c r="A2220" s="4">
        <v>42759.072916666664</v>
      </c>
      <c r="B2220" s="4">
        <v>42759.083333333336</v>
      </c>
      <c r="C2220" s="5">
        <v>1825.5212098614284</v>
      </c>
    </row>
    <row r="2221" spans="1:3">
      <c r="A2221" s="4">
        <v>42759.083333333336</v>
      </c>
      <c r="B2221" s="4">
        <v>42759.09375</v>
      </c>
      <c r="C2221" s="5">
        <v>1784.3230280873411</v>
      </c>
    </row>
    <row r="2222" spans="1:3">
      <c r="A2222" s="4">
        <v>42759.09375</v>
      </c>
      <c r="B2222" s="4">
        <v>42759.104166666664</v>
      </c>
      <c r="C2222" s="5">
        <v>1767.8006684722409</v>
      </c>
    </row>
    <row r="2223" spans="1:3">
      <c r="A2223" s="4">
        <v>42759.104166666664</v>
      </c>
      <c r="B2223" s="4">
        <v>42759.114583333336</v>
      </c>
      <c r="C2223" s="5">
        <v>1750.0601751632776</v>
      </c>
    </row>
    <row r="2224" spans="1:3">
      <c r="A2224" s="4">
        <v>42759.114583333336</v>
      </c>
      <c r="B2224" s="4">
        <v>42759.125</v>
      </c>
      <c r="C2224" s="5">
        <v>1733.5331131835994</v>
      </c>
    </row>
    <row r="2225" spans="1:3">
      <c r="A2225" s="4">
        <v>42759.125</v>
      </c>
      <c r="B2225" s="4">
        <v>42759.135416666664</v>
      </c>
      <c r="C2225" s="5">
        <v>1708.4873947079798</v>
      </c>
    </row>
    <row r="2226" spans="1:3">
      <c r="A2226" s="4">
        <v>42759.135416666664</v>
      </c>
      <c r="B2226" s="4">
        <v>42759.145833333336</v>
      </c>
      <c r="C2226" s="5">
        <v>1686.5273080949385</v>
      </c>
    </row>
    <row r="2227" spans="1:3">
      <c r="A2227" s="4">
        <v>42759.145833333336</v>
      </c>
      <c r="B2227" s="4">
        <v>42759.15625</v>
      </c>
      <c r="C2227" s="5">
        <v>1657.1282758796199</v>
      </c>
    </row>
    <row r="2228" spans="1:3">
      <c r="A2228" s="4">
        <v>42759.15625</v>
      </c>
      <c r="B2228" s="4">
        <v>42759.166666666664</v>
      </c>
      <c r="C2228" s="5">
        <v>1652.0303403983323</v>
      </c>
    </row>
    <row r="2229" spans="1:3">
      <c r="A2229" s="4">
        <v>42759.166666666664</v>
      </c>
      <c r="B2229" s="4">
        <v>42759.177083333336</v>
      </c>
      <c r="C2229" s="5">
        <v>1656.572470867</v>
      </c>
    </row>
    <row r="2230" spans="1:3">
      <c r="A2230" s="4">
        <v>42759.177083333336</v>
      </c>
      <c r="B2230" s="4">
        <v>42759.1875</v>
      </c>
      <c r="C2230" s="5">
        <v>1633.0590155074603</v>
      </c>
    </row>
    <row r="2231" spans="1:3">
      <c r="A2231" s="4">
        <v>42759.1875</v>
      </c>
      <c r="B2231" s="4">
        <v>42759.197916666664</v>
      </c>
      <c r="C2231" s="5">
        <v>1641.1347997620385</v>
      </c>
    </row>
    <row r="2232" spans="1:3">
      <c r="A2232" s="4">
        <v>42759.197916666664</v>
      </c>
      <c r="B2232" s="4">
        <v>42759.208333333336</v>
      </c>
      <c r="C2232" s="5">
        <v>1651.9589137144585</v>
      </c>
    </row>
    <row r="2233" spans="1:3">
      <c r="A2233" s="4">
        <v>42759.208333333336</v>
      </c>
      <c r="B2233" s="4">
        <v>42759.21875</v>
      </c>
      <c r="C2233" s="5">
        <v>1667.2880879758131</v>
      </c>
    </row>
    <row r="2234" spans="1:3">
      <c r="A2234" s="4">
        <v>42759.21875</v>
      </c>
      <c r="B2234" s="4">
        <v>42759.229166666664</v>
      </c>
      <c r="C2234" s="5">
        <v>1557.7380755457114</v>
      </c>
    </row>
    <row r="2235" spans="1:3">
      <c r="A2235" s="4">
        <v>42759.229166666664</v>
      </c>
      <c r="B2235" s="4">
        <v>42759.239583333336</v>
      </c>
      <c r="C2235" s="5">
        <v>1634.1446300027724</v>
      </c>
    </row>
    <row r="2236" spans="1:3">
      <c r="A2236" s="4">
        <v>42759.239583333336</v>
      </c>
      <c r="B2236" s="4">
        <v>42759.25</v>
      </c>
      <c r="C2236" s="5">
        <v>1714.3892123883224</v>
      </c>
    </row>
    <row r="2237" spans="1:3">
      <c r="A2237" s="4">
        <v>42759.25</v>
      </c>
      <c r="B2237" s="4">
        <v>42759.260416666664</v>
      </c>
      <c r="C2237" s="5">
        <v>1646.3183485714462</v>
      </c>
    </row>
    <row r="2238" spans="1:3">
      <c r="A2238" s="4">
        <v>42759.260416666664</v>
      </c>
      <c r="B2238" s="4">
        <v>42759.270833333336</v>
      </c>
      <c r="C2238" s="5">
        <v>1685.3903655659378</v>
      </c>
    </row>
    <row r="2239" spans="1:3">
      <c r="A2239" s="4">
        <v>42759.270833333336</v>
      </c>
      <c r="B2239" s="4">
        <v>42759.28125</v>
      </c>
      <c r="C2239" s="5">
        <v>1802.1346691470501</v>
      </c>
    </row>
    <row r="2240" spans="1:3">
      <c r="A2240" s="4">
        <v>42759.28125</v>
      </c>
      <c r="B2240" s="4">
        <v>42759.291666666664</v>
      </c>
      <c r="C2240" s="5">
        <v>1918.0613393632873</v>
      </c>
    </row>
    <row r="2241" spans="1:3">
      <c r="A2241" s="4">
        <v>42759.291666666664</v>
      </c>
      <c r="B2241" s="4">
        <v>42759.302083333336</v>
      </c>
      <c r="C2241" s="5">
        <v>2016.1464339060144</v>
      </c>
    </row>
    <row r="2242" spans="1:3">
      <c r="A2242" s="4">
        <v>42759.302083333336</v>
      </c>
      <c r="B2242" s="4">
        <v>42759.3125</v>
      </c>
      <c r="C2242" s="5">
        <v>2079.0793298876938</v>
      </c>
    </row>
    <row r="2243" spans="1:3">
      <c r="A2243" s="4">
        <v>42759.3125</v>
      </c>
      <c r="B2243" s="4">
        <v>42759.322916666664</v>
      </c>
      <c r="C2243" s="5">
        <v>2124.3154564085003</v>
      </c>
    </row>
    <row r="2244" spans="1:3">
      <c r="A2244" s="4">
        <v>42759.322916666664</v>
      </c>
      <c r="B2244" s="4">
        <v>42759.333333333336</v>
      </c>
      <c r="C2244" s="5">
        <v>2171.1878178956736</v>
      </c>
    </row>
    <row r="2245" spans="1:3">
      <c r="A2245" s="4">
        <v>42759.333333333336</v>
      </c>
      <c r="B2245" s="4">
        <v>42759.34375</v>
      </c>
      <c r="C2245" s="5">
        <v>2170.1892185360557</v>
      </c>
    </row>
    <row r="2246" spans="1:3">
      <c r="A2246" s="4">
        <v>42759.34375</v>
      </c>
      <c r="B2246" s="4">
        <v>42759.354166666664</v>
      </c>
      <c r="C2246" s="5">
        <v>2180.6188743862958</v>
      </c>
    </row>
    <row r="2247" spans="1:3">
      <c r="A2247" s="4">
        <v>42759.354166666664</v>
      </c>
      <c r="B2247" s="4">
        <v>42759.364583333336</v>
      </c>
      <c r="C2247" s="5">
        <v>2227.7897947084675</v>
      </c>
    </row>
    <row r="2248" spans="1:3">
      <c r="A2248" s="4">
        <v>42759.364583333336</v>
      </c>
      <c r="B2248" s="4">
        <v>42759.375</v>
      </c>
      <c r="C2248" s="5">
        <v>2241.9667598477008</v>
      </c>
    </row>
    <row r="2249" spans="1:3">
      <c r="A2249" s="4">
        <v>42759.375</v>
      </c>
      <c r="B2249" s="4">
        <v>42759.385416666664</v>
      </c>
      <c r="C2249" s="5">
        <v>2253.8093013133871</v>
      </c>
    </row>
    <row r="2250" spans="1:3">
      <c r="A2250" s="4">
        <v>42759.385416666664</v>
      </c>
      <c r="B2250" s="4">
        <v>42759.395833333336</v>
      </c>
      <c r="C2250" s="5">
        <v>2248.3899218867086</v>
      </c>
    </row>
    <row r="2251" spans="1:3">
      <c r="A2251" s="4">
        <v>42759.395833333336</v>
      </c>
      <c r="B2251" s="4">
        <v>42759.40625</v>
      </c>
      <c r="C2251" s="5">
        <v>2255.6234259490807</v>
      </c>
    </row>
    <row r="2252" spans="1:3">
      <c r="A2252" s="4">
        <v>42759.40625</v>
      </c>
      <c r="B2252" s="4">
        <v>42759.416666666664</v>
      </c>
      <c r="C2252" s="5">
        <v>2249.1487950762171</v>
      </c>
    </row>
    <row r="2253" spans="1:3">
      <c r="A2253" s="4">
        <v>42759.416666666664</v>
      </c>
      <c r="B2253" s="4">
        <v>42759.427083333336</v>
      </c>
      <c r="C2253" s="5">
        <v>2284.5407390801161</v>
      </c>
    </row>
    <row r="2254" spans="1:3">
      <c r="A2254" s="4">
        <v>42759.427083333336</v>
      </c>
      <c r="B2254" s="4">
        <v>42759.4375</v>
      </c>
      <c r="C2254" s="5">
        <v>2285.8924157158126</v>
      </c>
    </row>
    <row r="2255" spans="1:3">
      <c r="A2255" s="4">
        <v>42759.4375</v>
      </c>
      <c r="B2255" s="4">
        <v>42759.447916666664</v>
      </c>
      <c r="C2255" s="5">
        <v>2311.6657318205425</v>
      </c>
    </row>
    <row r="2256" spans="1:3">
      <c r="A2256" s="4">
        <v>42759.447916666664</v>
      </c>
      <c r="B2256" s="4">
        <v>42759.458333333336</v>
      </c>
      <c r="C2256" s="5">
        <v>2331.2615828567627</v>
      </c>
    </row>
    <row r="2257" spans="1:3">
      <c r="A2257" s="4">
        <v>42759.458333333336</v>
      </c>
      <c r="B2257" s="4">
        <v>42759.46875</v>
      </c>
      <c r="C2257" s="5">
        <v>2318.9705085469836</v>
      </c>
    </row>
    <row r="2258" spans="1:3">
      <c r="A2258" s="4">
        <v>42759.46875</v>
      </c>
      <c r="B2258" s="4">
        <v>42759.479166666664</v>
      </c>
      <c r="C2258" s="5">
        <v>2348.9831906727545</v>
      </c>
    </row>
    <row r="2259" spans="1:3">
      <c r="A2259" s="4">
        <v>42759.479166666664</v>
      </c>
      <c r="B2259" s="4">
        <v>42759.489583333336</v>
      </c>
      <c r="C2259" s="5">
        <v>2380.0670721157949</v>
      </c>
    </row>
    <row r="2260" spans="1:3">
      <c r="A2260" s="4">
        <v>42759.489583333336</v>
      </c>
      <c r="B2260" s="4">
        <v>42759.5</v>
      </c>
      <c r="C2260" s="5">
        <v>2386.1791015175158</v>
      </c>
    </row>
    <row r="2261" spans="1:3">
      <c r="A2261" s="4">
        <v>42759.5</v>
      </c>
      <c r="B2261" s="4">
        <v>42759.510416666664</v>
      </c>
      <c r="C2261" s="5">
        <v>2378.1017964146367</v>
      </c>
    </row>
    <row r="2262" spans="1:3">
      <c r="A2262" s="4">
        <v>42759.510416666664</v>
      </c>
      <c r="B2262" s="4">
        <v>42759.520833333336</v>
      </c>
      <c r="C2262" s="5">
        <v>2354.3904196881922</v>
      </c>
    </row>
    <row r="2263" spans="1:3">
      <c r="A2263" s="4">
        <v>42759.520833333336</v>
      </c>
      <c r="B2263" s="4">
        <v>42759.53125</v>
      </c>
      <c r="C2263" s="5">
        <v>2359.1368440829688</v>
      </c>
    </row>
    <row r="2264" spans="1:3">
      <c r="A2264" s="4">
        <v>42759.53125</v>
      </c>
      <c r="B2264" s="4">
        <v>42759.541666666664</v>
      </c>
      <c r="C2264" s="5">
        <v>2339.6382757139368</v>
      </c>
    </row>
    <row r="2265" spans="1:3">
      <c r="A2265" s="4">
        <v>42759.541666666664</v>
      </c>
      <c r="B2265" s="4">
        <v>42759.552083333336</v>
      </c>
      <c r="C2265" s="5">
        <v>2330.0818962714857</v>
      </c>
    </row>
    <row r="2266" spans="1:3">
      <c r="A2266" s="4">
        <v>42759.552083333336</v>
      </c>
      <c r="B2266" s="4">
        <v>42759.5625</v>
      </c>
      <c r="C2266" s="5">
        <v>2290.1973799004759</v>
      </c>
    </row>
    <row r="2267" spans="1:3">
      <c r="A2267" s="4">
        <v>42759.5625</v>
      </c>
      <c r="B2267" s="4">
        <v>42759.572916666664</v>
      </c>
      <c r="C2267" s="5">
        <v>2273.0967309293683</v>
      </c>
    </row>
    <row r="2268" spans="1:3">
      <c r="A2268" s="4">
        <v>42759.572916666664</v>
      </c>
      <c r="B2268" s="4">
        <v>42759.583333333336</v>
      </c>
      <c r="C2268" s="5">
        <v>2271.5862031462962</v>
      </c>
    </row>
    <row r="2269" spans="1:3">
      <c r="A2269" s="4">
        <v>42759.583333333336</v>
      </c>
      <c r="B2269" s="4">
        <v>42759.59375</v>
      </c>
      <c r="C2269" s="5">
        <v>2281.7008149392086</v>
      </c>
    </row>
    <row r="2270" spans="1:3">
      <c r="A2270" s="4">
        <v>42759.59375</v>
      </c>
      <c r="B2270" s="4">
        <v>42759.604166666664</v>
      </c>
      <c r="C2270" s="5">
        <v>2269.7273363448603</v>
      </c>
    </row>
    <row r="2271" spans="1:3">
      <c r="A2271" s="4">
        <v>42759.604166666664</v>
      </c>
      <c r="B2271" s="4">
        <v>42759.614583333336</v>
      </c>
      <c r="C2271" s="5">
        <v>2346.8974303101641</v>
      </c>
    </row>
    <row r="2272" spans="1:3">
      <c r="A2272" s="4">
        <v>42759.614583333336</v>
      </c>
      <c r="B2272" s="4">
        <v>42759.625</v>
      </c>
      <c r="C2272" s="5">
        <v>2362.7681728890511</v>
      </c>
    </row>
    <row r="2273" spans="1:3">
      <c r="A2273" s="4">
        <v>42759.625</v>
      </c>
      <c r="B2273" s="4">
        <v>42759.635416666664</v>
      </c>
      <c r="C2273" s="5">
        <v>2370.029183636213</v>
      </c>
    </row>
    <row r="2274" spans="1:3">
      <c r="A2274" s="4">
        <v>42759.635416666664</v>
      </c>
      <c r="B2274" s="4">
        <v>42759.645833333336</v>
      </c>
      <c r="C2274" s="5">
        <v>2355.6302194043528</v>
      </c>
    </row>
    <row r="2275" spans="1:3">
      <c r="A2275" s="4">
        <v>42759.645833333336</v>
      </c>
      <c r="B2275" s="4">
        <v>42759.65625</v>
      </c>
      <c r="C2275" s="5">
        <v>2353.2074946245721</v>
      </c>
    </row>
    <row r="2276" spans="1:3">
      <c r="A2276" s="4">
        <v>42759.65625</v>
      </c>
      <c r="B2276" s="4">
        <v>42759.666666666664</v>
      </c>
      <c r="C2276" s="5">
        <v>2342.8043288860031</v>
      </c>
    </row>
    <row r="2277" spans="1:3">
      <c r="A2277" s="4">
        <v>42759.666666666664</v>
      </c>
      <c r="B2277" s="4">
        <v>42759.677083333336</v>
      </c>
      <c r="C2277" s="5">
        <v>2371.1943602050906</v>
      </c>
    </row>
    <row r="2278" spans="1:3">
      <c r="A2278" s="4">
        <v>42759.677083333336</v>
      </c>
      <c r="B2278" s="4">
        <v>42759.6875</v>
      </c>
      <c r="C2278" s="5">
        <v>2360.1460139182891</v>
      </c>
    </row>
    <row r="2279" spans="1:3">
      <c r="A2279" s="4">
        <v>42759.6875</v>
      </c>
      <c r="B2279" s="4">
        <v>42759.697916666664</v>
      </c>
      <c r="C2279" s="5">
        <v>2324.57806401267</v>
      </c>
    </row>
    <row r="2280" spans="1:3">
      <c r="A2280" s="4">
        <v>42759.697916666664</v>
      </c>
      <c r="B2280" s="4">
        <v>42759.708333333336</v>
      </c>
      <c r="C2280" s="5">
        <v>2362.7765746712867</v>
      </c>
    </row>
    <row r="2281" spans="1:3">
      <c r="A2281" s="4">
        <v>42759.708333333336</v>
      </c>
      <c r="B2281" s="4">
        <v>42759.71875</v>
      </c>
      <c r="C2281" s="5">
        <v>2511.7310621188931</v>
      </c>
    </row>
    <row r="2282" spans="1:3">
      <c r="A2282" s="4">
        <v>42759.71875</v>
      </c>
      <c r="B2282" s="4">
        <v>42759.729166666664</v>
      </c>
      <c r="C2282" s="5">
        <v>2554.409404302749</v>
      </c>
    </row>
    <row r="2283" spans="1:3">
      <c r="A2283" s="4">
        <v>42759.729166666664</v>
      </c>
      <c r="B2283" s="4">
        <v>42759.739583333336</v>
      </c>
      <c r="C2283" s="5">
        <v>2624.2756800315979</v>
      </c>
    </row>
    <row r="2284" spans="1:3">
      <c r="A2284" s="4">
        <v>42759.739583333336</v>
      </c>
      <c r="B2284" s="4">
        <v>42759.75</v>
      </c>
      <c r="C2284" s="5">
        <v>2641.5909781102964</v>
      </c>
    </row>
    <row r="2285" spans="1:3">
      <c r="A2285" s="4">
        <v>42759.75</v>
      </c>
      <c r="B2285" s="4">
        <v>42759.760416666664</v>
      </c>
      <c r="C2285" s="5">
        <v>2634.5771518430183</v>
      </c>
    </row>
    <row r="2286" spans="1:3">
      <c r="A2286" s="4">
        <v>42759.760416666664</v>
      </c>
      <c r="B2286" s="4">
        <v>42759.770833333336</v>
      </c>
      <c r="C2286" s="5">
        <v>2605.4288839128776</v>
      </c>
    </row>
    <row r="2287" spans="1:3">
      <c r="A2287" s="4">
        <v>42759.770833333336</v>
      </c>
      <c r="B2287" s="4">
        <v>42759.78125</v>
      </c>
      <c r="C2287" s="5">
        <v>2560.4104749044036</v>
      </c>
    </row>
    <row r="2288" spans="1:3">
      <c r="A2288" s="4">
        <v>42759.78125</v>
      </c>
      <c r="B2288" s="4">
        <v>42759.791666666664</v>
      </c>
      <c r="C2288" s="5">
        <v>2523.2828995154355</v>
      </c>
    </row>
    <row r="2289" spans="1:3">
      <c r="A2289" s="4">
        <v>42759.791666666664</v>
      </c>
      <c r="B2289" s="4">
        <v>42759.802083333336</v>
      </c>
      <c r="C2289" s="5">
        <v>2493.493519004503</v>
      </c>
    </row>
    <row r="2290" spans="1:3">
      <c r="A2290" s="4">
        <v>42759.802083333336</v>
      </c>
      <c r="B2290" s="4">
        <v>42759.8125</v>
      </c>
      <c r="C2290" s="5">
        <v>2437.4736031502698</v>
      </c>
    </row>
    <row r="2291" spans="1:3">
      <c r="A2291" s="4">
        <v>42759.8125</v>
      </c>
      <c r="B2291" s="4">
        <v>42759.822916666664</v>
      </c>
      <c r="C2291" s="5">
        <v>2396.9306225137357</v>
      </c>
    </row>
    <row r="2292" spans="1:3">
      <c r="A2292" s="4">
        <v>42759.822916666664</v>
      </c>
      <c r="B2292" s="4">
        <v>42759.833333333336</v>
      </c>
      <c r="C2292" s="5">
        <v>2340.3493154151297</v>
      </c>
    </row>
    <row r="2293" spans="1:3">
      <c r="A2293" s="4">
        <v>42759.833333333336</v>
      </c>
      <c r="B2293" s="4">
        <v>42759.84375</v>
      </c>
      <c r="C2293" s="5">
        <v>2280.4047230925785</v>
      </c>
    </row>
    <row r="2294" spans="1:3">
      <c r="A2294" s="4">
        <v>42759.84375</v>
      </c>
      <c r="B2294" s="4">
        <v>42759.854166666664</v>
      </c>
      <c r="C2294" s="5">
        <v>2235.6584029434475</v>
      </c>
    </row>
    <row r="2295" spans="1:3">
      <c r="A2295" s="4">
        <v>42759.854166666664</v>
      </c>
      <c r="B2295" s="4">
        <v>42759.864583333336</v>
      </c>
      <c r="C2295" s="5">
        <v>2164.6384523052557</v>
      </c>
    </row>
    <row r="2296" spans="1:3">
      <c r="A2296" s="4">
        <v>42759.864583333336</v>
      </c>
      <c r="B2296" s="4">
        <v>42759.875</v>
      </c>
      <c r="C2296" s="5">
        <v>2105.1775374466556</v>
      </c>
    </row>
    <row r="2297" spans="1:3">
      <c r="A2297" s="4">
        <v>42759.875</v>
      </c>
      <c r="B2297" s="4">
        <v>42759.885416666664</v>
      </c>
      <c r="C2297" s="5">
        <v>2043.3182297044773</v>
      </c>
    </row>
    <row r="2298" spans="1:3">
      <c r="A2298" s="4">
        <v>42759.885416666664</v>
      </c>
      <c r="B2298" s="4">
        <v>42759.895833333336</v>
      </c>
      <c r="C2298" s="5">
        <v>2008.4508983741325</v>
      </c>
    </row>
    <row r="2299" spans="1:3">
      <c r="A2299" s="4">
        <v>42759.895833333336</v>
      </c>
      <c r="B2299" s="4">
        <v>42759.90625</v>
      </c>
      <c r="C2299" s="5">
        <v>1943.1998558283356</v>
      </c>
    </row>
    <row r="2300" spans="1:3">
      <c r="A2300" s="4">
        <v>42759.90625</v>
      </c>
      <c r="B2300" s="4">
        <v>42759.916666666664</v>
      </c>
      <c r="C2300" s="5">
        <v>1913.8682466744247</v>
      </c>
    </row>
    <row r="2301" spans="1:3">
      <c r="A2301" s="4">
        <v>42759.916666666664</v>
      </c>
      <c r="B2301" s="4">
        <v>42759.927083333336</v>
      </c>
      <c r="C2301" s="5">
        <v>2264.0234310562528</v>
      </c>
    </row>
    <row r="2302" spans="1:3">
      <c r="A2302" s="4">
        <v>42759.927083333336</v>
      </c>
      <c r="B2302" s="4">
        <v>42759.9375</v>
      </c>
      <c r="C2302" s="5">
        <v>2212.6518707601344</v>
      </c>
    </row>
    <row r="2303" spans="1:3">
      <c r="A2303" s="4">
        <v>42759.9375</v>
      </c>
      <c r="B2303" s="4">
        <v>42759.947916666664</v>
      </c>
      <c r="C2303" s="5">
        <v>2170.3092332128113</v>
      </c>
    </row>
    <row r="2304" spans="1:3">
      <c r="A2304" s="4">
        <v>42759.947916666664</v>
      </c>
      <c r="B2304" s="4">
        <v>42759.958333333336</v>
      </c>
      <c r="C2304" s="5">
        <v>2099.8560008845157</v>
      </c>
    </row>
    <row r="2305" spans="1:3">
      <c r="A2305" s="4">
        <v>42759.958333333336</v>
      </c>
      <c r="B2305" s="4">
        <v>42759.96875</v>
      </c>
      <c r="C2305" s="5">
        <v>2016.8696311771118</v>
      </c>
    </row>
    <row r="2306" spans="1:3">
      <c r="A2306" s="4">
        <v>42759.96875</v>
      </c>
      <c r="B2306" s="4">
        <v>42759.979166666664</v>
      </c>
      <c r="C2306" s="5">
        <v>2023.8271081449891</v>
      </c>
    </row>
    <row r="2307" spans="1:3">
      <c r="A2307" s="4">
        <v>42759.979166666664</v>
      </c>
      <c r="B2307" s="4">
        <v>42759.989583333336</v>
      </c>
      <c r="C2307" s="5">
        <v>1983.2009045259447</v>
      </c>
    </row>
    <row r="2308" spans="1:3">
      <c r="A2308" s="4">
        <v>42759.989583333336</v>
      </c>
      <c r="B2308" s="4">
        <v>42759</v>
      </c>
      <c r="C2308" s="5">
        <v>1954.3943810131418</v>
      </c>
    </row>
    <row r="2309" spans="1:3">
      <c r="A2309" s="4">
        <v>42759</v>
      </c>
      <c r="B2309" s="4">
        <v>42760.010416666664</v>
      </c>
      <c r="C2309" s="5">
        <v>1872.9303060286295</v>
      </c>
    </row>
    <row r="2310" spans="1:3">
      <c r="A2310" s="4">
        <v>42760.010416666664</v>
      </c>
      <c r="B2310" s="4">
        <v>42760.020833333336</v>
      </c>
      <c r="C2310" s="5">
        <v>1834.1275274677539</v>
      </c>
    </row>
    <row r="2311" spans="1:3">
      <c r="A2311" s="4">
        <v>42760.020833333336</v>
      </c>
      <c r="B2311" s="4">
        <v>42760.03125</v>
      </c>
      <c r="C2311" s="5">
        <v>1817.9263067050424</v>
      </c>
    </row>
    <row r="2312" spans="1:3">
      <c r="A2312" s="4">
        <v>42760.03125</v>
      </c>
      <c r="B2312" s="4">
        <v>42760.041666666664</v>
      </c>
      <c r="C2312" s="5">
        <v>1788.6965396100204</v>
      </c>
    </row>
    <row r="2313" spans="1:3">
      <c r="A2313" s="4">
        <v>42760.041666666664</v>
      </c>
      <c r="B2313" s="4">
        <v>42760.052083333336</v>
      </c>
      <c r="C2313" s="5">
        <v>1758.4869038022175</v>
      </c>
    </row>
    <row r="2314" spans="1:3">
      <c r="A2314" s="4">
        <v>42760.052083333336</v>
      </c>
      <c r="B2314" s="4">
        <v>42760.0625</v>
      </c>
      <c r="C2314" s="5">
        <v>1844.0725058408698</v>
      </c>
    </row>
    <row r="2315" spans="1:3">
      <c r="A2315" s="4">
        <v>42760.0625</v>
      </c>
      <c r="B2315" s="4">
        <v>42760.072916666664</v>
      </c>
      <c r="C2315" s="5">
        <v>1814.3131025885277</v>
      </c>
    </row>
    <row r="2316" spans="1:3">
      <c r="A2316" s="4">
        <v>42760.072916666664</v>
      </c>
      <c r="B2316" s="4">
        <v>42760.083333333336</v>
      </c>
      <c r="C2316" s="5">
        <v>1811.1676354433673</v>
      </c>
    </row>
    <row r="2317" spans="1:3">
      <c r="A2317" s="4">
        <v>42760.083333333336</v>
      </c>
      <c r="B2317" s="4">
        <v>42760.09375</v>
      </c>
      <c r="C2317" s="5">
        <v>1785.7322280978333</v>
      </c>
    </row>
    <row r="2318" spans="1:3">
      <c r="A2318" s="4">
        <v>42760.09375</v>
      </c>
      <c r="B2318" s="4">
        <v>42760.104166666664</v>
      </c>
      <c r="C2318" s="5">
        <v>1782.4532928755245</v>
      </c>
    </row>
    <row r="2319" spans="1:3">
      <c r="A2319" s="4">
        <v>42760.104166666664</v>
      </c>
      <c r="B2319" s="4">
        <v>42760.114583333336</v>
      </c>
      <c r="C2319" s="5">
        <v>1753.78363732195</v>
      </c>
    </row>
    <row r="2320" spans="1:3">
      <c r="A2320" s="4">
        <v>42760.114583333336</v>
      </c>
      <c r="B2320" s="4">
        <v>42760.125</v>
      </c>
      <c r="C2320" s="5">
        <v>1743.7209888783436</v>
      </c>
    </row>
    <row r="2321" spans="1:3">
      <c r="A2321" s="4">
        <v>42760.125</v>
      </c>
      <c r="B2321" s="4">
        <v>42760.135416666664</v>
      </c>
      <c r="C2321" s="5">
        <v>1720.236258693134</v>
      </c>
    </row>
    <row r="2322" spans="1:3">
      <c r="A2322" s="4">
        <v>42760.135416666664</v>
      </c>
      <c r="B2322" s="4">
        <v>42760.145833333336</v>
      </c>
      <c r="C2322" s="5">
        <v>1699.5774637747709</v>
      </c>
    </row>
    <row r="2323" spans="1:3">
      <c r="A2323" s="4">
        <v>42760.145833333336</v>
      </c>
      <c r="B2323" s="4">
        <v>42760.15625</v>
      </c>
      <c r="C2323" s="5">
        <v>1703.37449044652</v>
      </c>
    </row>
    <row r="2324" spans="1:3">
      <c r="A2324" s="4">
        <v>42760.15625</v>
      </c>
      <c r="B2324" s="4">
        <v>42760.166666666664</v>
      </c>
      <c r="C2324" s="5">
        <v>1694.2325581896578</v>
      </c>
    </row>
    <row r="2325" spans="1:3">
      <c r="A2325" s="4">
        <v>42760.166666666664</v>
      </c>
      <c r="B2325" s="4">
        <v>42760.177083333336</v>
      </c>
      <c r="C2325" s="5">
        <v>1677.8606784097658</v>
      </c>
    </row>
    <row r="2326" spans="1:3">
      <c r="A2326" s="4">
        <v>42760.177083333336</v>
      </c>
      <c r="B2326" s="4">
        <v>42760.1875</v>
      </c>
      <c r="C2326" s="5">
        <v>1648.360088124907</v>
      </c>
    </row>
    <row r="2327" spans="1:3">
      <c r="A2327" s="4">
        <v>42760.1875</v>
      </c>
      <c r="B2327" s="4">
        <v>42760.197916666664</v>
      </c>
      <c r="C2327" s="5">
        <v>1658.8903759380159</v>
      </c>
    </row>
    <row r="2328" spans="1:3">
      <c r="A2328" s="4">
        <v>42760.197916666664</v>
      </c>
      <c r="B2328" s="4">
        <v>42760.208333333336</v>
      </c>
      <c r="C2328" s="5">
        <v>1671.5094706236484</v>
      </c>
    </row>
    <row r="2329" spans="1:3">
      <c r="A2329" s="4">
        <v>42760.208333333336</v>
      </c>
      <c r="B2329" s="4">
        <v>42760.21875</v>
      </c>
      <c r="C2329" s="5">
        <v>1702.9443201998968</v>
      </c>
    </row>
    <row r="2330" spans="1:3">
      <c r="A2330" s="4">
        <v>42760.21875</v>
      </c>
      <c r="B2330" s="4">
        <v>42760.229166666664</v>
      </c>
      <c r="C2330" s="5">
        <v>1589.9446656122216</v>
      </c>
    </row>
    <row r="2331" spans="1:3">
      <c r="A2331" s="4">
        <v>42760.229166666664</v>
      </c>
      <c r="B2331" s="4">
        <v>42760.239583333336</v>
      </c>
      <c r="C2331" s="5">
        <v>1641.2054545303049</v>
      </c>
    </row>
    <row r="2332" spans="1:3">
      <c r="A2332" s="4">
        <v>42760.239583333336</v>
      </c>
      <c r="B2332" s="4">
        <v>42760.25</v>
      </c>
      <c r="C2332" s="5">
        <v>1708.140565811902</v>
      </c>
    </row>
    <row r="2333" spans="1:3">
      <c r="A2333" s="4">
        <v>42760.25</v>
      </c>
      <c r="B2333" s="4">
        <v>42760.260416666664</v>
      </c>
      <c r="C2333" s="5">
        <v>1609.7933352426496</v>
      </c>
    </row>
    <row r="2334" spans="1:3">
      <c r="A2334" s="4">
        <v>42760.260416666664</v>
      </c>
      <c r="B2334" s="4">
        <v>42760.270833333336</v>
      </c>
      <c r="C2334" s="5">
        <v>1676.4587260314734</v>
      </c>
    </row>
    <row r="2335" spans="1:3">
      <c r="A2335" s="4">
        <v>42760.270833333336</v>
      </c>
      <c r="B2335" s="4">
        <v>42760.28125</v>
      </c>
      <c r="C2335" s="5">
        <v>1813.3118654193438</v>
      </c>
    </row>
    <row r="2336" spans="1:3">
      <c r="A2336" s="4">
        <v>42760.28125</v>
      </c>
      <c r="B2336" s="4">
        <v>42760.291666666664</v>
      </c>
      <c r="C2336" s="5">
        <v>1914.3347253167694</v>
      </c>
    </row>
    <row r="2337" spans="1:3">
      <c r="A2337" s="4">
        <v>42760.291666666664</v>
      </c>
      <c r="B2337" s="4">
        <v>42760.302083333336</v>
      </c>
      <c r="C2337" s="5">
        <v>2003.0725548925891</v>
      </c>
    </row>
    <row r="2338" spans="1:3">
      <c r="A2338" s="4">
        <v>42760.302083333336</v>
      </c>
      <c r="B2338" s="4">
        <v>42760.3125</v>
      </c>
      <c r="C2338" s="5">
        <v>2070.7207884013237</v>
      </c>
    </row>
    <row r="2339" spans="1:3">
      <c r="A2339" s="4">
        <v>42760.3125</v>
      </c>
      <c r="B2339" s="4">
        <v>42760.322916666664</v>
      </c>
      <c r="C2339" s="5">
        <v>2120.5921038395254</v>
      </c>
    </row>
    <row r="2340" spans="1:3">
      <c r="A2340" s="4">
        <v>42760.322916666664</v>
      </c>
      <c r="B2340" s="4">
        <v>42760.333333333336</v>
      </c>
      <c r="C2340" s="5">
        <v>2178.2725001735926</v>
      </c>
    </row>
    <row r="2341" spans="1:3">
      <c r="A2341" s="4">
        <v>42760.333333333336</v>
      </c>
      <c r="B2341" s="4">
        <v>42760.34375</v>
      </c>
      <c r="C2341" s="5">
        <v>2241.2690594592573</v>
      </c>
    </row>
    <row r="2342" spans="1:3">
      <c r="A2342" s="4">
        <v>42760.34375</v>
      </c>
      <c r="B2342" s="4">
        <v>42760.354166666664</v>
      </c>
      <c r="C2342" s="5">
        <v>2225.863463991453</v>
      </c>
    </row>
    <row r="2343" spans="1:3">
      <c r="A2343" s="4">
        <v>42760.354166666664</v>
      </c>
      <c r="B2343" s="4">
        <v>42760.364583333336</v>
      </c>
      <c r="C2343" s="5">
        <v>2240.0603841745615</v>
      </c>
    </row>
    <row r="2344" spans="1:3">
      <c r="A2344" s="4">
        <v>42760.364583333336</v>
      </c>
      <c r="B2344" s="4">
        <v>42760.375</v>
      </c>
      <c r="C2344" s="5">
        <v>2234.5191423177826</v>
      </c>
    </row>
    <row r="2345" spans="1:3">
      <c r="A2345" s="4">
        <v>42760.375</v>
      </c>
      <c r="B2345" s="4">
        <v>42760.385416666664</v>
      </c>
      <c r="C2345" s="5">
        <v>2251.1285885773327</v>
      </c>
    </row>
    <row r="2346" spans="1:3">
      <c r="A2346" s="4">
        <v>42760.385416666664</v>
      </c>
      <c r="B2346" s="4">
        <v>42760.395833333336</v>
      </c>
      <c r="C2346" s="5">
        <v>2257.143320123369</v>
      </c>
    </row>
    <row r="2347" spans="1:3">
      <c r="A2347" s="4">
        <v>42760.395833333336</v>
      </c>
      <c r="B2347" s="4">
        <v>42760.40625</v>
      </c>
      <c r="C2347" s="5">
        <v>2233.5546037075846</v>
      </c>
    </row>
    <row r="2348" spans="1:3">
      <c r="A2348" s="4">
        <v>42760.40625</v>
      </c>
      <c r="B2348" s="4">
        <v>42760.416666666664</v>
      </c>
      <c r="C2348" s="5">
        <v>2237.2443141448052</v>
      </c>
    </row>
    <row r="2349" spans="1:3">
      <c r="A2349" s="4">
        <v>42760.416666666664</v>
      </c>
      <c r="B2349" s="4">
        <v>42760.427083333336</v>
      </c>
      <c r="C2349" s="5">
        <v>2201.5888219559188</v>
      </c>
    </row>
    <row r="2350" spans="1:3">
      <c r="A2350" s="4">
        <v>42760.427083333336</v>
      </c>
      <c r="B2350" s="4">
        <v>42760.4375</v>
      </c>
      <c r="C2350" s="5">
        <v>2234.5422864936263</v>
      </c>
    </row>
    <row r="2351" spans="1:3">
      <c r="A2351" s="4">
        <v>42760.4375</v>
      </c>
      <c r="B2351" s="4">
        <v>42760.447916666664</v>
      </c>
      <c r="C2351" s="5">
        <v>2230.1670057892261</v>
      </c>
    </row>
    <row r="2352" spans="1:3">
      <c r="A2352" s="4">
        <v>42760.447916666664</v>
      </c>
      <c r="B2352" s="4">
        <v>42760.458333333336</v>
      </c>
      <c r="C2352" s="5">
        <v>2228.8124697048029</v>
      </c>
    </row>
    <row r="2353" spans="1:3">
      <c r="A2353" s="4">
        <v>42760.458333333336</v>
      </c>
      <c r="B2353" s="4">
        <v>42760.46875</v>
      </c>
      <c r="C2353" s="5">
        <v>2333.6249241766877</v>
      </c>
    </row>
    <row r="2354" spans="1:3">
      <c r="A2354" s="4">
        <v>42760.46875</v>
      </c>
      <c r="B2354" s="4">
        <v>42760.479166666664</v>
      </c>
      <c r="C2354" s="5">
        <v>2319.3649271361537</v>
      </c>
    </row>
    <row r="2355" spans="1:3">
      <c r="A2355" s="4">
        <v>42760.479166666664</v>
      </c>
      <c r="B2355" s="4">
        <v>42760.489583333336</v>
      </c>
      <c r="C2355" s="5">
        <v>2355.1165698384052</v>
      </c>
    </row>
    <row r="2356" spans="1:3">
      <c r="A2356" s="4">
        <v>42760.489583333336</v>
      </c>
      <c r="B2356" s="4">
        <v>42760.5</v>
      </c>
      <c r="C2356" s="5">
        <v>2365.6368619243481</v>
      </c>
    </row>
    <row r="2357" spans="1:3">
      <c r="A2357" s="4">
        <v>42760.5</v>
      </c>
      <c r="B2357" s="4">
        <v>42760.510416666664</v>
      </c>
      <c r="C2357" s="5">
        <v>2350.8456183277435</v>
      </c>
    </row>
    <row r="2358" spans="1:3">
      <c r="A2358" s="4">
        <v>42760.510416666664</v>
      </c>
      <c r="B2358" s="4">
        <v>42760.520833333336</v>
      </c>
      <c r="C2358" s="5">
        <v>2313.1750341272664</v>
      </c>
    </row>
    <row r="2359" spans="1:3">
      <c r="A2359" s="4">
        <v>42760.520833333336</v>
      </c>
      <c r="B2359" s="4">
        <v>42760.53125</v>
      </c>
      <c r="C2359" s="5">
        <v>2315.2858250110949</v>
      </c>
    </row>
    <row r="2360" spans="1:3">
      <c r="A2360" s="4">
        <v>42760.53125</v>
      </c>
      <c r="B2360" s="4">
        <v>42760.541666666664</v>
      </c>
      <c r="C2360" s="5">
        <v>2288.8306983140578</v>
      </c>
    </row>
    <row r="2361" spans="1:3">
      <c r="A2361" s="4">
        <v>42760.541666666664</v>
      </c>
      <c r="B2361" s="4">
        <v>42760.552083333336</v>
      </c>
      <c r="C2361" s="5">
        <v>2289.8643947174278</v>
      </c>
    </row>
    <row r="2362" spans="1:3">
      <c r="A2362" s="4">
        <v>42760.552083333336</v>
      </c>
      <c r="B2362" s="4">
        <v>42760.5625</v>
      </c>
      <c r="C2362" s="5">
        <v>2271.6569523404291</v>
      </c>
    </row>
    <row r="2363" spans="1:3">
      <c r="A2363" s="4">
        <v>42760.5625</v>
      </c>
      <c r="B2363" s="4">
        <v>42760.572916666664</v>
      </c>
      <c r="C2363" s="5">
        <v>2273.3618865876015</v>
      </c>
    </row>
    <row r="2364" spans="1:3">
      <c r="A2364" s="4">
        <v>42760.572916666664</v>
      </c>
      <c r="B2364" s="4">
        <v>42760.583333333336</v>
      </c>
      <c r="C2364" s="5">
        <v>2215.1408394498862</v>
      </c>
    </row>
    <row r="2365" spans="1:3">
      <c r="A2365" s="4">
        <v>42760.583333333336</v>
      </c>
      <c r="B2365" s="4">
        <v>42760.59375</v>
      </c>
      <c r="C2365" s="5">
        <v>2204.91151223937</v>
      </c>
    </row>
    <row r="2366" spans="1:3">
      <c r="A2366" s="4">
        <v>42760.59375</v>
      </c>
      <c r="B2366" s="4">
        <v>42760.604166666664</v>
      </c>
      <c r="C2366" s="5">
        <v>2229.5685829167505</v>
      </c>
    </row>
    <row r="2367" spans="1:3">
      <c r="A2367" s="4">
        <v>42760.604166666664</v>
      </c>
      <c r="B2367" s="4">
        <v>42760.614583333336</v>
      </c>
      <c r="C2367" s="5">
        <v>2312.5081409236618</v>
      </c>
    </row>
    <row r="2368" spans="1:3">
      <c r="A2368" s="4">
        <v>42760.614583333336</v>
      </c>
      <c r="B2368" s="4">
        <v>42760.625</v>
      </c>
      <c r="C2368" s="5">
        <v>2301.5385128620023</v>
      </c>
    </row>
    <row r="2369" spans="1:3">
      <c r="A2369" s="4">
        <v>42760.625</v>
      </c>
      <c r="B2369" s="4">
        <v>42760.635416666664</v>
      </c>
      <c r="C2369" s="5">
        <v>2303.2696149150765</v>
      </c>
    </row>
    <row r="2370" spans="1:3">
      <c r="A2370" s="4">
        <v>42760.635416666664</v>
      </c>
      <c r="B2370" s="4">
        <v>42760.645833333336</v>
      </c>
      <c r="C2370" s="5">
        <v>2288.5950040357488</v>
      </c>
    </row>
    <row r="2371" spans="1:3">
      <c r="A2371" s="4">
        <v>42760.645833333336</v>
      </c>
      <c r="B2371" s="4">
        <v>42760.65625</v>
      </c>
      <c r="C2371" s="5">
        <v>2299.2607731320331</v>
      </c>
    </row>
    <row r="2372" spans="1:3">
      <c r="A2372" s="4">
        <v>42760.65625</v>
      </c>
      <c r="B2372" s="4">
        <v>42760.666666666664</v>
      </c>
      <c r="C2372" s="5">
        <v>2291.4155327706694</v>
      </c>
    </row>
    <row r="2373" spans="1:3">
      <c r="A2373" s="4">
        <v>42760.666666666664</v>
      </c>
      <c r="B2373" s="4">
        <v>42760.677083333336</v>
      </c>
      <c r="C2373" s="5">
        <v>2310.0630394107761</v>
      </c>
    </row>
    <row r="2374" spans="1:3">
      <c r="A2374" s="4">
        <v>42760.677083333336</v>
      </c>
      <c r="B2374" s="4">
        <v>42760.6875</v>
      </c>
      <c r="C2374" s="5">
        <v>2335.2928234742694</v>
      </c>
    </row>
    <row r="2375" spans="1:3">
      <c r="A2375" s="4">
        <v>42760.6875</v>
      </c>
      <c r="B2375" s="4">
        <v>42760.697916666664</v>
      </c>
      <c r="C2375" s="5">
        <v>2295.1523774191082</v>
      </c>
    </row>
    <row r="2376" spans="1:3">
      <c r="A2376" s="4">
        <v>42760.697916666664</v>
      </c>
      <c r="B2376" s="4">
        <v>42760.708333333336</v>
      </c>
      <c r="C2376" s="5">
        <v>2315.2636588703363</v>
      </c>
    </row>
    <row r="2377" spans="1:3">
      <c r="A2377" s="4">
        <v>42760.708333333336</v>
      </c>
      <c r="B2377" s="4">
        <v>42760.71875</v>
      </c>
      <c r="C2377" s="5">
        <v>2385.6340736744082</v>
      </c>
    </row>
    <row r="2378" spans="1:3">
      <c r="A2378" s="4">
        <v>42760.71875</v>
      </c>
      <c r="B2378" s="4">
        <v>42760.729166666664</v>
      </c>
      <c r="C2378" s="5">
        <v>2469.7454133332944</v>
      </c>
    </row>
    <row r="2379" spans="1:3">
      <c r="A2379" s="4">
        <v>42760.729166666664</v>
      </c>
      <c r="B2379" s="4">
        <v>42760.739583333336</v>
      </c>
      <c r="C2379" s="5">
        <v>2559.9303570107327</v>
      </c>
    </row>
    <row r="2380" spans="1:3">
      <c r="A2380" s="4">
        <v>42760.739583333336</v>
      </c>
      <c r="B2380" s="4">
        <v>42760.75</v>
      </c>
      <c r="C2380" s="5">
        <v>2616.9991397613585</v>
      </c>
    </row>
    <row r="2381" spans="1:3">
      <c r="A2381" s="4">
        <v>42760.75</v>
      </c>
      <c r="B2381" s="4">
        <v>42760.760416666664</v>
      </c>
      <c r="C2381" s="5">
        <v>2585.9536540696095</v>
      </c>
    </row>
    <row r="2382" spans="1:3">
      <c r="A2382" s="4">
        <v>42760.760416666664</v>
      </c>
      <c r="B2382" s="4">
        <v>42760.770833333336</v>
      </c>
      <c r="C2382" s="5">
        <v>2591.0767347384381</v>
      </c>
    </row>
    <row r="2383" spans="1:3">
      <c r="A2383" s="4">
        <v>42760.770833333336</v>
      </c>
      <c r="B2383" s="4">
        <v>42760.78125</v>
      </c>
      <c r="C2383" s="5">
        <v>2560.4594954928939</v>
      </c>
    </row>
    <row r="2384" spans="1:3">
      <c r="A2384" s="4">
        <v>42760.78125</v>
      </c>
      <c r="B2384" s="4">
        <v>42760.791666666664</v>
      </c>
      <c r="C2384" s="5">
        <v>2557.4474765386685</v>
      </c>
    </row>
    <row r="2385" spans="1:3">
      <c r="A2385" s="4">
        <v>42760.791666666664</v>
      </c>
      <c r="B2385" s="4">
        <v>42760.802083333336</v>
      </c>
      <c r="C2385" s="5">
        <v>2504.4946075525813</v>
      </c>
    </row>
    <row r="2386" spans="1:3">
      <c r="A2386" s="4">
        <v>42760.802083333336</v>
      </c>
      <c r="B2386" s="4">
        <v>42760.8125</v>
      </c>
      <c r="C2386" s="5">
        <v>2447.9482626989347</v>
      </c>
    </row>
    <row r="2387" spans="1:3">
      <c r="A2387" s="4">
        <v>42760.8125</v>
      </c>
      <c r="B2387" s="4">
        <v>42760.822916666664</v>
      </c>
      <c r="C2387" s="5">
        <v>2411.4190454401801</v>
      </c>
    </row>
    <row r="2388" spans="1:3">
      <c r="A2388" s="4">
        <v>42760.822916666664</v>
      </c>
      <c r="B2388" s="4">
        <v>42760.833333333336</v>
      </c>
      <c r="C2388" s="5">
        <v>2344.9604171064948</v>
      </c>
    </row>
    <row r="2389" spans="1:3">
      <c r="A2389" s="4">
        <v>42760.833333333336</v>
      </c>
      <c r="B2389" s="4">
        <v>42760.84375</v>
      </c>
      <c r="C2389" s="5">
        <v>2297.6606193231673</v>
      </c>
    </row>
    <row r="2390" spans="1:3">
      <c r="A2390" s="4">
        <v>42760.84375</v>
      </c>
      <c r="B2390" s="4">
        <v>42760.854166666664</v>
      </c>
      <c r="C2390" s="5">
        <v>2213.0455490010918</v>
      </c>
    </row>
    <row r="2391" spans="1:3">
      <c r="A2391" s="4">
        <v>42760.854166666664</v>
      </c>
      <c r="B2391" s="4">
        <v>42760.864583333336</v>
      </c>
      <c r="C2391" s="5">
        <v>2152.8927561481783</v>
      </c>
    </row>
    <row r="2392" spans="1:3">
      <c r="A2392" s="4">
        <v>42760.864583333336</v>
      </c>
      <c r="B2392" s="4">
        <v>42760.875</v>
      </c>
      <c r="C2392" s="5">
        <v>2093.5736862842477</v>
      </c>
    </row>
    <row r="2393" spans="1:3">
      <c r="A2393" s="4">
        <v>42760.875</v>
      </c>
      <c r="B2393" s="4">
        <v>42760.885416666664</v>
      </c>
      <c r="C2393" s="5">
        <v>2006.3596093025672</v>
      </c>
    </row>
    <row r="2394" spans="1:3">
      <c r="A2394" s="4">
        <v>42760.885416666664</v>
      </c>
      <c r="B2394" s="4">
        <v>42760.895833333336</v>
      </c>
      <c r="C2394" s="5">
        <v>1983.346456761908</v>
      </c>
    </row>
    <row r="2395" spans="1:3">
      <c r="A2395" s="4">
        <v>42760.895833333336</v>
      </c>
      <c r="B2395" s="4">
        <v>42760.90625</v>
      </c>
      <c r="C2395" s="5">
        <v>1929.5764528983793</v>
      </c>
    </row>
    <row r="2396" spans="1:3">
      <c r="A2396" s="4">
        <v>42760.90625</v>
      </c>
      <c r="B2396" s="4">
        <v>42760.916666666664</v>
      </c>
      <c r="C2396" s="5">
        <v>1880.1669332204326</v>
      </c>
    </row>
    <row r="2397" spans="1:3">
      <c r="A2397" s="4">
        <v>42760.916666666664</v>
      </c>
      <c r="B2397" s="4">
        <v>42760.927083333336</v>
      </c>
      <c r="C2397" s="5">
        <v>2227.5039196474554</v>
      </c>
    </row>
    <row r="2398" spans="1:3">
      <c r="A2398" s="4">
        <v>42760.927083333336</v>
      </c>
      <c r="B2398" s="4">
        <v>42760.9375</v>
      </c>
      <c r="C2398" s="5">
        <v>2167.119319038804</v>
      </c>
    </row>
    <row r="2399" spans="1:3">
      <c r="A2399" s="4">
        <v>42760.9375</v>
      </c>
      <c r="B2399" s="4">
        <v>42760.947916666664</v>
      </c>
      <c r="C2399" s="5">
        <v>2096.5986146494679</v>
      </c>
    </row>
    <row r="2400" spans="1:3">
      <c r="A2400" s="4">
        <v>42760.947916666664</v>
      </c>
      <c r="B2400" s="4">
        <v>42760.958333333336</v>
      </c>
      <c r="C2400" s="5">
        <v>2039.1726880464691</v>
      </c>
    </row>
    <row r="2401" spans="1:3">
      <c r="A2401" s="4">
        <v>42760.958333333336</v>
      </c>
      <c r="B2401" s="4">
        <v>42760.96875</v>
      </c>
      <c r="C2401" s="5">
        <v>1963.985371742081</v>
      </c>
    </row>
    <row r="2402" spans="1:3">
      <c r="A2402" s="4">
        <v>42760.96875</v>
      </c>
      <c r="B2402" s="4">
        <v>42760.979166666664</v>
      </c>
      <c r="C2402" s="5">
        <v>1933.214564574927</v>
      </c>
    </row>
    <row r="2403" spans="1:3">
      <c r="A2403" s="4">
        <v>42760.979166666664</v>
      </c>
      <c r="B2403" s="4">
        <v>42760.989583333336</v>
      </c>
      <c r="C2403" s="5">
        <v>1890.7706119141492</v>
      </c>
    </row>
    <row r="2404" spans="1:3">
      <c r="A2404" s="4">
        <v>42760.989583333336</v>
      </c>
      <c r="B2404" s="4">
        <v>42760</v>
      </c>
      <c r="C2404" s="5">
        <v>1876.4752439924155</v>
      </c>
    </row>
    <row r="2405" spans="1:3">
      <c r="A2405" s="4">
        <v>42760</v>
      </c>
      <c r="B2405" s="4">
        <v>42761.010416666664</v>
      </c>
      <c r="C2405" s="5">
        <v>1822.7652346080185</v>
      </c>
    </row>
    <row r="2406" spans="1:3">
      <c r="A2406" s="4">
        <v>42761.010416666664</v>
      </c>
      <c r="B2406" s="4">
        <v>42761.020833333336</v>
      </c>
      <c r="C2406" s="5">
        <v>1775.4700567130647</v>
      </c>
    </row>
    <row r="2407" spans="1:3">
      <c r="A2407" s="4">
        <v>42761.020833333336</v>
      </c>
      <c r="B2407" s="4">
        <v>42761.03125</v>
      </c>
      <c r="C2407" s="5">
        <v>1738.0509770492563</v>
      </c>
    </row>
    <row r="2408" spans="1:3">
      <c r="A2408" s="4">
        <v>42761.03125</v>
      </c>
      <c r="B2408" s="4">
        <v>42761.041666666664</v>
      </c>
      <c r="C2408" s="5">
        <v>1713.4294681317772</v>
      </c>
    </row>
    <row r="2409" spans="1:3">
      <c r="A2409" s="4">
        <v>42761.041666666664</v>
      </c>
      <c r="B2409" s="4">
        <v>42761.052083333336</v>
      </c>
      <c r="C2409" s="5">
        <v>1698.0337283388851</v>
      </c>
    </row>
    <row r="2410" spans="1:3">
      <c r="A2410" s="4">
        <v>42761.052083333336</v>
      </c>
      <c r="B2410" s="4">
        <v>42761.0625</v>
      </c>
      <c r="C2410" s="5">
        <v>1760.5643254627244</v>
      </c>
    </row>
    <row r="2411" spans="1:3">
      <c r="A2411" s="4">
        <v>42761.0625</v>
      </c>
      <c r="B2411" s="4">
        <v>42761.072916666664</v>
      </c>
      <c r="C2411" s="5">
        <v>1750.3031166410358</v>
      </c>
    </row>
    <row r="2412" spans="1:3">
      <c r="A2412" s="4">
        <v>42761.072916666664</v>
      </c>
      <c r="B2412" s="4">
        <v>42761.083333333336</v>
      </c>
      <c r="C2412" s="5">
        <v>1739.8736125752434</v>
      </c>
    </row>
    <row r="2413" spans="1:3">
      <c r="A2413" s="4">
        <v>42761.083333333336</v>
      </c>
      <c r="B2413" s="4">
        <v>42761.09375</v>
      </c>
      <c r="C2413" s="5">
        <v>1694.8475188331802</v>
      </c>
    </row>
    <row r="2414" spans="1:3">
      <c r="A2414" s="4">
        <v>42761.09375</v>
      </c>
      <c r="B2414" s="4">
        <v>42761.104166666664</v>
      </c>
      <c r="C2414" s="5">
        <v>1646.5369842859222</v>
      </c>
    </row>
    <row r="2415" spans="1:3">
      <c r="A2415" s="4">
        <v>42761.104166666664</v>
      </c>
      <c r="B2415" s="4">
        <v>42761.114583333336</v>
      </c>
      <c r="C2415" s="5">
        <v>1653.0118317372412</v>
      </c>
    </row>
    <row r="2416" spans="1:3">
      <c r="A2416" s="4">
        <v>42761.114583333336</v>
      </c>
      <c r="B2416" s="4">
        <v>42761.125</v>
      </c>
      <c r="C2416" s="5">
        <v>1655.4335718481352</v>
      </c>
    </row>
    <row r="2417" spans="1:3">
      <c r="A2417" s="4">
        <v>42761.125</v>
      </c>
      <c r="B2417" s="4">
        <v>42761.135416666664</v>
      </c>
      <c r="C2417" s="5">
        <v>1626.4700745462517</v>
      </c>
    </row>
    <row r="2418" spans="1:3">
      <c r="A2418" s="4">
        <v>42761.135416666664</v>
      </c>
      <c r="B2418" s="4">
        <v>42761.145833333336</v>
      </c>
      <c r="C2418" s="5">
        <v>1624.8850252286284</v>
      </c>
    </row>
    <row r="2419" spans="1:3">
      <c r="A2419" s="4">
        <v>42761.145833333336</v>
      </c>
      <c r="B2419" s="4">
        <v>42761.15625</v>
      </c>
      <c r="C2419" s="5">
        <v>1640.7309387788803</v>
      </c>
    </row>
    <row r="2420" spans="1:3">
      <c r="A2420" s="4">
        <v>42761.15625</v>
      </c>
      <c r="B2420" s="4">
        <v>42761.166666666664</v>
      </c>
      <c r="C2420" s="5">
        <v>1616.7463248342167</v>
      </c>
    </row>
    <row r="2421" spans="1:3">
      <c r="A2421" s="4">
        <v>42761.166666666664</v>
      </c>
      <c r="B2421" s="4">
        <v>42761.177083333336</v>
      </c>
      <c r="C2421" s="5">
        <v>1615.378082318756</v>
      </c>
    </row>
    <row r="2422" spans="1:3">
      <c r="A2422" s="4">
        <v>42761.177083333336</v>
      </c>
      <c r="B2422" s="4">
        <v>42761.1875</v>
      </c>
      <c r="C2422" s="5">
        <v>1607.9293773184088</v>
      </c>
    </row>
    <row r="2423" spans="1:3">
      <c r="A2423" s="4">
        <v>42761.1875</v>
      </c>
      <c r="B2423" s="4">
        <v>42761.197916666664</v>
      </c>
      <c r="C2423" s="5">
        <v>1608.8431526184072</v>
      </c>
    </row>
    <row r="2424" spans="1:3">
      <c r="A2424" s="4">
        <v>42761.197916666664</v>
      </c>
      <c r="B2424" s="4">
        <v>42761.208333333336</v>
      </c>
      <c r="C2424" s="5">
        <v>1616.5910881255679</v>
      </c>
    </row>
    <row r="2425" spans="1:3">
      <c r="A2425" s="4">
        <v>42761.208333333336</v>
      </c>
      <c r="B2425" s="4">
        <v>42761.21875</v>
      </c>
      <c r="C2425" s="5">
        <v>1653.619090731569</v>
      </c>
    </row>
    <row r="2426" spans="1:3">
      <c r="A2426" s="4">
        <v>42761.21875</v>
      </c>
      <c r="B2426" s="4">
        <v>42761.229166666664</v>
      </c>
      <c r="C2426" s="5">
        <v>1554.7733259418603</v>
      </c>
    </row>
    <row r="2427" spans="1:3">
      <c r="A2427" s="4">
        <v>42761.229166666664</v>
      </c>
      <c r="B2427" s="4">
        <v>42761.239583333336</v>
      </c>
      <c r="C2427" s="5">
        <v>1624.6277125972219</v>
      </c>
    </row>
    <row r="2428" spans="1:3">
      <c r="A2428" s="4">
        <v>42761.239583333336</v>
      </c>
      <c r="B2428" s="4">
        <v>42761.25</v>
      </c>
      <c r="C2428" s="5">
        <v>1699.3285225101358</v>
      </c>
    </row>
    <row r="2429" spans="1:3">
      <c r="A2429" s="4">
        <v>42761.25</v>
      </c>
      <c r="B2429" s="4">
        <v>42761.260416666664</v>
      </c>
      <c r="C2429" s="5">
        <v>1573.6994110324424</v>
      </c>
    </row>
    <row r="2430" spans="1:3">
      <c r="A2430" s="4">
        <v>42761.260416666664</v>
      </c>
      <c r="B2430" s="4">
        <v>42761.270833333336</v>
      </c>
      <c r="C2430" s="5">
        <v>1647.2604426664138</v>
      </c>
    </row>
    <row r="2431" spans="1:3">
      <c r="A2431" s="4">
        <v>42761.270833333336</v>
      </c>
      <c r="B2431" s="4">
        <v>42761.28125</v>
      </c>
      <c r="C2431" s="5">
        <v>1750.2172479444232</v>
      </c>
    </row>
    <row r="2432" spans="1:3">
      <c r="A2432" s="4">
        <v>42761.28125</v>
      </c>
      <c r="B2432" s="4">
        <v>42761.291666666664</v>
      </c>
      <c r="C2432" s="5">
        <v>1878.5208134555753</v>
      </c>
    </row>
    <row r="2433" spans="1:3">
      <c r="A2433" s="4">
        <v>42761.291666666664</v>
      </c>
      <c r="B2433" s="4">
        <v>42761.302083333336</v>
      </c>
      <c r="C2433" s="5">
        <v>1974.2584543283822</v>
      </c>
    </row>
    <row r="2434" spans="1:3">
      <c r="A2434" s="4">
        <v>42761.302083333336</v>
      </c>
      <c r="B2434" s="4">
        <v>42761.3125</v>
      </c>
      <c r="C2434" s="5">
        <v>2041.9543285361183</v>
      </c>
    </row>
    <row r="2435" spans="1:3">
      <c r="A2435" s="4">
        <v>42761.3125</v>
      </c>
      <c r="B2435" s="4">
        <v>42761.322916666664</v>
      </c>
      <c r="C2435" s="5">
        <v>2116.7458837262102</v>
      </c>
    </row>
    <row r="2436" spans="1:3">
      <c r="A2436" s="4">
        <v>42761.322916666664</v>
      </c>
      <c r="B2436" s="4">
        <v>42761.333333333336</v>
      </c>
      <c r="C2436" s="5">
        <v>2111.4991158810826</v>
      </c>
    </row>
    <row r="2437" spans="1:3">
      <c r="A2437" s="4">
        <v>42761.333333333336</v>
      </c>
      <c r="B2437" s="4">
        <v>42761.34375</v>
      </c>
      <c r="C2437" s="5">
        <v>2109.2195834701311</v>
      </c>
    </row>
    <row r="2438" spans="1:3">
      <c r="A2438" s="4">
        <v>42761.34375</v>
      </c>
      <c r="B2438" s="4">
        <v>42761.354166666664</v>
      </c>
      <c r="C2438" s="5">
        <v>2143.8230180447886</v>
      </c>
    </row>
    <row r="2439" spans="1:3">
      <c r="A2439" s="4">
        <v>42761.354166666664</v>
      </c>
      <c r="B2439" s="4">
        <v>42761.364583333336</v>
      </c>
      <c r="C2439" s="5">
        <v>2159.7175551895725</v>
      </c>
    </row>
    <row r="2440" spans="1:3">
      <c r="A2440" s="4">
        <v>42761.364583333336</v>
      </c>
      <c r="B2440" s="4">
        <v>42761.375</v>
      </c>
      <c r="C2440" s="5">
        <v>2181.1373912124445</v>
      </c>
    </row>
    <row r="2441" spans="1:3">
      <c r="A2441" s="4">
        <v>42761.375</v>
      </c>
      <c r="B2441" s="4">
        <v>42761.385416666664</v>
      </c>
      <c r="C2441" s="5">
        <v>2123.2433919396694</v>
      </c>
    </row>
    <row r="2442" spans="1:3">
      <c r="A2442" s="4">
        <v>42761.385416666664</v>
      </c>
      <c r="B2442" s="4">
        <v>42761.395833333336</v>
      </c>
      <c r="C2442" s="5">
        <v>2062.9522317716878</v>
      </c>
    </row>
    <row r="2443" spans="1:3">
      <c r="A2443" s="4">
        <v>42761.395833333336</v>
      </c>
      <c r="B2443" s="4">
        <v>42761.40625</v>
      </c>
      <c r="C2443" s="5">
        <v>2081.8327248824257</v>
      </c>
    </row>
    <row r="2444" spans="1:3">
      <c r="A2444" s="4">
        <v>42761.40625</v>
      </c>
      <c r="B2444" s="4">
        <v>42761.416666666664</v>
      </c>
      <c r="C2444" s="5">
        <v>2052.0228571524694</v>
      </c>
    </row>
    <row r="2445" spans="1:3">
      <c r="A2445" s="4">
        <v>42761.416666666664</v>
      </c>
      <c r="B2445" s="4">
        <v>42761.427083333336</v>
      </c>
      <c r="C2445" s="5">
        <v>2101.1326876092016</v>
      </c>
    </row>
    <row r="2446" spans="1:3">
      <c r="A2446" s="4">
        <v>42761.427083333336</v>
      </c>
      <c r="B2446" s="4">
        <v>42761.4375</v>
      </c>
      <c r="C2446" s="5">
        <v>2197.3938304242256</v>
      </c>
    </row>
    <row r="2447" spans="1:3">
      <c r="A2447" s="4">
        <v>42761.4375</v>
      </c>
      <c r="B2447" s="4">
        <v>42761.447916666664</v>
      </c>
      <c r="C2447" s="5">
        <v>2206.2887621256191</v>
      </c>
    </row>
    <row r="2448" spans="1:3">
      <c r="A2448" s="4">
        <v>42761.447916666664</v>
      </c>
      <c r="B2448" s="4">
        <v>42761.458333333336</v>
      </c>
      <c r="C2448" s="5">
        <v>2234.4258942839633</v>
      </c>
    </row>
    <row r="2449" spans="1:3">
      <c r="A2449" s="4">
        <v>42761.458333333336</v>
      </c>
      <c r="B2449" s="4">
        <v>42761.46875</v>
      </c>
      <c r="C2449" s="5">
        <v>2226.4515271649102</v>
      </c>
    </row>
    <row r="2450" spans="1:3">
      <c r="A2450" s="4">
        <v>42761.46875</v>
      </c>
      <c r="B2450" s="4">
        <v>42761.479166666664</v>
      </c>
      <c r="C2450" s="5">
        <v>2258.9858132730983</v>
      </c>
    </row>
    <row r="2451" spans="1:3">
      <c r="A2451" s="4">
        <v>42761.479166666664</v>
      </c>
      <c r="B2451" s="4">
        <v>42761.489583333336</v>
      </c>
      <c r="C2451" s="5">
        <v>2245.8968264603081</v>
      </c>
    </row>
    <row r="2452" spans="1:3">
      <c r="A2452" s="4">
        <v>42761.489583333336</v>
      </c>
      <c r="B2452" s="4">
        <v>42761.5</v>
      </c>
      <c r="C2452" s="5">
        <v>2280.6581058414286</v>
      </c>
    </row>
    <row r="2453" spans="1:3">
      <c r="A2453" s="4">
        <v>42761.5</v>
      </c>
      <c r="B2453" s="4">
        <v>42761.510416666664</v>
      </c>
      <c r="C2453" s="5">
        <v>2211.760005821498</v>
      </c>
    </row>
    <row r="2454" spans="1:3">
      <c r="A2454" s="4">
        <v>42761.510416666664</v>
      </c>
      <c r="B2454" s="4">
        <v>42761.520833333336</v>
      </c>
      <c r="C2454" s="5">
        <v>2182.0694299950278</v>
      </c>
    </row>
    <row r="2455" spans="1:3">
      <c r="A2455" s="4">
        <v>42761.520833333336</v>
      </c>
      <c r="B2455" s="4">
        <v>42761.53125</v>
      </c>
      <c r="C2455" s="5">
        <v>2175.5508013528279</v>
      </c>
    </row>
    <row r="2456" spans="1:3">
      <c r="A2456" s="4">
        <v>42761.53125</v>
      </c>
      <c r="B2456" s="4">
        <v>42761.541666666664</v>
      </c>
      <c r="C2456" s="5">
        <v>2160.237557878836</v>
      </c>
    </row>
    <row r="2457" spans="1:3">
      <c r="A2457" s="4">
        <v>42761.541666666664</v>
      </c>
      <c r="B2457" s="4">
        <v>42761.552083333336</v>
      </c>
      <c r="C2457" s="5">
        <v>2134.3871540923151</v>
      </c>
    </row>
    <row r="2458" spans="1:3">
      <c r="A2458" s="4">
        <v>42761.552083333336</v>
      </c>
      <c r="B2458" s="4">
        <v>42761.5625</v>
      </c>
      <c r="C2458" s="5">
        <v>2107.4686990999571</v>
      </c>
    </row>
    <row r="2459" spans="1:3">
      <c r="A2459" s="4">
        <v>42761.5625</v>
      </c>
      <c r="B2459" s="4">
        <v>42761.572916666664</v>
      </c>
      <c r="C2459" s="5">
        <v>2064.7445659687914</v>
      </c>
    </row>
    <row r="2460" spans="1:3">
      <c r="A2460" s="4">
        <v>42761.572916666664</v>
      </c>
      <c r="B2460" s="4">
        <v>42761.583333333336</v>
      </c>
      <c r="C2460" s="5">
        <v>2047.6295949240975</v>
      </c>
    </row>
    <row r="2461" spans="1:3">
      <c r="A2461" s="4">
        <v>42761.583333333336</v>
      </c>
      <c r="B2461" s="4">
        <v>42761.59375</v>
      </c>
      <c r="C2461" s="5">
        <v>2053.2808326597751</v>
      </c>
    </row>
    <row r="2462" spans="1:3">
      <c r="A2462" s="4">
        <v>42761.59375</v>
      </c>
      <c r="B2462" s="4">
        <v>42761.604166666664</v>
      </c>
      <c r="C2462" s="5">
        <v>2064.7589721870995</v>
      </c>
    </row>
    <row r="2463" spans="1:3">
      <c r="A2463" s="4">
        <v>42761.604166666664</v>
      </c>
      <c r="B2463" s="4">
        <v>42761.614583333336</v>
      </c>
      <c r="C2463" s="5">
        <v>2127.4787866888191</v>
      </c>
    </row>
    <row r="2464" spans="1:3">
      <c r="A2464" s="4">
        <v>42761.614583333336</v>
      </c>
      <c r="B2464" s="4">
        <v>42761.625</v>
      </c>
      <c r="C2464" s="5">
        <v>2085.4516095904082</v>
      </c>
    </row>
    <row r="2465" spans="1:3">
      <c r="A2465" s="4">
        <v>42761.625</v>
      </c>
      <c r="B2465" s="4">
        <v>42761.635416666664</v>
      </c>
      <c r="C2465" s="5">
        <v>2050.4358686533014</v>
      </c>
    </row>
    <row r="2466" spans="1:3">
      <c r="A2466" s="4">
        <v>42761.635416666664</v>
      </c>
      <c r="B2466" s="4">
        <v>42761.645833333336</v>
      </c>
      <c r="C2466" s="5">
        <v>2031.7025056143402</v>
      </c>
    </row>
    <row r="2467" spans="1:3">
      <c r="A2467" s="4">
        <v>42761.645833333336</v>
      </c>
      <c r="B2467" s="4">
        <v>42761.65625</v>
      </c>
      <c r="C2467" s="5">
        <v>2029.5392578275018</v>
      </c>
    </row>
    <row r="2468" spans="1:3">
      <c r="A2468" s="4">
        <v>42761.65625</v>
      </c>
      <c r="B2468" s="4">
        <v>42761.666666666664</v>
      </c>
      <c r="C2468" s="5">
        <v>2034.8407414689332</v>
      </c>
    </row>
    <row r="2469" spans="1:3">
      <c r="A2469" s="4">
        <v>42761.666666666664</v>
      </c>
      <c r="B2469" s="4">
        <v>42761.677083333336</v>
      </c>
      <c r="C2469" s="5">
        <v>2042.2958243334895</v>
      </c>
    </row>
    <row r="2470" spans="1:3">
      <c r="A2470" s="4">
        <v>42761.677083333336</v>
      </c>
      <c r="B2470" s="4">
        <v>42761.6875</v>
      </c>
      <c r="C2470" s="5">
        <v>2063.8738989661747</v>
      </c>
    </row>
    <row r="2471" spans="1:3">
      <c r="A2471" s="4">
        <v>42761.6875</v>
      </c>
      <c r="B2471" s="4">
        <v>42761.697916666664</v>
      </c>
      <c r="C2471" s="5">
        <v>2024.200696592336</v>
      </c>
    </row>
    <row r="2472" spans="1:3">
      <c r="A2472" s="4">
        <v>42761.697916666664</v>
      </c>
      <c r="B2472" s="4">
        <v>42761.708333333336</v>
      </c>
      <c r="C2472" s="5">
        <v>2122.1834127562493</v>
      </c>
    </row>
    <row r="2473" spans="1:3">
      <c r="A2473" s="4">
        <v>42761.708333333336</v>
      </c>
      <c r="B2473" s="4">
        <v>42761.71875</v>
      </c>
      <c r="C2473" s="5">
        <v>2208.035578654717</v>
      </c>
    </row>
    <row r="2474" spans="1:3">
      <c r="A2474" s="4">
        <v>42761.71875</v>
      </c>
      <c r="B2474" s="4">
        <v>42761.729166666664</v>
      </c>
      <c r="C2474" s="5">
        <v>2322.1513560785925</v>
      </c>
    </row>
    <row r="2475" spans="1:3">
      <c r="A2475" s="4">
        <v>42761.729166666664</v>
      </c>
      <c r="B2475" s="4">
        <v>42761.739583333336</v>
      </c>
      <c r="C2475" s="5">
        <v>2473.1968099375899</v>
      </c>
    </row>
    <row r="2476" spans="1:3">
      <c r="A2476" s="4">
        <v>42761.739583333336</v>
      </c>
      <c r="B2476" s="4">
        <v>42761.75</v>
      </c>
      <c r="C2476" s="5">
        <v>2513.2571891565472</v>
      </c>
    </row>
    <row r="2477" spans="1:3">
      <c r="A2477" s="4">
        <v>42761.75</v>
      </c>
      <c r="B2477" s="4">
        <v>42761.760416666664</v>
      </c>
      <c r="C2477" s="5">
        <v>2547.4724424973456</v>
      </c>
    </row>
    <row r="2478" spans="1:3">
      <c r="A2478" s="4">
        <v>42761.760416666664</v>
      </c>
      <c r="B2478" s="4">
        <v>42761.770833333336</v>
      </c>
      <c r="C2478" s="5">
        <v>2558.282960265602</v>
      </c>
    </row>
    <row r="2479" spans="1:3">
      <c r="A2479" s="4">
        <v>42761.770833333336</v>
      </c>
      <c r="B2479" s="4">
        <v>42761.78125</v>
      </c>
      <c r="C2479" s="5">
        <v>2539.8907459594484</v>
      </c>
    </row>
    <row r="2480" spans="1:3">
      <c r="A2480" s="4">
        <v>42761.78125</v>
      </c>
      <c r="B2480" s="4">
        <v>42761.791666666664</v>
      </c>
      <c r="C2480" s="5">
        <v>2513.1238720792308</v>
      </c>
    </row>
    <row r="2481" spans="1:3">
      <c r="A2481" s="4">
        <v>42761.791666666664</v>
      </c>
      <c r="B2481" s="4">
        <v>42761.802083333336</v>
      </c>
      <c r="C2481" s="5">
        <v>2452.794536061931</v>
      </c>
    </row>
    <row r="2482" spans="1:3">
      <c r="A2482" s="4">
        <v>42761.802083333336</v>
      </c>
      <c r="B2482" s="4">
        <v>42761.8125</v>
      </c>
      <c r="C2482" s="5">
        <v>2404.7719228991268</v>
      </c>
    </row>
    <row r="2483" spans="1:3">
      <c r="A2483" s="4">
        <v>42761.8125</v>
      </c>
      <c r="B2483" s="4">
        <v>42761.822916666664</v>
      </c>
      <c r="C2483" s="5">
        <v>2361.857440215696</v>
      </c>
    </row>
    <row r="2484" spans="1:3">
      <c r="A2484" s="4">
        <v>42761.822916666664</v>
      </c>
      <c r="B2484" s="4">
        <v>42761.833333333336</v>
      </c>
      <c r="C2484" s="5">
        <v>2282.2651116165785</v>
      </c>
    </row>
    <row r="2485" spans="1:3">
      <c r="A2485" s="4">
        <v>42761.833333333336</v>
      </c>
      <c r="B2485" s="4">
        <v>42761.84375</v>
      </c>
      <c r="C2485" s="5">
        <v>2238.5179841989038</v>
      </c>
    </row>
    <row r="2486" spans="1:3">
      <c r="A2486" s="4">
        <v>42761.84375</v>
      </c>
      <c r="B2486" s="4">
        <v>42761.854166666664</v>
      </c>
      <c r="C2486" s="5">
        <v>2163.1640048183781</v>
      </c>
    </row>
    <row r="2487" spans="1:3">
      <c r="A2487" s="4">
        <v>42761.854166666664</v>
      </c>
      <c r="B2487" s="4">
        <v>42761.864583333336</v>
      </c>
      <c r="C2487" s="5">
        <v>2120.7196861627149</v>
      </c>
    </row>
    <row r="2488" spans="1:3">
      <c r="A2488" s="4">
        <v>42761.864583333336</v>
      </c>
      <c r="B2488" s="4">
        <v>42761.875</v>
      </c>
      <c r="C2488" s="5">
        <v>2080.2741346143052</v>
      </c>
    </row>
    <row r="2489" spans="1:3">
      <c r="A2489" s="4">
        <v>42761.875</v>
      </c>
      <c r="B2489" s="4">
        <v>42761.885416666664</v>
      </c>
      <c r="C2489" s="5">
        <v>2006.0127499126656</v>
      </c>
    </row>
    <row r="2490" spans="1:3">
      <c r="A2490" s="4">
        <v>42761.885416666664</v>
      </c>
      <c r="B2490" s="4">
        <v>42761.895833333336</v>
      </c>
      <c r="C2490" s="5">
        <v>1961.0823840792746</v>
      </c>
    </row>
    <row r="2491" spans="1:3">
      <c r="A2491" s="4">
        <v>42761.895833333336</v>
      </c>
      <c r="B2491" s="4">
        <v>42761.90625</v>
      </c>
      <c r="C2491" s="5">
        <v>1887.1332260175095</v>
      </c>
    </row>
    <row r="2492" spans="1:3">
      <c r="A2492" s="4">
        <v>42761.90625</v>
      </c>
      <c r="B2492" s="4">
        <v>42761.916666666664</v>
      </c>
      <c r="C2492" s="5">
        <v>1862.2343476797087</v>
      </c>
    </row>
    <row r="2493" spans="1:3">
      <c r="A2493" s="4">
        <v>42761.916666666664</v>
      </c>
      <c r="B2493" s="4">
        <v>42761.927083333336</v>
      </c>
      <c r="C2493" s="5">
        <v>2239.286995506432</v>
      </c>
    </row>
    <row r="2494" spans="1:3">
      <c r="A2494" s="4">
        <v>42761.927083333336</v>
      </c>
      <c r="B2494" s="4">
        <v>42761.9375</v>
      </c>
      <c r="C2494" s="5">
        <v>2182.4646012323674</v>
      </c>
    </row>
    <row r="2495" spans="1:3">
      <c r="A2495" s="4">
        <v>42761.9375</v>
      </c>
      <c r="B2495" s="4">
        <v>42761.947916666664</v>
      </c>
      <c r="C2495" s="5">
        <v>2115.9914661399885</v>
      </c>
    </row>
    <row r="2496" spans="1:3">
      <c r="A2496" s="4">
        <v>42761.947916666664</v>
      </c>
      <c r="B2496" s="4">
        <v>42761.958333333336</v>
      </c>
      <c r="C2496" s="5">
        <v>2038.8945373367342</v>
      </c>
    </row>
    <row r="2497" spans="1:3">
      <c r="A2497" s="4">
        <v>42761.958333333336</v>
      </c>
      <c r="B2497" s="4">
        <v>42761.96875</v>
      </c>
      <c r="C2497" s="5">
        <v>1952.0576255120402</v>
      </c>
    </row>
    <row r="2498" spans="1:3">
      <c r="A2498" s="4">
        <v>42761.96875</v>
      </c>
      <c r="B2498" s="4">
        <v>42761.979166666664</v>
      </c>
      <c r="C2498" s="5">
        <v>1937.7615845507044</v>
      </c>
    </row>
    <row r="2499" spans="1:3">
      <c r="A2499" s="4">
        <v>42761.979166666664</v>
      </c>
      <c r="B2499" s="4">
        <v>42761.989583333336</v>
      </c>
      <c r="C2499" s="5">
        <v>1887.3284238567103</v>
      </c>
    </row>
    <row r="2500" spans="1:3">
      <c r="A2500" s="4">
        <v>42761.989583333336</v>
      </c>
      <c r="B2500" s="4">
        <v>42761</v>
      </c>
      <c r="C2500" s="5">
        <v>1859.5693098986412</v>
      </c>
    </row>
    <row r="2501" spans="1:3">
      <c r="A2501" s="4">
        <v>42761</v>
      </c>
      <c r="B2501" s="4">
        <v>42762.010416666664</v>
      </c>
      <c r="C2501" s="5">
        <v>1836.8689879736166</v>
      </c>
    </row>
    <row r="2502" spans="1:3">
      <c r="A2502" s="4">
        <v>42762.010416666664</v>
      </c>
      <c r="B2502" s="4">
        <v>42762.020833333336</v>
      </c>
      <c r="C2502" s="5">
        <v>1781.9012992855821</v>
      </c>
    </row>
    <row r="2503" spans="1:3">
      <c r="A2503" s="4">
        <v>42762.020833333336</v>
      </c>
      <c r="B2503" s="4">
        <v>42762.03125</v>
      </c>
      <c r="C2503" s="5">
        <v>1732.7549479532172</v>
      </c>
    </row>
    <row r="2504" spans="1:3">
      <c r="A2504" s="4">
        <v>42762.03125</v>
      </c>
      <c r="B2504" s="4">
        <v>42762.041666666664</v>
      </c>
      <c r="C2504" s="5">
        <v>1710.1765229997329</v>
      </c>
    </row>
    <row r="2505" spans="1:3">
      <c r="A2505" s="4">
        <v>42762.041666666664</v>
      </c>
      <c r="B2505" s="4">
        <v>42762.052083333336</v>
      </c>
      <c r="C2505" s="5">
        <v>1700.5810384743058</v>
      </c>
    </row>
    <row r="2506" spans="1:3">
      <c r="A2506" s="4">
        <v>42762.052083333336</v>
      </c>
      <c r="B2506" s="4">
        <v>42762.0625</v>
      </c>
      <c r="C2506" s="5">
        <v>1779.2325089120538</v>
      </c>
    </row>
    <row r="2507" spans="1:3">
      <c r="A2507" s="4">
        <v>42762.0625</v>
      </c>
      <c r="B2507" s="4">
        <v>42762.072916666664</v>
      </c>
      <c r="C2507" s="5">
        <v>1758.9330981242174</v>
      </c>
    </row>
    <row r="2508" spans="1:3">
      <c r="A2508" s="4">
        <v>42762.072916666664</v>
      </c>
      <c r="B2508" s="4">
        <v>42762.083333333336</v>
      </c>
      <c r="C2508" s="5">
        <v>1741.0041634247393</v>
      </c>
    </row>
    <row r="2509" spans="1:3">
      <c r="A2509" s="4">
        <v>42762.083333333336</v>
      </c>
      <c r="B2509" s="4">
        <v>42762.09375</v>
      </c>
      <c r="C2509" s="5">
        <v>1720.9918973017773</v>
      </c>
    </row>
    <row r="2510" spans="1:3">
      <c r="A2510" s="4">
        <v>42762.09375</v>
      </c>
      <c r="B2510" s="4">
        <v>42762.104166666664</v>
      </c>
      <c r="C2510" s="5">
        <v>1701.8047262400291</v>
      </c>
    </row>
    <row r="2511" spans="1:3">
      <c r="A2511" s="4">
        <v>42762.104166666664</v>
      </c>
      <c r="B2511" s="4">
        <v>42762.114583333336</v>
      </c>
      <c r="C2511" s="5">
        <v>1700.1622182840454</v>
      </c>
    </row>
    <row r="2512" spans="1:3">
      <c r="A2512" s="4">
        <v>42762.114583333336</v>
      </c>
      <c r="B2512" s="4">
        <v>42762.125</v>
      </c>
      <c r="C2512" s="5">
        <v>1667.4337223453549</v>
      </c>
    </row>
    <row r="2513" spans="1:3">
      <c r="A2513" s="4">
        <v>42762.125</v>
      </c>
      <c r="B2513" s="4">
        <v>42762.135416666664</v>
      </c>
      <c r="C2513" s="5">
        <v>1652.0895002390648</v>
      </c>
    </row>
    <row r="2514" spans="1:3">
      <c r="A2514" s="4">
        <v>42762.135416666664</v>
      </c>
      <c r="B2514" s="4">
        <v>42762.145833333336</v>
      </c>
      <c r="C2514" s="5">
        <v>1636.4932846912536</v>
      </c>
    </row>
    <row r="2515" spans="1:3">
      <c r="A2515" s="4">
        <v>42762.145833333336</v>
      </c>
      <c r="B2515" s="4">
        <v>42762.15625</v>
      </c>
      <c r="C2515" s="5">
        <v>1633.2231346068863</v>
      </c>
    </row>
    <row r="2516" spans="1:3">
      <c r="A2516" s="4">
        <v>42762.15625</v>
      </c>
      <c r="B2516" s="4">
        <v>42762.166666666664</v>
      </c>
      <c r="C2516" s="5">
        <v>1611.3725915386217</v>
      </c>
    </row>
    <row r="2517" spans="1:3">
      <c r="A2517" s="4">
        <v>42762.166666666664</v>
      </c>
      <c r="B2517" s="4">
        <v>42762.177083333336</v>
      </c>
      <c r="C2517" s="5">
        <v>1616.3707245461694</v>
      </c>
    </row>
    <row r="2518" spans="1:3">
      <c r="A2518" s="4">
        <v>42762.177083333336</v>
      </c>
      <c r="B2518" s="4">
        <v>42762.1875</v>
      </c>
      <c r="C2518" s="5">
        <v>1609.7002147238302</v>
      </c>
    </row>
    <row r="2519" spans="1:3">
      <c r="A2519" s="4">
        <v>42762.1875</v>
      </c>
      <c r="B2519" s="4">
        <v>42762.197916666664</v>
      </c>
      <c r="C2519" s="5">
        <v>1615.5105756625919</v>
      </c>
    </row>
    <row r="2520" spans="1:3">
      <c r="A2520" s="4">
        <v>42762.197916666664</v>
      </c>
      <c r="B2520" s="4">
        <v>42762.208333333336</v>
      </c>
      <c r="C2520" s="5">
        <v>1623.0112688425907</v>
      </c>
    </row>
    <row r="2521" spans="1:3">
      <c r="A2521" s="4">
        <v>42762.208333333336</v>
      </c>
      <c r="B2521" s="4">
        <v>42762.21875</v>
      </c>
      <c r="C2521" s="5">
        <v>1658.9094839670749</v>
      </c>
    </row>
    <row r="2522" spans="1:3">
      <c r="A2522" s="4">
        <v>42762.21875</v>
      </c>
      <c r="B2522" s="4">
        <v>42762.229166666664</v>
      </c>
      <c r="C2522" s="5">
        <v>1561.8106967378747</v>
      </c>
    </row>
    <row r="2523" spans="1:3">
      <c r="A2523" s="4">
        <v>42762.229166666664</v>
      </c>
      <c r="B2523" s="4">
        <v>42762.239583333336</v>
      </c>
      <c r="C2523" s="5">
        <v>1607.4161710249145</v>
      </c>
    </row>
    <row r="2524" spans="1:3">
      <c r="A2524" s="4">
        <v>42762.239583333336</v>
      </c>
      <c r="B2524" s="4">
        <v>42762.25</v>
      </c>
      <c r="C2524" s="5">
        <v>1661.7714204359547</v>
      </c>
    </row>
    <row r="2525" spans="1:3">
      <c r="A2525" s="4">
        <v>42762.25</v>
      </c>
      <c r="B2525" s="4">
        <v>42762.260416666664</v>
      </c>
      <c r="C2525" s="5">
        <v>1585.8851933388178</v>
      </c>
    </row>
    <row r="2526" spans="1:3">
      <c r="A2526" s="4">
        <v>42762.260416666664</v>
      </c>
      <c r="B2526" s="4">
        <v>42762.270833333336</v>
      </c>
      <c r="C2526" s="5">
        <v>1675.3168459899575</v>
      </c>
    </row>
    <row r="2527" spans="1:3">
      <c r="A2527" s="4">
        <v>42762.270833333336</v>
      </c>
      <c r="B2527" s="4">
        <v>42762.28125</v>
      </c>
      <c r="C2527" s="5">
        <v>1777.2372675050888</v>
      </c>
    </row>
    <row r="2528" spans="1:3">
      <c r="A2528" s="4">
        <v>42762.28125</v>
      </c>
      <c r="B2528" s="4">
        <v>42762.291666666664</v>
      </c>
      <c r="C2528" s="5">
        <v>1856.8458823181656</v>
      </c>
    </row>
    <row r="2529" spans="1:3">
      <c r="A2529" s="4">
        <v>42762.291666666664</v>
      </c>
      <c r="B2529" s="4">
        <v>42762.302083333336</v>
      </c>
      <c r="C2529" s="5">
        <v>1954.2168285601751</v>
      </c>
    </row>
    <row r="2530" spans="1:3">
      <c r="A2530" s="4">
        <v>42762.302083333336</v>
      </c>
      <c r="B2530" s="4">
        <v>42762.3125</v>
      </c>
      <c r="C2530" s="5">
        <v>1992.1822931079378</v>
      </c>
    </row>
    <row r="2531" spans="1:3">
      <c r="A2531" s="4">
        <v>42762.3125</v>
      </c>
      <c r="B2531" s="4">
        <v>42762.322916666664</v>
      </c>
      <c r="C2531" s="5">
        <v>2081.3250069207174</v>
      </c>
    </row>
    <row r="2532" spans="1:3">
      <c r="A2532" s="4">
        <v>42762.322916666664</v>
      </c>
      <c r="B2532" s="4">
        <v>42762.333333333336</v>
      </c>
      <c r="C2532" s="5">
        <v>2044.97236778044</v>
      </c>
    </row>
    <row r="2533" spans="1:3">
      <c r="A2533" s="4">
        <v>42762.333333333336</v>
      </c>
      <c r="B2533" s="4">
        <v>42762.34375</v>
      </c>
      <c r="C2533" s="5">
        <v>2103.3713498277993</v>
      </c>
    </row>
    <row r="2534" spans="1:3">
      <c r="A2534" s="4">
        <v>42762.34375</v>
      </c>
      <c r="B2534" s="4">
        <v>42762.354166666664</v>
      </c>
      <c r="C2534" s="5">
        <v>2140.0723068438501</v>
      </c>
    </row>
    <row r="2535" spans="1:3">
      <c r="A2535" s="4">
        <v>42762.354166666664</v>
      </c>
      <c r="B2535" s="4">
        <v>42762.364583333336</v>
      </c>
      <c r="C2535" s="5">
        <v>2135.841402286474</v>
      </c>
    </row>
    <row r="2536" spans="1:3">
      <c r="A2536" s="4">
        <v>42762.364583333336</v>
      </c>
      <c r="B2536" s="4">
        <v>42762.375</v>
      </c>
      <c r="C2536" s="5">
        <v>2142.8557006037863</v>
      </c>
    </row>
    <row r="2537" spans="1:3">
      <c r="A2537" s="4">
        <v>42762.375</v>
      </c>
      <c r="B2537" s="4">
        <v>42762.385416666664</v>
      </c>
      <c r="C2537" s="5">
        <v>2079.943954431305</v>
      </c>
    </row>
    <row r="2538" spans="1:3">
      <c r="A2538" s="4">
        <v>42762.385416666664</v>
      </c>
      <c r="B2538" s="4">
        <v>42762.395833333336</v>
      </c>
      <c r="C2538" s="5">
        <v>2102.7003731989253</v>
      </c>
    </row>
    <row r="2539" spans="1:3">
      <c r="A2539" s="4">
        <v>42762.395833333336</v>
      </c>
      <c r="B2539" s="4">
        <v>42762.40625</v>
      </c>
      <c r="C2539" s="5">
        <v>2077.9881407326575</v>
      </c>
    </row>
    <row r="2540" spans="1:3">
      <c r="A2540" s="4">
        <v>42762.40625</v>
      </c>
      <c r="B2540" s="4">
        <v>42762.416666666664</v>
      </c>
      <c r="C2540" s="5">
        <v>2134.4857488912962</v>
      </c>
    </row>
    <row r="2541" spans="1:3">
      <c r="A2541" s="4">
        <v>42762.416666666664</v>
      </c>
      <c r="B2541" s="4">
        <v>42762.427083333336</v>
      </c>
      <c r="C2541" s="5">
        <v>2145.6878275488816</v>
      </c>
    </row>
    <row r="2542" spans="1:3">
      <c r="A2542" s="4">
        <v>42762.427083333336</v>
      </c>
      <c r="B2542" s="4">
        <v>42762.4375</v>
      </c>
      <c r="C2542" s="5">
        <v>2177.3920289265884</v>
      </c>
    </row>
    <row r="2543" spans="1:3">
      <c r="A2543" s="4">
        <v>42762.4375</v>
      </c>
      <c r="B2543" s="4">
        <v>42762.447916666664</v>
      </c>
      <c r="C2543" s="5">
        <v>2223.8263360281039</v>
      </c>
    </row>
    <row r="2544" spans="1:3">
      <c r="A2544" s="4">
        <v>42762.447916666664</v>
      </c>
      <c r="B2544" s="4">
        <v>42762.458333333336</v>
      </c>
      <c r="C2544" s="5">
        <v>2206.076405407056</v>
      </c>
    </row>
    <row r="2545" spans="1:3">
      <c r="A2545" s="4">
        <v>42762.458333333336</v>
      </c>
      <c r="B2545" s="4">
        <v>42762.46875</v>
      </c>
      <c r="C2545" s="5">
        <v>2190.0877602358482</v>
      </c>
    </row>
    <row r="2546" spans="1:3">
      <c r="A2546" s="4">
        <v>42762.46875</v>
      </c>
      <c r="B2546" s="4">
        <v>42762.479166666664</v>
      </c>
      <c r="C2546" s="5">
        <v>2220.1686157177546</v>
      </c>
    </row>
    <row r="2547" spans="1:3">
      <c r="A2547" s="4">
        <v>42762.479166666664</v>
      </c>
      <c r="B2547" s="4">
        <v>42762.489583333336</v>
      </c>
      <c r="C2547" s="5">
        <v>2219.2908721678432</v>
      </c>
    </row>
    <row r="2548" spans="1:3">
      <c r="A2548" s="4">
        <v>42762.489583333336</v>
      </c>
      <c r="B2548" s="4">
        <v>42762.5</v>
      </c>
      <c r="C2548" s="5">
        <v>2215.0316771948187</v>
      </c>
    </row>
    <row r="2549" spans="1:3">
      <c r="A2549" s="4">
        <v>42762.5</v>
      </c>
      <c r="B2549" s="4">
        <v>42762.510416666664</v>
      </c>
      <c r="C2549" s="5">
        <v>2221.9218320286077</v>
      </c>
    </row>
    <row r="2550" spans="1:3">
      <c r="A2550" s="4">
        <v>42762.510416666664</v>
      </c>
      <c r="B2550" s="4">
        <v>42762.520833333336</v>
      </c>
      <c r="C2550" s="5">
        <v>2203.1421775082736</v>
      </c>
    </row>
    <row r="2551" spans="1:3">
      <c r="A2551" s="4">
        <v>42762.520833333336</v>
      </c>
      <c r="B2551" s="4">
        <v>42762.53125</v>
      </c>
      <c r="C2551" s="5">
        <v>2239.3036998227403</v>
      </c>
    </row>
    <row r="2552" spans="1:3">
      <c r="A2552" s="4">
        <v>42762.53125</v>
      </c>
      <c r="B2552" s="4">
        <v>42762.541666666664</v>
      </c>
      <c r="C2552" s="5">
        <v>2182.5979521012696</v>
      </c>
    </row>
    <row r="2553" spans="1:3">
      <c r="A2553" s="4">
        <v>42762.541666666664</v>
      </c>
      <c r="B2553" s="4">
        <v>42762.552083333336</v>
      </c>
      <c r="C2553" s="5">
        <v>2186.2081587140988</v>
      </c>
    </row>
    <row r="2554" spans="1:3">
      <c r="A2554" s="4">
        <v>42762.552083333336</v>
      </c>
      <c r="B2554" s="4">
        <v>42762.5625</v>
      </c>
      <c r="C2554" s="5">
        <v>2178.5953461073486</v>
      </c>
    </row>
    <row r="2555" spans="1:3">
      <c r="A2555" s="4">
        <v>42762.5625</v>
      </c>
      <c r="B2555" s="4">
        <v>42762.572916666664</v>
      </c>
      <c r="C2555" s="5">
        <v>2126.2409301780276</v>
      </c>
    </row>
    <row r="2556" spans="1:3">
      <c r="A2556" s="4">
        <v>42762.572916666664</v>
      </c>
      <c r="B2556" s="4">
        <v>42762.583333333336</v>
      </c>
      <c r="C2556" s="5">
        <v>2057.6218621660591</v>
      </c>
    </row>
    <row r="2557" spans="1:3">
      <c r="A2557" s="4">
        <v>42762.583333333336</v>
      </c>
      <c r="B2557" s="4">
        <v>42762.59375</v>
      </c>
      <c r="C2557" s="5">
        <v>2065.1203963839016</v>
      </c>
    </row>
    <row r="2558" spans="1:3">
      <c r="A2558" s="4">
        <v>42762.59375</v>
      </c>
      <c r="B2558" s="4">
        <v>42762.604166666664</v>
      </c>
      <c r="C2558" s="5">
        <v>2058.3163372287527</v>
      </c>
    </row>
    <row r="2559" spans="1:3">
      <c r="A2559" s="4">
        <v>42762.604166666664</v>
      </c>
      <c r="B2559" s="4">
        <v>42762.614583333336</v>
      </c>
      <c r="C2559" s="5">
        <v>2106.2174873332456</v>
      </c>
    </row>
    <row r="2560" spans="1:3">
      <c r="A2560" s="4">
        <v>42762.614583333336</v>
      </c>
      <c r="B2560" s="4">
        <v>42762.625</v>
      </c>
      <c r="C2560" s="5">
        <v>2066.7031939811718</v>
      </c>
    </row>
    <row r="2561" spans="1:3">
      <c r="A2561" s="4">
        <v>42762.625</v>
      </c>
      <c r="B2561" s="4">
        <v>42762.635416666664</v>
      </c>
      <c r="C2561" s="5">
        <v>2050.7810488129799</v>
      </c>
    </row>
    <row r="2562" spans="1:3">
      <c r="A2562" s="4">
        <v>42762.635416666664</v>
      </c>
      <c r="B2562" s="4">
        <v>42762.645833333336</v>
      </c>
      <c r="C2562" s="5">
        <v>2054.4409165844063</v>
      </c>
    </row>
    <row r="2563" spans="1:3">
      <c r="A2563" s="4">
        <v>42762.645833333336</v>
      </c>
      <c r="B2563" s="4">
        <v>42762.65625</v>
      </c>
      <c r="C2563" s="5">
        <v>2033.1073187968898</v>
      </c>
    </row>
    <row r="2564" spans="1:3">
      <c r="A2564" s="4">
        <v>42762.65625</v>
      </c>
      <c r="B2564" s="4">
        <v>42762.666666666664</v>
      </c>
      <c r="C2564" s="5">
        <v>2042.9138493246662</v>
      </c>
    </row>
    <row r="2565" spans="1:3">
      <c r="A2565" s="4">
        <v>42762.666666666664</v>
      </c>
      <c r="B2565" s="4">
        <v>42762.677083333336</v>
      </c>
      <c r="C2565" s="5">
        <v>2077.696235631081</v>
      </c>
    </row>
    <row r="2566" spans="1:3">
      <c r="A2566" s="4">
        <v>42762.677083333336</v>
      </c>
      <c r="B2566" s="4">
        <v>42762.6875</v>
      </c>
      <c r="C2566" s="5">
        <v>2100.0624986069461</v>
      </c>
    </row>
    <row r="2567" spans="1:3">
      <c r="A2567" s="4">
        <v>42762.6875</v>
      </c>
      <c r="B2567" s="4">
        <v>42762.697916666664</v>
      </c>
      <c r="C2567" s="5">
        <v>2103.0309396941716</v>
      </c>
    </row>
    <row r="2568" spans="1:3">
      <c r="A2568" s="4">
        <v>42762.697916666664</v>
      </c>
      <c r="B2568" s="4">
        <v>42762.708333333336</v>
      </c>
      <c r="C2568" s="5">
        <v>2141.0743730471795</v>
      </c>
    </row>
    <row r="2569" spans="1:3">
      <c r="A2569" s="4">
        <v>42762.708333333336</v>
      </c>
      <c r="B2569" s="4">
        <v>42762.71875</v>
      </c>
      <c r="C2569" s="5">
        <v>2224.8226540913834</v>
      </c>
    </row>
    <row r="2570" spans="1:3">
      <c r="A2570" s="4">
        <v>42762.71875</v>
      </c>
      <c r="B2570" s="4">
        <v>42762.729166666664</v>
      </c>
      <c r="C2570" s="5">
        <v>2336.1610685672881</v>
      </c>
    </row>
    <row r="2571" spans="1:3">
      <c r="A2571" s="4">
        <v>42762.729166666664</v>
      </c>
      <c r="B2571" s="4">
        <v>42762.739583333336</v>
      </c>
      <c r="C2571" s="5">
        <v>2478.2059128537521</v>
      </c>
    </row>
    <row r="2572" spans="1:3">
      <c r="A2572" s="4">
        <v>42762.739583333336</v>
      </c>
      <c r="B2572" s="4">
        <v>42762.75</v>
      </c>
      <c r="C2572" s="5">
        <v>2537.7441795754062</v>
      </c>
    </row>
    <row r="2573" spans="1:3">
      <c r="A2573" s="4">
        <v>42762.75</v>
      </c>
      <c r="B2573" s="4">
        <v>42762.760416666664</v>
      </c>
      <c r="C2573" s="5">
        <v>2554.5765579093095</v>
      </c>
    </row>
    <row r="2574" spans="1:3">
      <c r="A2574" s="4">
        <v>42762.760416666664</v>
      </c>
      <c r="B2574" s="4">
        <v>42762.770833333336</v>
      </c>
      <c r="C2574" s="5">
        <v>2563.284389112966</v>
      </c>
    </row>
    <row r="2575" spans="1:3">
      <c r="A2575" s="4">
        <v>42762.770833333336</v>
      </c>
      <c r="B2575" s="4">
        <v>42762.78125</v>
      </c>
      <c r="C2575" s="5">
        <v>2552.3977783502419</v>
      </c>
    </row>
    <row r="2576" spans="1:3">
      <c r="A2576" s="4">
        <v>42762.78125</v>
      </c>
      <c r="B2576" s="4">
        <v>42762.791666666664</v>
      </c>
      <c r="C2576" s="5">
        <v>2503.008672622926</v>
      </c>
    </row>
    <row r="2577" spans="1:3">
      <c r="A2577" s="4">
        <v>42762.791666666664</v>
      </c>
      <c r="B2577" s="4">
        <v>42762.802083333336</v>
      </c>
      <c r="C2577" s="5">
        <v>2469.4072224853326</v>
      </c>
    </row>
    <row r="2578" spans="1:3">
      <c r="A2578" s="4">
        <v>42762.802083333336</v>
      </c>
      <c r="B2578" s="4">
        <v>42762.8125</v>
      </c>
      <c r="C2578" s="5">
        <v>2422.6002294827126</v>
      </c>
    </row>
    <row r="2579" spans="1:3">
      <c r="A2579" s="4">
        <v>42762.8125</v>
      </c>
      <c r="B2579" s="4">
        <v>42762.822916666664</v>
      </c>
      <c r="C2579" s="5">
        <v>2387.8879668586274</v>
      </c>
    </row>
    <row r="2580" spans="1:3">
      <c r="A2580" s="4">
        <v>42762.822916666664</v>
      </c>
      <c r="B2580" s="4">
        <v>42762.833333333336</v>
      </c>
      <c r="C2580" s="5">
        <v>2313.3290922156684</v>
      </c>
    </row>
    <row r="2581" spans="1:3">
      <c r="A2581" s="4">
        <v>42762.833333333336</v>
      </c>
      <c r="B2581" s="4">
        <v>42762.84375</v>
      </c>
      <c r="C2581" s="5">
        <v>2251.0901316401555</v>
      </c>
    </row>
    <row r="2582" spans="1:3">
      <c r="A2582" s="4">
        <v>42762.84375</v>
      </c>
      <c r="B2582" s="4">
        <v>42762.854166666664</v>
      </c>
      <c r="C2582" s="5">
        <v>2144.3231595952989</v>
      </c>
    </row>
    <row r="2583" spans="1:3">
      <c r="A2583" s="4">
        <v>42762.854166666664</v>
      </c>
      <c r="B2583" s="4">
        <v>42762.864583333336</v>
      </c>
      <c r="C2583" s="5">
        <v>2116.3421179272268</v>
      </c>
    </row>
    <row r="2584" spans="1:3">
      <c r="A2584" s="4">
        <v>42762.864583333336</v>
      </c>
      <c r="B2584" s="4">
        <v>42762.875</v>
      </c>
      <c r="C2584" s="5">
        <v>2062.6750033046069</v>
      </c>
    </row>
    <row r="2585" spans="1:3">
      <c r="A2585" s="4">
        <v>42762.875</v>
      </c>
      <c r="B2585" s="4">
        <v>42762.885416666664</v>
      </c>
      <c r="C2585" s="5">
        <v>2000.6247735594395</v>
      </c>
    </row>
    <row r="2586" spans="1:3">
      <c r="A2586" s="4">
        <v>42762.885416666664</v>
      </c>
      <c r="B2586" s="4">
        <v>42762.895833333336</v>
      </c>
      <c r="C2586" s="5">
        <v>1944.2395814788229</v>
      </c>
    </row>
    <row r="2587" spans="1:3">
      <c r="A2587" s="4">
        <v>42762.895833333336</v>
      </c>
      <c r="B2587" s="4">
        <v>42762.90625</v>
      </c>
      <c r="C2587" s="5">
        <v>1894.2539552195965</v>
      </c>
    </row>
    <row r="2588" spans="1:3">
      <c r="A2588" s="4">
        <v>42762.90625</v>
      </c>
      <c r="B2588" s="4">
        <v>42762.916666666664</v>
      </c>
      <c r="C2588" s="5">
        <v>1857.9433578929122</v>
      </c>
    </row>
    <row r="2589" spans="1:3">
      <c r="A2589" s="4">
        <v>42762.916666666664</v>
      </c>
      <c r="B2589" s="4">
        <v>42762.927083333336</v>
      </c>
      <c r="C2589" s="5">
        <v>2234.8230393632839</v>
      </c>
    </row>
    <row r="2590" spans="1:3">
      <c r="A2590" s="4">
        <v>42762.927083333336</v>
      </c>
      <c r="B2590" s="4">
        <v>42762.9375</v>
      </c>
      <c r="C2590" s="5">
        <v>2195.6441218604114</v>
      </c>
    </row>
    <row r="2591" spans="1:3">
      <c r="A2591" s="4">
        <v>42762.9375</v>
      </c>
      <c r="B2591" s="4">
        <v>42762.947916666664</v>
      </c>
      <c r="C2591" s="5">
        <v>2142.7592038809084</v>
      </c>
    </row>
    <row r="2592" spans="1:3">
      <c r="A2592" s="4">
        <v>42762.947916666664</v>
      </c>
      <c r="B2592" s="4">
        <v>42762.958333333336</v>
      </c>
      <c r="C2592" s="5">
        <v>2128.173623167404</v>
      </c>
    </row>
    <row r="2593" spans="1:3">
      <c r="A2593" s="4">
        <v>42762.958333333336</v>
      </c>
      <c r="B2593" s="4">
        <v>42762.96875</v>
      </c>
      <c r="C2593" s="5">
        <v>2023.5692572587795</v>
      </c>
    </row>
    <row r="2594" spans="1:3">
      <c r="A2594" s="4">
        <v>42762.96875</v>
      </c>
      <c r="B2594" s="4">
        <v>42762.979166666664</v>
      </c>
      <c r="C2594" s="5">
        <v>2032.771879150841</v>
      </c>
    </row>
    <row r="2595" spans="1:3">
      <c r="A2595" s="4">
        <v>42762.979166666664</v>
      </c>
      <c r="B2595" s="4">
        <v>42762.989583333336</v>
      </c>
      <c r="C2595" s="5">
        <v>1997.2557170089999</v>
      </c>
    </row>
    <row r="2596" spans="1:3">
      <c r="A2596" s="4">
        <v>42762.989583333336</v>
      </c>
      <c r="B2596" s="4">
        <v>42762</v>
      </c>
      <c r="C2596" s="5">
        <v>1979.6591127206245</v>
      </c>
    </row>
    <row r="2597" spans="1:3">
      <c r="A2597" s="4">
        <v>42762</v>
      </c>
      <c r="B2597" s="4">
        <v>42763.010416666664</v>
      </c>
      <c r="C2597" s="5">
        <v>1922.9581492978095</v>
      </c>
    </row>
    <row r="2598" spans="1:3">
      <c r="A2598" s="4">
        <v>42763.010416666664</v>
      </c>
      <c r="B2598" s="4">
        <v>42763.020833333336</v>
      </c>
      <c r="C2598" s="5">
        <v>1870.2733895660763</v>
      </c>
    </row>
    <row r="2599" spans="1:3">
      <c r="A2599" s="4">
        <v>42763.020833333336</v>
      </c>
      <c r="B2599" s="4">
        <v>42763.03125</v>
      </c>
      <c r="C2599" s="5">
        <v>1810.0119388358316</v>
      </c>
    </row>
    <row r="2600" spans="1:3">
      <c r="A2600" s="4">
        <v>42763.03125</v>
      </c>
      <c r="B2600" s="4">
        <v>42763.041666666664</v>
      </c>
      <c r="C2600" s="5">
        <v>1793.0409952850964</v>
      </c>
    </row>
    <row r="2601" spans="1:3">
      <c r="A2601" s="4">
        <v>42763.041666666664</v>
      </c>
      <c r="B2601" s="4">
        <v>42763.052083333336</v>
      </c>
      <c r="C2601" s="5">
        <v>1782.9646446668191</v>
      </c>
    </row>
    <row r="2602" spans="1:3">
      <c r="A2602" s="4">
        <v>42763.052083333336</v>
      </c>
      <c r="B2602" s="4">
        <v>42763.0625</v>
      </c>
      <c r="C2602" s="5">
        <v>1862.645347721045</v>
      </c>
    </row>
    <row r="2603" spans="1:3">
      <c r="A2603" s="4">
        <v>42763.0625</v>
      </c>
      <c r="B2603" s="4">
        <v>42763.072916666664</v>
      </c>
      <c r="C2603" s="5">
        <v>1838.2738874535232</v>
      </c>
    </row>
    <row r="2604" spans="1:3">
      <c r="A2604" s="4">
        <v>42763.072916666664</v>
      </c>
      <c r="B2604" s="4">
        <v>42763.083333333336</v>
      </c>
      <c r="C2604" s="5">
        <v>1826.8911000197768</v>
      </c>
    </row>
    <row r="2605" spans="1:3">
      <c r="A2605" s="4">
        <v>42763.083333333336</v>
      </c>
      <c r="B2605" s="4">
        <v>42763.09375</v>
      </c>
      <c r="C2605" s="5">
        <v>1788.3893433109979</v>
      </c>
    </row>
    <row r="2606" spans="1:3">
      <c r="A2606" s="4">
        <v>42763.09375</v>
      </c>
      <c r="B2606" s="4">
        <v>42763.104166666664</v>
      </c>
      <c r="C2606" s="5">
        <v>1782.3585894853125</v>
      </c>
    </row>
    <row r="2607" spans="1:3">
      <c r="A2607" s="4">
        <v>42763.104166666664</v>
      </c>
      <c r="B2607" s="4">
        <v>42763.114583333336</v>
      </c>
      <c r="C2607" s="5">
        <v>1744.8198004969486</v>
      </c>
    </row>
    <row r="2608" spans="1:3">
      <c r="A2608" s="4">
        <v>42763.114583333336</v>
      </c>
      <c r="B2608" s="4">
        <v>42763.125</v>
      </c>
      <c r="C2608" s="5">
        <v>1711.2972788370641</v>
      </c>
    </row>
    <row r="2609" spans="1:3">
      <c r="A2609" s="4">
        <v>42763.125</v>
      </c>
      <c r="B2609" s="4">
        <v>42763.135416666664</v>
      </c>
      <c r="C2609" s="5">
        <v>1708.449611195882</v>
      </c>
    </row>
    <row r="2610" spans="1:3">
      <c r="A2610" s="4">
        <v>42763.135416666664</v>
      </c>
      <c r="B2610" s="4">
        <v>42763.145833333336</v>
      </c>
      <c r="C2610" s="5">
        <v>1693.6099159202422</v>
      </c>
    </row>
    <row r="2611" spans="1:3">
      <c r="A2611" s="4">
        <v>42763.145833333336</v>
      </c>
      <c r="B2611" s="4">
        <v>42763.15625</v>
      </c>
      <c r="C2611" s="5">
        <v>1657.0228286126239</v>
      </c>
    </row>
    <row r="2612" spans="1:3">
      <c r="A2612" s="4">
        <v>42763.15625</v>
      </c>
      <c r="B2612" s="4">
        <v>42763.166666666664</v>
      </c>
      <c r="C2612" s="5">
        <v>1644.7186175572153</v>
      </c>
    </row>
    <row r="2613" spans="1:3">
      <c r="A2613" s="4">
        <v>42763.166666666664</v>
      </c>
      <c r="B2613" s="4">
        <v>42763.177083333336</v>
      </c>
      <c r="C2613" s="5">
        <v>1650.2697599399023</v>
      </c>
    </row>
    <row r="2614" spans="1:3">
      <c r="A2614" s="4">
        <v>42763.177083333336</v>
      </c>
      <c r="B2614" s="4">
        <v>42763.1875</v>
      </c>
      <c r="C2614" s="5">
        <v>1614.6915679766032</v>
      </c>
    </row>
    <row r="2615" spans="1:3">
      <c r="A2615" s="4">
        <v>42763.1875</v>
      </c>
      <c r="B2615" s="4">
        <v>42763.197916666664</v>
      </c>
      <c r="C2615" s="5">
        <v>1631.0144604219524</v>
      </c>
    </row>
    <row r="2616" spans="1:3">
      <c r="A2616" s="4">
        <v>42763.197916666664</v>
      </c>
      <c r="B2616" s="4">
        <v>42763.208333333336</v>
      </c>
      <c r="C2616" s="5">
        <v>1635.83477968849</v>
      </c>
    </row>
    <row r="2617" spans="1:3">
      <c r="A2617" s="4">
        <v>42763.208333333336</v>
      </c>
      <c r="B2617" s="4">
        <v>42763.21875</v>
      </c>
      <c r="C2617" s="5">
        <v>1655.8281910589358</v>
      </c>
    </row>
    <row r="2618" spans="1:3">
      <c r="A2618" s="4">
        <v>42763.21875</v>
      </c>
      <c r="B2618" s="4">
        <v>42763.229166666664</v>
      </c>
      <c r="C2618" s="5">
        <v>1521.5248264957679</v>
      </c>
    </row>
    <row r="2619" spans="1:3">
      <c r="A2619" s="4">
        <v>42763.229166666664</v>
      </c>
      <c r="B2619" s="4">
        <v>42763.239583333336</v>
      </c>
      <c r="C2619" s="5">
        <v>1541.0361416470869</v>
      </c>
    </row>
    <row r="2620" spans="1:3">
      <c r="A2620" s="4">
        <v>42763.239583333336</v>
      </c>
      <c r="B2620" s="4">
        <v>42763.25</v>
      </c>
      <c r="C2620" s="5">
        <v>1519.7276870155756</v>
      </c>
    </row>
    <row r="2621" spans="1:3">
      <c r="A2621" s="4">
        <v>42763.25</v>
      </c>
      <c r="B2621" s="4">
        <v>42763.260416666664</v>
      </c>
      <c r="C2621" s="5">
        <v>1330.0243294722029</v>
      </c>
    </row>
    <row r="2622" spans="1:3">
      <c r="A2622" s="4">
        <v>42763.260416666664</v>
      </c>
      <c r="B2622" s="4">
        <v>42763.270833333336</v>
      </c>
      <c r="C2622" s="5">
        <v>1358.4749020176771</v>
      </c>
    </row>
    <row r="2623" spans="1:3">
      <c r="A2623" s="4">
        <v>42763.270833333336</v>
      </c>
      <c r="B2623" s="4">
        <v>42763.28125</v>
      </c>
      <c r="C2623" s="5">
        <v>1436.4266016510578</v>
      </c>
    </row>
    <row r="2624" spans="1:3">
      <c r="A2624" s="4">
        <v>42763.28125</v>
      </c>
      <c r="B2624" s="4">
        <v>42763.291666666664</v>
      </c>
      <c r="C2624" s="5">
        <v>1465.8610053833704</v>
      </c>
    </row>
    <row r="2625" spans="1:3">
      <c r="A2625" s="4">
        <v>42763.291666666664</v>
      </c>
      <c r="B2625" s="4">
        <v>42763.302083333336</v>
      </c>
      <c r="C2625" s="5">
        <v>1521.0130641551912</v>
      </c>
    </row>
    <row r="2626" spans="1:3">
      <c r="A2626" s="4">
        <v>42763.302083333336</v>
      </c>
      <c r="B2626" s="4">
        <v>42763.3125</v>
      </c>
      <c r="C2626" s="5">
        <v>1553.0675255994004</v>
      </c>
    </row>
    <row r="2627" spans="1:3">
      <c r="A2627" s="4">
        <v>42763.3125</v>
      </c>
      <c r="B2627" s="4">
        <v>42763.322916666664</v>
      </c>
      <c r="C2627" s="5">
        <v>1610.8500379026352</v>
      </c>
    </row>
    <row r="2628" spans="1:3">
      <c r="A2628" s="4">
        <v>42763.322916666664</v>
      </c>
      <c r="B2628" s="4">
        <v>42763.333333333336</v>
      </c>
      <c r="C2628" s="5">
        <v>1650.4193565550868</v>
      </c>
    </row>
    <row r="2629" spans="1:3">
      <c r="A2629" s="4">
        <v>42763.333333333336</v>
      </c>
      <c r="B2629" s="4">
        <v>42763.34375</v>
      </c>
      <c r="C2629" s="5">
        <v>1734.2407065480793</v>
      </c>
    </row>
    <row r="2630" spans="1:3">
      <c r="A2630" s="4">
        <v>42763.34375</v>
      </c>
      <c r="B2630" s="4">
        <v>42763.354166666664</v>
      </c>
      <c r="C2630" s="5">
        <v>1801.229913821554</v>
      </c>
    </row>
    <row r="2631" spans="1:3">
      <c r="A2631" s="4">
        <v>42763.354166666664</v>
      </c>
      <c r="B2631" s="4">
        <v>42763.364583333336</v>
      </c>
      <c r="C2631" s="5">
        <v>1891.0037937089864</v>
      </c>
    </row>
    <row r="2632" spans="1:3">
      <c r="A2632" s="4">
        <v>42763.364583333336</v>
      </c>
      <c r="B2632" s="4">
        <v>42763.375</v>
      </c>
      <c r="C2632" s="5">
        <v>1933.7574670964557</v>
      </c>
    </row>
    <row r="2633" spans="1:3">
      <c r="A2633" s="4">
        <v>42763.375</v>
      </c>
      <c r="B2633" s="4">
        <v>42763.385416666664</v>
      </c>
      <c r="C2633" s="5">
        <v>1945.9381632265774</v>
      </c>
    </row>
    <row r="2634" spans="1:3">
      <c r="A2634" s="4">
        <v>42763.385416666664</v>
      </c>
      <c r="B2634" s="4">
        <v>42763.395833333336</v>
      </c>
      <c r="C2634" s="5">
        <v>1954.8571881351011</v>
      </c>
    </row>
    <row r="2635" spans="1:3">
      <c r="A2635" s="4">
        <v>42763.395833333336</v>
      </c>
      <c r="B2635" s="4">
        <v>42763.40625</v>
      </c>
      <c r="C2635" s="5">
        <v>1978.6251108437248</v>
      </c>
    </row>
    <row r="2636" spans="1:3">
      <c r="A2636" s="4">
        <v>42763.40625</v>
      </c>
      <c r="B2636" s="4">
        <v>42763.416666666664</v>
      </c>
      <c r="C2636" s="5">
        <v>2010.1203494353113</v>
      </c>
    </row>
    <row r="2637" spans="1:3">
      <c r="A2637" s="4">
        <v>42763.416666666664</v>
      </c>
      <c r="B2637" s="4">
        <v>42763.427083333336</v>
      </c>
      <c r="C2637" s="5">
        <v>2031.6543187241616</v>
      </c>
    </row>
    <row r="2638" spans="1:3">
      <c r="A2638" s="4">
        <v>42763.427083333336</v>
      </c>
      <c r="B2638" s="4">
        <v>42763.4375</v>
      </c>
      <c r="C2638" s="5">
        <v>2105.094109506229</v>
      </c>
    </row>
    <row r="2639" spans="1:3">
      <c r="A2639" s="4">
        <v>42763.4375</v>
      </c>
      <c r="B2639" s="4">
        <v>42763.447916666664</v>
      </c>
      <c r="C2639" s="5">
        <v>2143.1791521371283</v>
      </c>
    </row>
    <row r="2640" spans="1:3">
      <c r="A2640" s="4">
        <v>42763.447916666664</v>
      </c>
      <c r="B2640" s="4">
        <v>42763.458333333336</v>
      </c>
      <c r="C2640" s="5">
        <v>2160.6833063057129</v>
      </c>
    </row>
    <row r="2641" spans="1:3">
      <c r="A2641" s="4">
        <v>42763.458333333336</v>
      </c>
      <c r="B2641" s="4">
        <v>42763.46875</v>
      </c>
      <c r="C2641" s="5">
        <v>2174.7212895270327</v>
      </c>
    </row>
    <row r="2642" spans="1:3">
      <c r="A2642" s="4">
        <v>42763.46875</v>
      </c>
      <c r="B2642" s="4">
        <v>42763.479166666664</v>
      </c>
      <c r="C2642" s="5">
        <v>2208.7730871364129</v>
      </c>
    </row>
    <row r="2643" spans="1:3">
      <c r="A2643" s="4">
        <v>42763.479166666664</v>
      </c>
      <c r="B2643" s="4">
        <v>42763.489583333336</v>
      </c>
      <c r="C2643" s="5">
        <v>2193.6824015359921</v>
      </c>
    </row>
    <row r="2644" spans="1:3">
      <c r="A2644" s="4">
        <v>42763.489583333336</v>
      </c>
      <c r="B2644" s="4">
        <v>42763.5</v>
      </c>
      <c r="C2644" s="5">
        <v>2190.7027885453294</v>
      </c>
    </row>
    <row r="2645" spans="1:3">
      <c r="A2645" s="4">
        <v>42763.5</v>
      </c>
      <c r="B2645" s="4">
        <v>42763.510416666664</v>
      </c>
      <c r="C2645" s="5">
        <v>2156.549016758031</v>
      </c>
    </row>
    <row r="2646" spans="1:3">
      <c r="A2646" s="4">
        <v>42763.510416666664</v>
      </c>
      <c r="B2646" s="4">
        <v>42763.520833333336</v>
      </c>
      <c r="C2646" s="5">
        <v>2142.6645490202163</v>
      </c>
    </row>
    <row r="2647" spans="1:3">
      <c r="A2647" s="4">
        <v>42763.520833333336</v>
      </c>
      <c r="B2647" s="4">
        <v>42763.53125</v>
      </c>
      <c r="C2647" s="5">
        <v>2133.4716161321767</v>
      </c>
    </row>
    <row r="2648" spans="1:3">
      <c r="A2648" s="4">
        <v>42763.53125</v>
      </c>
      <c r="B2648" s="4">
        <v>42763.541666666664</v>
      </c>
      <c r="C2648" s="5">
        <v>2115.1909670669461</v>
      </c>
    </row>
    <row r="2649" spans="1:3">
      <c r="A2649" s="4">
        <v>42763.541666666664</v>
      </c>
      <c r="B2649" s="4">
        <v>42763.552083333336</v>
      </c>
      <c r="C2649" s="5">
        <v>2105.4294796576405</v>
      </c>
    </row>
    <row r="2650" spans="1:3">
      <c r="A2650" s="4">
        <v>42763.552083333336</v>
      </c>
      <c r="B2650" s="4">
        <v>42763.5625</v>
      </c>
      <c r="C2650" s="5">
        <v>2036.0807616698971</v>
      </c>
    </row>
    <row r="2651" spans="1:3">
      <c r="A2651" s="4">
        <v>42763.5625</v>
      </c>
      <c r="B2651" s="4">
        <v>42763.572916666664</v>
      </c>
      <c r="C2651" s="5">
        <v>2016.2529386031451</v>
      </c>
    </row>
    <row r="2652" spans="1:3">
      <c r="A2652" s="4">
        <v>42763.572916666664</v>
      </c>
      <c r="B2652" s="4">
        <v>42763.583333333336</v>
      </c>
      <c r="C2652" s="5">
        <v>1989.1969047929274</v>
      </c>
    </row>
    <row r="2653" spans="1:3">
      <c r="A2653" s="4">
        <v>42763.583333333336</v>
      </c>
      <c r="B2653" s="4">
        <v>42763.59375</v>
      </c>
      <c r="C2653" s="5">
        <v>1936.8471780602545</v>
      </c>
    </row>
    <row r="2654" spans="1:3">
      <c r="A2654" s="4">
        <v>42763.59375</v>
      </c>
      <c r="B2654" s="4">
        <v>42763.604166666664</v>
      </c>
      <c r="C2654" s="5">
        <v>1912.8944259243267</v>
      </c>
    </row>
    <row r="2655" spans="1:3">
      <c r="A2655" s="4">
        <v>42763.604166666664</v>
      </c>
      <c r="B2655" s="4">
        <v>42763.614583333336</v>
      </c>
      <c r="C2655" s="5">
        <v>2003.5426852305877</v>
      </c>
    </row>
    <row r="2656" spans="1:3">
      <c r="A2656" s="4">
        <v>42763.614583333336</v>
      </c>
      <c r="B2656" s="4">
        <v>42763.625</v>
      </c>
      <c r="C2656" s="5">
        <v>1993.8435861749781</v>
      </c>
    </row>
    <row r="2657" spans="1:3">
      <c r="A2657" s="4">
        <v>42763.625</v>
      </c>
      <c r="B2657" s="4">
        <v>42763.635416666664</v>
      </c>
      <c r="C2657" s="5">
        <v>1927.603413365043</v>
      </c>
    </row>
    <row r="2658" spans="1:3">
      <c r="A2658" s="4">
        <v>42763.635416666664</v>
      </c>
      <c r="B2658" s="4">
        <v>42763.645833333336</v>
      </c>
      <c r="C2658" s="5">
        <v>1879.9953050623378</v>
      </c>
    </row>
    <row r="2659" spans="1:3">
      <c r="A2659" s="4">
        <v>42763.645833333336</v>
      </c>
      <c r="B2659" s="4">
        <v>42763.65625</v>
      </c>
      <c r="C2659" s="5">
        <v>1923.7510051513309</v>
      </c>
    </row>
    <row r="2660" spans="1:3">
      <c r="A2660" s="4">
        <v>42763.65625</v>
      </c>
      <c r="B2660" s="4">
        <v>42763.666666666664</v>
      </c>
      <c r="C2660" s="5">
        <v>1957.4042856251951</v>
      </c>
    </row>
    <row r="2661" spans="1:3">
      <c r="A2661" s="4">
        <v>42763.666666666664</v>
      </c>
      <c r="B2661" s="4">
        <v>42763.677083333336</v>
      </c>
      <c r="C2661" s="5">
        <v>1944.8844295278602</v>
      </c>
    </row>
    <row r="2662" spans="1:3">
      <c r="A2662" s="4">
        <v>42763.677083333336</v>
      </c>
      <c r="B2662" s="4">
        <v>42763.6875</v>
      </c>
      <c r="C2662" s="5">
        <v>1959.1211312211062</v>
      </c>
    </row>
    <row r="2663" spans="1:3">
      <c r="A2663" s="4">
        <v>42763.6875</v>
      </c>
      <c r="B2663" s="4">
        <v>42763.697916666664</v>
      </c>
      <c r="C2663" s="5">
        <v>1932.8090683902151</v>
      </c>
    </row>
    <row r="2664" spans="1:3">
      <c r="A2664" s="4">
        <v>42763.697916666664</v>
      </c>
      <c r="B2664" s="4">
        <v>42763.708333333336</v>
      </c>
      <c r="C2664" s="5">
        <v>1981.7433009960723</v>
      </c>
    </row>
    <row r="2665" spans="1:3">
      <c r="A2665" s="4">
        <v>42763.708333333336</v>
      </c>
      <c r="B2665" s="4">
        <v>42763.71875</v>
      </c>
      <c r="C2665" s="5">
        <v>2063.4055546218024</v>
      </c>
    </row>
    <row r="2666" spans="1:3">
      <c r="A2666" s="4">
        <v>42763.71875</v>
      </c>
      <c r="B2666" s="4">
        <v>42763.729166666664</v>
      </c>
      <c r="C2666" s="5">
        <v>2127.355892770222</v>
      </c>
    </row>
    <row r="2667" spans="1:3">
      <c r="A2667" s="4">
        <v>42763.729166666664</v>
      </c>
      <c r="B2667" s="4">
        <v>42763.739583333336</v>
      </c>
      <c r="C2667" s="5">
        <v>2256.2685686430686</v>
      </c>
    </row>
    <row r="2668" spans="1:3">
      <c r="A2668" s="4">
        <v>42763.739583333336</v>
      </c>
      <c r="B2668" s="4">
        <v>42763.75</v>
      </c>
      <c r="C2668" s="5">
        <v>2302.8556063116316</v>
      </c>
    </row>
    <row r="2669" spans="1:3">
      <c r="A2669" s="4">
        <v>42763.75</v>
      </c>
      <c r="B2669" s="4">
        <v>42763.760416666664</v>
      </c>
      <c r="C2669" s="5">
        <v>2361.4881128331904</v>
      </c>
    </row>
    <row r="2670" spans="1:3">
      <c r="A2670" s="4">
        <v>42763.760416666664</v>
      </c>
      <c r="B2670" s="4">
        <v>42763.770833333336</v>
      </c>
      <c r="C2670" s="5">
        <v>2317.51898073947</v>
      </c>
    </row>
    <row r="2671" spans="1:3">
      <c r="A2671" s="4">
        <v>42763.770833333336</v>
      </c>
      <c r="B2671" s="4">
        <v>42763.78125</v>
      </c>
      <c r="C2671" s="5">
        <v>2318.3215953289332</v>
      </c>
    </row>
    <row r="2672" spans="1:3">
      <c r="A2672" s="4">
        <v>42763.78125</v>
      </c>
      <c r="B2672" s="4">
        <v>42763.791666666664</v>
      </c>
      <c r="C2672" s="5">
        <v>2319.5351718763554</v>
      </c>
    </row>
    <row r="2673" spans="1:3">
      <c r="A2673" s="4">
        <v>42763.791666666664</v>
      </c>
      <c r="B2673" s="4">
        <v>42763.802083333336</v>
      </c>
      <c r="C2673" s="5">
        <v>2270.8481418249116</v>
      </c>
    </row>
    <row r="2674" spans="1:3">
      <c r="A2674" s="4">
        <v>42763.802083333336</v>
      </c>
      <c r="B2674" s="4">
        <v>42763.8125</v>
      </c>
      <c r="C2674" s="5">
        <v>2208.4122781109863</v>
      </c>
    </row>
    <row r="2675" spans="1:3">
      <c r="A2675" s="4">
        <v>42763.8125</v>
      </c>
      <c r="B2675" s="4">
        <v>42763.822916666664</v>
      </c>
      <c r="C2675" s="5">
        <v>2183.4228792232334</v>
      </c>
    </row>
    <row r="2676" spans="1:3">
      <c r="A2676" s="4">
        <v>42763.822916666664</v>
      </c>
      <c r="B2676" s="4">
        <v>42763.833333333336</v>
      </c>
      <c r="C2676" s="5">
        <v>2123.0208538846287</v>
      </c>
    </row>
    <row r="2677" spans="1:3">
      <c r="A2677" s="4">
        <v>42763.833333333336</v>
      </c>
      <c r="B2677" s="4">
        <v>42763.84375</v>
      </c>
      <c r="C2677" s="5">
        <v>2078.4610713589022</v>
      </c>
    </row>
    <row r="2678" spans="1:3">
      <c r="A2678" s="4">
        <v>42763.84375</v>
      </c>
      <c r="B2678" s="4">
        <v>42763.854166666664</v>
      </c>
      <c r="C2678" s="5">
        <v>1999.2529456887944</v>
      </c>
    </row>
    <row r="2679" spans="1:3">
      <c r="A2679" s="4">
        <v>42763.854166666664</v>
      </c>
      <c r="B2679" s="4">
        <v>42763.864583333336</v>
      </c>
      <c r="C2679" s="5">
        <v>1930.0659926110297</v>
      </c>
    </row>
    <row r="2680" spans="1:3">
      <c r="A2680" s="4">
        <v>42763.864583333336</v>
      </c>
      <c r="B2680" s="4">
        <v>42763.875</v>
      </c>
      <c r="C2680" s="5">
        <v>1899.9242283076278</v>
      </c>
    </row>
    <row r="2681" spans="1:3">
      <c r="A2681" s="4">
        <v>42763.875</v>
      </c>
      <c r="B2681" s="4">
        <v>42763.885416666664</v>
      </c>
      <c r="C2681" s="5">
        <v>1851.7049582753048</v>
      </c>
    </row>
    <row r="2682" spans="1:3">
      <c r="A2682" s="4">
        <v>42763.885416666664</v>
      </c>
      <c r="B2682" s="4">
        <v>42763.895833333336</v>
      </c>
      <c r="C2682" s="5">
        <v>1807.0403635890329</v>
      </c>
    </row>
    <row r="2683" spans="1:3">
      <c r="A2683" s="4">
        <v>42763.895833333336</v>
      </c>
      <c r="B2683" s="4">
        <v>42763.90625</v>
      </c>
      <c r="C2683" s="5">
        <v>1766.4159208947899</v>
      </c>
    </row>
    <row r="2684" spans="1:3">
      <c r="A2684" s="4">
        <v>42763.90625</v>
      </c>
      <c r="B2684" s="4">
        <v>42763.916666666664</v>
      </c>
      <c r="C2684" s="5">
        <v>1716.9474731685284</v>
      </c>
    </row>
    <row r="2685" spans="1:3">
      <c r="A2685" s="4">
        <v>42763.916666666664</v>
      </c>
      <c r="B2685" s="4">
        <v>42763.927083333336</v>
      </c>
      <c r="C2685" s="5">
        <v>2102.7964920222466</v>
      </c>
    </row>
    <row r="2686" spans="1:3">
      <c r="A2686" s="4">
        <v>42763.927083333336</v>
      </c>
      <c r="B2686" s="4">
        <v>42763.9375</v>
      </c>
      <c r="C2686" s="5">
        <v>2040.2440080867393</v>
      </c>
    </row>
    <row r="2687" spans="1:3">
      <c r="A2687" s="4">
        <v>42763.9375</v>
      </c>
      <c r="B2687" s="4">
        <v>42763.947916666664</v>
      </c>
      <c r="C2687" s="5">
        <v>1980.5723855784906</v>
      </c>
    </row>
    <row r="2688" spans="1:3">
      <c r="A2688" s="4">
        <v>42763.947916666664</v>
      </c>
      <c r="B2688" s="4">
        <v>42763.958333333336</v>
      </c>
      <c r="C2688" s="5">
        <v>1932.0620869243371</v>
      </c>
    </row>
    <row r="2689" spans="1:3">
      <c r="A2689" s="4">
        <v>42763.958333333336</v>
      </c>
      <c r="B2689" s="4">
        <v>42763.96875</v>
      </c>
      <c r="C2689" s="5">
        <v>1887.3743542824554</v>
      </c>
    </row>
    <row r="2690" spans="1:3">
      <c r="A2690" s="4">
        <v>42763.96875</v>
      </c>
      <c r="B2690" s="4">
        <v>42763.979166666664</v>
      </c>
      <c r="C2690" s="5">
        <v>1891.0849146078194</v>
      </c>
    </row>
    <row r="2691" spans="1:3">
      <c r="A2691" s="4">
        <v>42763.979166666664</v>
      </c>
      <c r="B2691" s="4">
        <v>42763.989583333336</v>
      </c>
      <c r="C2691" s="5">
        <v>1852.4984473430823</v>
      </c>
    </row>
    <row r="2692" spans="1:3">
      <c r="A2692" s="4">
        <v>42763.989583333336</v>
      </c>
      <c r="B2692" s="4">
        <v>42763</v>
      </c>
      <c r="C2692" s="5">
        <v>1844.3089355688339</v>
      </c>
    </row>
    <row r="2693" spans="1:3">
      <c r="A2693" s="4">
        <v>42763</v>
      </c>
      <c r="B2693" s="4">
        <v>42764.010416666664</v>
      </c>
      <c r="C2693" s="5">
        <v>1817.2142704988692</v>
      </c>
    </row>
    <row r="2694" spans="1:3">
      <c r="A2694" s="4">
        <v>42764.010416666664</v>
      </c>
      <c r="B2694" s="4">
        <v>42764.020833333336</v>
      </c>
      <c r="C2694" s="5">
        <v>1805.1100789343509</v>
      </c>
    </row>
    <row r="2695" spans="1:3">
      <c r="A2695" s="4">
        <v>42764.020833333336</v>
      </c>
      <c r="B2695" s="4">
        <v>42764.03125</v>
      </c>
      <c r="C2695" s="5">
        <v>1763.1016898458131</v>
      </c>
    </row>
    <row r="2696" spans="1:3">
      <c r="A2696" s="4">
        <v>42764.03125</v>
      </c>
      <c r="B2696" s="4">
        <v>42764.041666666664</v>
      </c>
      <c r="C2696" s="5">
        <v>1700.0682693423198</v>
      </c>
    </row>
    <row r="2697" spans="1:3">
      <c r="A2697" s="4">
        <v>42764.041666666664</v>
      </c>
      <c r="B2697" s="4">
        <v>42764.052083333336</v>
      </c>
      <c r="C2697" s="5">
        <v>1692.6604036457713</v>
      </c>
    </row>
    <row r="2698" spans="1:3">
      <c r="A2698" s="4">
        <v>42764.052083333336</v>
      </c>
      <c r="B2698" s="4">
        <v>42764.0625</v>
      </c>
      <c r="C2698" s="5">
        <v>1755.3266942195467</v>
      </c>
    </row>
    <row r="2699" spans="1:3">
      <c r="A2699" s="4">
        <v>42764.0625</v>
      </c>
      <c r="B2699" s="4">
        <v>42764.072916666664</v>
      </c>
      <c r="C2699" s="5">
        <v>1732.8660127109565</v>
      </c>
    </row>
    <row r="2700" spans="1:3">
      <c r="A2700" s="4">
        <v>42764.072916666664</v>
      </c>
      <c r="B2700" s="4">
        <v>42764.083333333336</v>
      </c>
      <c r="C2700" s="5">
        <v>1711.0393061961777</v>
      </c>
    </row>
    <row r="2701" spans="1:3">
      <c r="A2701" s="4">
        <v>42764.083333333336</v>
      </c>
      <c r="B2701" s="4">
        <v>42764.09375</v>
      </c>
      <c r="C2701" s="5">
        <v>1694.7463757218552</v>
      </c>
    </row>
    <row r="2702" spans="1:3">
      <c r="A2702" s="4">
        <v>42764.09375</v>
      </c>
      <c r="B2702" s="4">
        <v>42764.104166666664</v>
      </c>
      <c r="C2702" s="5">
        <v>1677.6058336472934</v>
      </c>
    </row>
    <row r="2703" spans="1:3">
      <c r="A2703" s="4">
        <v>42764.104166666664</v>
      </c>
      <c r="B2703" s="4">
        <v>42764.114583333336</v>
      </c>
      <c r="C2703" s="5">
        <v>1685.8251953405772</v>
      </c>
    </row>
    <row r="2704" spans="1:3">
      <c r="A2704" s="4">
        <v>42764.114583333336</v>
      </c>
      <c r="B2704" s="4">
        <v>42764.125</v>
      </c>
      <c r="C2704" s="5">
        <v>1676.0331339066829</v>
      </c>
    </row>
    <row r="2705" spans="1:3">
      <c r="A2705" s="4">
        <v>42764.125</v>
      </c>
      <c r="B2705" s="4">
        <v>42764.135416666664</v>
      </c>
      <c r="C2705" s="5">
        <v>1653.1473444419441</v>
      </c>
    </row>
    <row r="2706" spans="1:3">
      <c r="A2706" s="4">
        <v>42764.135416666664</v>
      </c>
      <c r="B2706" s="4">
        <v>42764.145833333336</v>
      </c>
      <c r="C2706" s="5">
        <v>1631.5375261528029</v>
      </c>
    </row>
    <row r="2707" spans="1:3">
      <c r="A2707" s="4">
        <v>42764.145833333336</v>
      </c>
      <c r="B2707" s="4">
        <v>42764.15625</v>
      </c>
      <c r="C2707" s="5">
        <v>1609.6564701910056</v>
      </c>
    </row>
    <row r="2708" spans="1:3">
      <c r="A2708" s="4">
        <v>42764.15625</v>
      </c>
      <c r="B2708" s="4">
        <v>42764.166666666664</v>
      </c>
      <c r="C2708" s="5">
        <v>1598.8869370295336</v>
      </c>
    </row>
    <row r="2709" spans="1:3">
      <c r="A2709" s="4">
        <v>42764.166666666664</v>
      </c>
      <c r="B2709" s="4">
        <v>42764.177083333336</v>
      </c>
      <c r="C2709" s="5">
        <v>1607.3448341889068</v>
      </c>
    </row>
    <row r="2710" spans="1:3">
      <c r="A2710" s="4">
        <v>42764.177083333336</v>
      </c>
      <c r="B2710" s="4">
        <v>42764.1875</v>
      </c>
      <c r="C2710" s="5">
        <v>1570.6619446923603</v>
      </c>
    </row>
    <row r="2711" spans="1:3">
      <c r="A2711" s="4">
        <v>42764.1875</v>
      </c>
      <c r="B2711" s="4">
        <v>42764.197916666664</v>
      </c>
      <c r="C2711" s="5">
        <v>1553.8308663156754</v>
      </c>
    </row>
    <row r="2712" spans="1:3">
      <c r="A2712" s="4">
        <v>42764.197916666664</v>
      </c>
      <c r="B2712" s="4">
        <v>42764.208333333336</v>
      </c>
      <c r="C2712" s="5">
        <v>1519.2306016464836</v>
      </c>
    </row>
    <row r="2713" spans="1:3">
      <c r="A2713" s="4">
        <v>42764.208333333336</v>
      </c>
      <c r="B2713" s="4">
        <v>42764.21875</v>
      </c>
      <c r="C2713" s="5">
        <v>1506.6448060314096</v>
      </c>
    </row>
    <row r="2714" spans="1:3">
      <c r="A2714" s="4">
        <v>42764.21875</v>
      </c>
      <c r="B2714" s="4">
        <v>42764.229166666664</v>
      </c>
      <c r="C2714" s="5">
        <v>1414.620555509714</v>
      </c>
    </row>
    <row r="2715" spans="1:3">
      <c r="A2715" s="4">
        <v>42764.229166666664</v>
      </c>
      <c r="B2715" s="4">
        <v>42764.239583333336</v>
      </c>
      <c r="C2715" s="5">
        <v>1398.0898339832602</v>
      </c>
    </row>
    <row r="2716" spans="1:3">
      <c r="A2716" s="4">
        <v>42764.239583333336</v>
      </c>
      <c r="B2716" s="4">
        <v>42764.25</v>
      </c>
      <c r="C2716" s="5">
        <v>1368.1167753250547</v>
      </c>
    </row>
    <row r="2717" spans="1:3">
      <c r="A2717" s="4">
        <v>42764.25</v>
      </c>
      <c r="B2717" s="4">
        <v>42764.260416666664</v>
      </c>
      <c r="C2717" s="5">
        <v>1175.5462727644526</v>
      </c>
    </row>
    <row r="2718" spans="1:3">
      <c r="A2718" s="4">
        <v>42764.260416666664</v>
      </c>
      <c r="B2718" s="4">
        <v>42764.270833333336</v>
      </c>
      <c r="C2718" s="5">
        <v>1184.1054345722443</v>
      </c>
    </row>
    <row r="2719" spans="1:3">
      <c r="A2719" s="4">
        <v>42764.270833333336</v>
      </c>
      <c r="B2719" s="4">
        <v>42764.28125</v>
      </c>
      <c r="C2719" s="5">
        <v>1201.5045448561716</v>
      </c>
    </row>
    <row r="2720" spans="1:3">
      <c r="A2720" s="4">
        <v>42764.28125</v>
      </c>
      <c r="B2720" s="4">
        <v>42764.291666666664</v>
      </c>
      <c r="C2720" s="5">
        <v>1201.0918910079511</v>
      </c>
    </row>
    <row r="2721" spans="1:3">
      <c r="A2721" s="4">
        <v>42764.291666666664</v>
      </c>
      <c r="B2721" s="4">
        <v>42764.302083333336</v>
      </c>
      <c r="C2721" s="5">
        <v>1234.7084288860181</v>
      </c>
    </row>
    <row r="2722" spans="1:3">
      <c r="A2722" s="4">
        <v>42764.302083333336</v>
      </c>
      <c r="B2722" s="4">
        <v>42764.3125</v>
      </c>
      <c r="C2722" s="5">
        <v>1297.1245577776456</v>
      </c>
    </row>
    <row r="2723" spans="1:3">
      <c r="A2723" s="4">
        <v>42764.3125</v>
      </c>
      <c r="B2723" s="4">
        <v>42764.322916666664</v>
      </c>
      <c r="C2723" s="5">
        <v>1347.8993290990875</v>
      </c>
    </row>
    <row r="2724" spans="1:3">
      <c r="A2724" s="4">
        <v>42764.322916666664</v>
      </c>
      <c r="B2724" s="4">
        <v>42764.333333333336</v>
      </c>
      <c r="C2724" s="5">
        <v>1365.3367443827931</v>
      </c>
    </row>
    <row r="2725" spans="1:3">
      <c r="A2725" s="4">
        <v>42764.333333333336</v>
      </c>
      <c r="B2725" s="4">
        <v>42764.34375</v>
      </c>
      <c r="C2725" s="5">
        <v>1353.4397230229454</v>
      </c>
    </row>
    <row r="2726" spans="1:3">
      <c r="A2726" s="4">
        <v>42764.34375</v>
      </c>
      <c r="B2726" s="4">
        <v>42764.354166666664</v>
      </c>
      <c r="C2726" s="5">
        <v>1450.1193412366074</v>
      </c>
    </row>
    <row r="2727" spans="1:3">
      <c r="A2727" s="4">
        <v>42764.354166666664</v>
      </c>
      <c r="B2727" s="4">
        <v>42764.364583333336</v>
      </c>
      <c r="C2727" s="5">
        <v>1499.5387764955194</v>
      </c>
    </row>
    <row r="2728" spans="1:3">
      <c r="A2728" s="4">
        <v>42764.364583333336</v>
      </c>
      <c r="B2728" s="4">
        <v>42764.375</v>
      </c>
      <c r="C2728" s="5">
        <v>1558.6746673988262</v>
      </c>
    </row>
    <row r="2729" spans="1:3">
      <c r="A2729" s="4">
        <v>42764.375</v>
      </c>
      <c r="B2729" s="4">
        <v>42764.385416666664</v>
      </c>
      <c r="C2729" s="5">
        <v>1627.3850011333557</v>
      </c>
    </row>
    <row r="2730" spans="1:3">
      <c r="A2730" s="4">
        <v>42764.385416666664</v>
      </c>
      <c r="B2730" s="4">
        <v>42764.395833333336</v>
      </c>
      <c r="C2730" s="5">
        <v>1693.8855926599224</v>
      </c>
    </row>
    <row r="2731" spans="1:3">
      <c r="A2731" s="4">
        <v>42764.395833333336</v>
      </c>
      <c r="B2731" s="4">
        <v>42764.40625</v>
      </c>
      <c r="C2731" s="5">
        <v>1702.5236839793965</v>
      </c>
    </row>
    <row r="2732" spans="1:3">
      <c r="A2732" s="4">
        <v>42764.40625</v>
      </c>
      <c r="B2732" s="4">
        <v>42764.416666666664</v>
      </c>
      <c r="C2732" s="5">
        <v>1764.8946619859275</v>
      </c>
    </row>
    <row r="2733" spans="1:3">
      <c r="A2733" s="4">
        <v>42764.416666666664</v>
      </c>
      <c r="B2733" s="4">
        <v>42764.427083333336</v>
      </c>
      <c r="C2733" s="5">
        <v>1822.4147647523664</v>
      </c>
    </row>
    <row r="2734" spans="1:3">
      <c r="A2734" s="4">
        <v>42764.427083333336</v>
      </c>
      <c r="B2734" s="4">
        <v>42764.4375</v>
      </c>
      <c r="C2734" s="5">
        <v>1871.6706746041164</v>
      </c>
    </row>
    <row r="2735" spans="1:3">
      <c r="A2735" s="4">
        <v>42764.4375</v>
      </c>
      <c r="B2735" s="4">
        <v>42764.447916666664</v>
      </c>
      <c r="C2735" s="5">
        <v>1900.2412367372165</v>
      </c>
    </row>
    <row r="2736" spans="1:3">
      <c r="A2736" s="4">
        <v>42764.447916666664</v>
      </c>
      <c r="B2736" s="4">
        <v>42764.458333333336</v>
      </c>
      <c r="C2736" s="5">
        <v>1967.0542874633627</v>
      </c>
    </row>
    <row r="2737" spans="1:3">
      <c r="A2737" s="4">
        <v>42764.458333333336</v>
      </c>
      <c r="B2737" s="4">
        <v>42764.46875</v>
      </c>
      <c r="C2737" s="5">
        <v>1987.7140819756553</v>
      </c>
    </row>
    <row r="2738" spans="1:3">
      <c r="A2738" s="4">
        <v>42764.46875</v>
      </c>
      <c r="B2738" s="4">
        <v>42764.479166666664</v>
      </c>
      <c r="C2738" s="5">
        <v>2038.8638494827526</v>
      </c>
    </row>
    <row r="2739" spans="1:3">
      <c r="A2739" s="4">
        <v>42764.479166666664</v>
      </c>
      <c r="B2739" s="4">
        <v>42764.489583333336</v>
      </c>
      <c r="C2739" s="5">
        <v>2102.6421241113885</v>
      </c>
    </row>
    <row r="2740" spans="1:3">
      <c r="A2740" s="4">
        <v>42764.489583333336</v>
      </c>
      <c r="B2740" s="4">
        <v>42764.5</v>
      </c>
      <c r="C2740" s="5">
        <v>2128.0513201880917</v>
      </c>
    </row>
    <row r="2741" spans="1:3">
      <c r="A2741" s="4">
        <v>42764.5</v>
      </c>
      <c r="B2741" s="4">
        <v>42764.510416666664</v>
      </c>
      <c r="C2741" s="5">
        <v>2090.1525358016688</v>
      </c>
    </row>
    <row r="2742" spans="1:3">
      <c r="A2742" s="4">
        <v>42764.510416666664</v>
      </c>
      <c r="B2742" s="4">
        <v>42764.520833333336</v>
      </c>
      <c r="C2742" s="5">
        <v>2099.106359531997</v>
      </c>
    </row>
    <row r="2743" spans="1:3">
      <c r="A2743" s="4">
        <v>42764.520833333336</v>
      </c>
      <c r="B2743" s="4">
        <v>42764.53125</v>
      </c>
      <c r="C2743" s="5">
        <v>2059.8850442376861</v>
      </c>
    </row>
    <row r="2744" spans="1:3">
      <c r="A2744" s="4">
        <v>42764.53125</v>
      </c>
      <c r="B2744" s="4">
        <v>42764.541666666664</v>
      </c>
      <c r="C2744" s="5">
        <v>1984.7843011615637</v>
      </c>
    </row>
    <row r="2745" spans="1:3">
      <c r="A2745" s="4">
        <v>42764.541666666664</v>
      </c>
      <c r="B2745" s="4">
        <v>42764.552083333336</v>
      </c>
      <c r="C2745" s="5">
        <v>1902.6430011732041</v>
      </c>
    </row>
    <row r="2746" spans="1:3">
      <c r="A2746" s="4">
        <v>42764.552083333336</v>
      </c>
      <c r="B2746" s="4">
        <v>42764.5625</v>
      </c>
      <c r="C2746" s="5">
        <v>1902.1287519082612</v>
      </c>
    </row>
    <row r="2747" spans="1:3">
      <c r="A2747" s="4">
        <v>42764.5625</v>
      </c>
      <c r="B2747" s="4">
        <v>42764.572916666664</v>
      </c>
      <c r="C2747" s="5">
        <v>1911.2201376902253</v>
      </c>
    </row>
    <row r="2748" spans="1:3">
      <c r="A2748" s="4">
        <v>42764.572916666664</v>
      </c>
      <c r="B2748" s="4">
        <v>42764.583333333336</v>
      </c>
      <c r="C2748" s="5">
        <v>1868.9845323681295</v>
      </c>
    </row>
    <row r="2749" spans="1:3">
      <c r="A2749" s="4">
        <v>42764.583333333336</v>
      </c>
      <c r="B2749" s="4">
        <v>42764.59375</v>
      </c>
      <c r="C2749" s="5">
        <v>1775.0614304048836</v>
      </c>
    </row>
    <row r="2750" spans="1:3">
      <c r="A2750" s="4">
        <v>42764.59375</v>
      </c>
      <c r="B2750" s="4">
        <v>42764.604166666664</v>
      </c>
      <c r="C2750" s="5">
        <v>1783.2588731835788</v>
      </c>
    </row>
    <row r="2751" spans="1:3">
      <c r="A2751" s="4">
        <v>42764.604166666664</v>
      </c>
      <c r="B2751" s="4">
        <v>42764.614583333336</v>
      </c>
      <c r="C2751" s="5">
        <v>1871.9273293712495</v>
      </c>
    </row>
    <row r="2752" spans="1:3">
      <c r="A2752" s="4">
        <v>42764.614583333336</v>
      </c>
      <c r="B2752" s="4">
        <v>42764.625</v>
      </c>
      <c r="C2752" s="5">
        <v>1849.2940447015242</v>
      </c>
    </row>
    <row r="2753" spans="1:3">
      <c r="A2753" s="4">
        <v>42764.625</v>
      </c>
      <c r="B2753" s="4">
        <v>42764.635416666664</v>
      </c>
      <c r="C2753" s="5">
        <v>1813.5671558335434</v>
      </c>
    </row>
    <row r="2754" spans="1:3">
      <c r="A2754" s="4">
        <v>42764.635416666664</v>
      </c>
      <c r="B2754" s="4">
        <v>42764.645833333336</v>
      </c>
      <c r="C2754" s="5">
        <v>1819.4129417046106</v>
      </c>
    </row>
    <row r="2755" spans="1:3">
      <c r="A2755" s="4">
        <v>42764.645833333336</v>
      </c>
      <c r="B2755" s="4">
        <v>42764.65625</v>
      </c>
      <c r="C2755" s="5">
        <v>1827.8318385839507</v>
      </c>
    </row>
    <row r="2756" spans="1:3">
      <c r="A2756" s="4">
        <v>42764.65625</v>
      </c>
      <c r="B2756" s="4">
        <v>42764.666666666664</v>
      </c>
      <c r="C2756" s="5">
        <v>1824.5233589385061</v>
      </c>
    </row>
    <row r="2757" spans="1:3">
      <c r="A2757" s="4">
        <v>42764.666666666664</v>
      </c>
      <c r="B2757" s="4">
        <v>42764.677083333336</v>
      </c>
      <c r="C2757" s="5">
        <v>1791.8368636199623</v>
      </c>
    </row>
    <row r="2758" spans="1:3">
      <c r="A2758" s="4">
        <v>42764.677083333336</v>
      </c>
      <c r="B2758" s="4">
        <v>42764.6875</v>
      </c>
      <c r="C2758" s="5">
        <v>1802.221129917986</v>
      </c>
    </row>
    <row r="2759" spans="1:3">
      <c r="A2759" s="4">
        <v>42764.6875</v>
      </c>
      <c r="B2759" s="4">
        <v>42764.697916666664</v>
      </c>
      <c r="C2759" s="5">
        <v>1786.8879806243588</v>
      </c>
    </row>
    <row r="2760" spans="1:3">
      <c r="A2760" s="4">
        <v>42764.697916666664</v>
      </c>
      <c r="B2760" s="4">
        <v>42764.708333333336</v>
      </c>
      <c r="C2760" s="5">
        <v>1830.594537003853</v>
      </c>
    </row>
    <row r="2761" spans="1:3">
      <c r="A2761" s="4">
        <v>42764.708333333336</v>
      </c>
      <c r="B2761" s="4">
        <v>42764.71875</v>
      </c>
      <c r="C2761" s="5">
        <v>1894.4104544483857</v>
      </c>
    </row>
    <row r="2762" spans="1:3">
      <c r="A2762" s="4">
        <v>42764.71875</v>
      </c>
      <c r="B2762" s="4">
        <v>42764.729166666664</v>
      </c>
      <c r="C2762" s="5">
        <v>2015.7225575783552</v>
      </c>
    </row>
    <row r="2763" spans="1:3">
      <c r="A2763" s="4">
        <v>42764.729166666664</v>
      </c>
      <c r="B2763" s="4">
        <v>42764.739583333336</v>
      </c>
      <c r="C2763" s="5">
        <v>2149.4697499810859</v>
      </c>
    </row>
    <row r="2764" spans="1:3">
      <c r="A2764" s="4">
        <v>42764.739583333336</v>
      </c>
      <c r="B2764" s="4">
        <v>42764.75</v>
      </c>
      <c r="C2764" s="5">
        <v>2215.4001113397767</v>
      </c>
    </row>
    <row r="2765" spans="1:3">
      <c r="A2765" s="4">
        <v>42764.75</v>
      </c>
      <c r="B2765" s="4">
        <v>42764.760416666664</v>
      </c>
      <c r="C2765" s="5">
        <v>2224.3941518495108</v>
      </c>
    </row>
    <row r="2766" spans="1:3">
      <c r="A2766" s="4">
        <v>42764.760416666664</v>
      </c>
      <c r="B2766" s="4">
        <v>42764.770833333336</v>
      </c>
      <c r="C2766" s="5">
        <v>2208.3718051501241</v>
      </c>
    </row>
    <row r="2767" spans="1:3">
      <c r="A2767" s="4">
        <v>42764.770833333336</v>
      </c>
      <c r="B2767" s="4">
        <v>42764.78125</v>
      </c>
      <c r="C2767" s="5">
        <v>2238.4883018041032</v>
      </c>
    </row>
    <row r="2768" spans="1:3">
      <c r="A2768" s="4">
        <v>42764.78125</v>
      </c>
      <c r="B2768" s="4">
        <v>42764.791666666664</v>
      </c>
      <c r="C2768" s="5">
        <v>2192.1916603192117</v>
      </c>
    </row>
    <row r="2769" spans="1:3">
      <c r="A2769" s="4">
        <v>42764.791666666664</v>
      </c>
      <c r="B2769" s="4">
        <v>42764.802083333336</v>
      </c>
      <c r="C2769" s="5">
        <v>2151.3659173789247</v>
      </c>
    </row>
    <row r="2770" spans="1:3">
      <c r="A2770" s="4">
        <v>42764.802083333336</v>
      </c>
      <c r="B2770" s="4">
        <v>42764.8125</v>
      </c>
      <c r="C2770" s="5">
        <v>2123.5641757612229</v>
      </c>
    </row>
    <row r="2771" spans="1:3">
      <c r="A2771" s="4">
        <v>42764.8125</v>
      </c>
      <c r="B2771" s="4">
        <v>42764.822916666664</v>
      </c>
      <c r="C2771" s="5">
        <v>2092.9015475112283</v>
      </c>
    </row>
    <row r="2772" spans="1:3">
      <c r="A2772" s="4">
        <v>42764.822916666664</v>
      </c>
      <c r="B2772" s="4">
        <v>42764.833333333336</v>
      </c>
      <c r="C2772" s="5">
        <v>2029.7633316047481</v>
      </c>
    </row>
    <row r="2773" spans="1:3">
      <c r="A2773" s="4">
        <v>42764.833333333336</v>
      </c>
      <c r="B2773" s="4">
        <v>42764.84375</v>
      </c>
      <c r="C2773" s="5">
        <v>2012.5722431878967</v>
      </c>
    </row>
    <row r="2774" spans="1:3">
      <c r="A2774" s="4">
        <v>42764.84375</v>
      </c>
      <c r="B2774" s="4">
        <v>42764.854166666664</v>
      </c>
      <c r="C2774" s="5">
        <v>1956.8299516553952</v>
      </c>
    </row>
    <row r="2775" spans="1:3">
      <c r="A2775" s="4">
        <v>42764.854166666664</v>
      </c>
      <c r="B2775" s="4">
        <v>42764.864583333336</v>
      </c>
      <c r="C2775" s="5">
        <v>1908.177852572155</v>
      </c>
    </row>
    <row r="2776" spans="1:3">
      <c r="A2776" s="4">
        <v>42764.864583333336</v>
      </c>
      <c r="B2776" s="4">
        <v>42764.875</v>
      </c>
      <c r="C2776" s="5">
        <v>1860.7254885319114</v>
      </c>
    </row>
    <row r="2777" spans="1:3">
      <c r="A2777" s="4">
        <v>42764.875</v>
      </c>
      <c r="B2777" s="4">
        <v>42764.885416666664</v>
      </c>
      <c r="C2777" s="5">
        <v>1785.4778891357396</v>
      </c>
    </row>
    <row r="2778" spans="1:3">
      <c r="A2778" s="4">
        <v>42764.885416666664</v>
      </c>
      <c r="B2778" s="4">
        <v>42764.895833333336</v>
      </c>
      <c r="C2778" s="5">
        <v>1720.4000824933419</v>
      </c>
    </row>
    <row r="2779" spans="1:3">
      <c r="A2779" s="4">
        <v>42764.895833333336</v>
      </c>
      <c r="B2779" s="4">
        <v>42764.90625</v>
      </c>
      <c r="C2779" s="5">
        <v>1683.775902408536</v>
      </c>
    </row>
    <row r="2780" spans="1:3">
      <c r="A2780" s="4">
        <v>42764.90625</v>
      </c>
      <c r="B2780" s="4">
        <v>42764.916666666664</v>
      </c>
      <c r="C2780" s="5">
        <v>1676.2099918257882</v>
      </c>
    </row>
    <row r="2781" spans="1:3">
      <c r="A2781" s="4">
        <v>42764.916666666664</v>
      </c>
      <c r="B2781" s="4">
        <v>42764.927083333336</v>
      </c>
      <c r="C2781" s="5">
        <v>2007.7467643973534</v>
      </c>
    </row>
    <row r="2782" spans="1:3">
      <c r="A2782" s="4">
        <v>42764.927083333336</v>
      </c>
      <c r="B2782" s="4">
        <v>42764.9375</v>
      </c>
      <c r="C2782" s="5">
        <v>1934.6995104254643</v>
      </c>
    </row>
    <row r="2783" spans="1:3">
      <c r="A2783" s="4">
        <v>42764.9375</v>
      </c>
      <c r="B2783" s="4">
        <v>42764.947916666664</v>
      </c>
      <c r="C2783" s="5">
        <v>1876.9218703042593</v>
      </c>
    </row>
    <row r="2784" spans="1:3">
      <c r="A2784" s="4">
        <v>42764.947916666664</v>
      </c>
      <c r="B2784" s="4">
        <v>42764.958333333336</v>
      </c>
      <c r="C2784" s="5">
        <v>1798.6656032616643</v>
      </c>
    </row>
    <row r="2785" spans="1:3">
      <c r="A2785" s="4">
        <v>42764.958333333336</v>
      </c>
      <c r="B2785" s="4">
        <v>42764.96875</v>
      </c>
      <c r="C2785" s="5">
        <v>1750.951785007604</v>
      </c>
    </row>
    <row r="2786" spans="1:3">
      <c r="A2786" s="4">
        <v>42764.96875</v>
      </c>
      <c r="B2786" s="4">
        <v>42764.979166666664</v>
      </c>
      <c r="C2786" s="5">
        <v>1733.3796487548029</v>
      </c>
    </row>
    <row r="2787" spans="1:3">
      <c r="A2787" s="4">
        <v>42764.979166666664</v>
      </c>
      <c r="B2787" s="4">
        <v>42764.989583333336</v>
      </c>
      <c r="C2787" s="5">
        <v>1691.1206445738117</v>
      </c>
    </row>
    <row r="2788" spans="1:3">
      <c r="A2788" s="4">
        <v>42764.989583333336</v>
      </c>
      <c r="B2788" s="4">
        <v>42764</v>
      </c>
      <c r="C2788" s="5">
        <v>1665.7750138890003</v>
      </c>
    </row>
    <row r="2789" spans="1:3">
      <c r="A2789" s="4">
        <v>42764</v>
      </c>
      <c r="B2789" s="4">
        <v>42765.010416666664</v>
      </c>
      <c r="C2789" s="5">
        <v>1613.7749074224682</v>
      </c>
    </row>
    <row r="2790" spans="1:3">
      <c r="A2790" s="4">
        <v>42765.010416666664</v>
      </c>
      <c r="B2790" s="4">
        <v>42765.020833333336</v>
      </c>
      <c r="C2790" s="5">
        <v>1556.3514423543725</v>
      </c>
    </row>
    <row r="2791" spans="1:3">
      <c r="A2791" s="4">
        <v>42765.020833333336</v>
      </c>
      <c r="B2791" s="4">
        <v>42765.03125</v>
      </c>
      <c r="C2791" s="5">
        <v>1534.0790530132372</v>
      </c>
    </row>
    <row r="2792" spans="1:3">
      <c r="A2792" s="4">
        <v>42765.03125</v>
      </c>
      <c r="B2792" s="4">
        <v>42765.041666666664</v>
      </c>
      <c r="C2792" s="5">
        <v>1493.0209144860999</v>
      </c>
    </row>
    <row r="2793" spans="1:3">
      <c r="A2793" s="4">
        <v>42765.041666666664</v>
      </c>
      <c r="B2793" s="4">
        <v>42765.052083333336</v>
      </c>
      <c r="C2793" s="5">
        <v>1487.7002072094631</v>
      </c>
    </row>
    <row r="2794" spans="1:3">
      <c r="A2794" s="4">
        <v>42765.052083333336</v>
      </c>
      <c r="B2794" s="4">
        <v>42765.0625</v>
      </c>
      <c r="C2794" s="5">
        <v>1532.0343603889933</v>
      </c>
    </row>
    <row r="2795" spans="1:3">
      <c r="A2795" s="4">
        <v>42765.0625</v>
      </c>
      <c r="B2795" s="4">
        <v>42765.072916666664</v>
      </c>
      <c r="C2795" s="5">
        <v>1529.7077090216951</v>
      </c>
    </row>
    <row r="2796" spans="1:3">
      <c r="A2796" s="4">
        <v>42765.072916666664</v>
      </c>
      <c r="B2796" s="4">
        <v>42765.083333333336</v>
      </c>
      <c r="C2796" s="5">
        <v>1511.8729620007048</v>
      </c>
    </row>
    <row r="2797" spans="1:3">
      <c r="A2797" s="4">
        <v>42765.083333333336</v>
      </c>
      <c r="B2797" s="4">
        <v>42765.09375</v>
      </c>
      <c r="C2797" s="5">
        <v>1489.1403817615408</v>
      </c>
    </row>
    <row r="2798" spans="1:3">
      <c r="A2798" s="4">
        <v>42765.09375</v>
      </c>
      <c r="B2798" s="4">
        <v>42765.104166666664</v>
      </c>
      <c r="C2798" s="5">
        <v>1496.097042039816</v>
      </c>
    </row>
    <row r="2799" spans="1:3">
      <c r="A2799" s="4">
        <v>42765.104166666664</v>
      </c>
      <c r="B2799" s="4">
        <v>42765.114583333336</v>
      </c>
      <c r="C2799" s="5">
        <v>1492.3285362906324</v>
      </c>
    </row>
    <row r="2800" spans="1:3">
      <c r="A2800" s="4">
        <v>42765.114583333336</v>
      </c>
      <c r="B2800" s="4">
        <v>42765.125</v>
      </c>
      <c r="C2800" s="5">
        <v>1476.3110017469212</v>
      </c>
    </row>
    <row r="2801" spans="1:3">
      <c r="A2801" s="4">
        <v>42765.125</v>
      </c>
      <c r="B2801" s="4">
        <v>42765.135416666664</v>
      </c>
      <c r="C2801" s="5">
        <v>1493.0502750961614</v>
      </c>
    </row>
    <row r="2802" spans="1:3">
      <c r="A2802" s="4">
        <v>42765.135416666664</v>
      </c>
      <c r="B2802" s="4">
        <v>42765.145833333336</v>
      </c>
      <c r="C2802" s="5">
        <v>1467.3747119281038</v>
      </c>
    </row>
    <row r="2803" spans="1:3">
      <c r="A2803" s="4">
        <v>42765.145833333336</v>
      </c>
      <c r="B2803" s="4">
        <v>42765.15625</v>
      </c>
      <c r="C2803" s="5">
        <v>1472.7395318145432</v>
      </c>
    </row>
    <row r="2804" spans="1:3">
      <c r="A2804" s="4">
        <v>42765.15625</v>
      </c>
      <c r="B2804" s="4">
        <v>42765.166666666664</v>
      </c>
      <c r="C2804" s="5">
        <v>1471.9185634424775</v>
      </c>
    </row>
    <row r="2805" spans="1:3">
      <c r="A2805" s="4">
        <v>42765.166666666664</v>
      </c>
      <c r="B2805" s="4">
        <v>42765.177083333336</v>
      </c>
      <c r="C2805" s="5">
        <v>1505.4360576393074</v>
      </c>
    </row>
    <row r="2806" spans="1:3">
      <c r="A2806" s="4">
        <v>42765.177083333336</v>
      </c>
      <c r="B2806" s="4">
        <v>42765.1875</v>
      </c>
      <c r="C2806" s="5">
        <v>1496.931689761172</v>
      </c>
    </row>
    <row r="2807" spans="1:3">
      <c r="A2807" s="4">
        <v>42765.1875</v>
      </c>
      <c r="B2807" s="4">
        <v>42765.197916666664</v>
      </c>
      <c r="C2807" s="5">
        <v>1514.8093256944412</v>
      </c>
    </row>
    <row r="2808" spans="1:3">
      <c r="A2808" s="4">
        <v>42765.197916666664</v>
      </c>
      <c r="B2808" s="4">
        <v>42765.208333333336</v>
      </c>
      <c r="C2808" s="5">
        <v>1480.0235139272768</v>
      </c>
    </row>
    <row r="2809" spans="1:3">
      <c r="A2809" s="4">
        <v>42765.208333333336</v>
      </c>
      <c r="B2809" s="4">
        <v>42765.21875</v>
      </c>
      <c r="C2809" s="5">
        <v>1508.1915608122069</v>
      </c>
    </row>
    <row r="2810" spans="1:3">
      <c r="A2810" s="4">
        <v>42765.21875</v>
      </c>
      <c r="B2810" s="4">
        <v>42765.229166666664</v>
      </c>
      <c r="C2810" s="5">
        <v>1425.326097334239</v>
      </c>
    </row>
    <row r="2811" spans="1:3">
      <c r="A2811" s="4">
        <v>42765.229166666664</v>
      </c>
      <c r="B2811" s="4">
        <v>42765.239583333336</v>
      </c>
      <c r="C2811" s="5">
        <v>1487.9375588624828</v>
      </c>
    </row>
    <row r="2812" spans="1:3">
      <c r="A2812" s="4">
        <v>42765.239583333336</v>
      </c>
      <c r="B2812" s="4">
        <v>42765.25</v>
      </c>
      <c r="C2812" s="5">
        <v>1544.8557632774443</v>
      </c>
    </row>
    <row r="2813" spans="1:3">
      <c r="A2813" s="4">
        <v>42765.25</v>
      </c>
      <c r="B2813" s="4">
        <v>42765.260416666664</v>
      </c>
      <c r="C2813" s="5">
        <v>1459.7268058825716</v>
      </c>
    </row>
    <row r="2814" spans="1:3">
      <c r="A2814" s="4">
        <v>42765.260416666664</v>
      </c>
      <c r="B2814" s="4">
        <v>42765.270833333336</v>
      </c>
      <c r="C2814" s="5">
        <v>1527.076894190609</v>
      </c>
    </row>
    <row r="2815" spans="1:3">
      <c r="A2815" s="4">
        <v>42765.270833333336</v>
      </c>
      <c r="B2815" s="4">
        <v>42765.28125</v>
      </c>
      <c r="C2815" s="5">
        <v>1637.9951081328757</v>
      </c>
    </row>
    <row r="2816" spans="1:3">
      <c r="A2816" s="4">
        <v>42765.28125</v>
      </c>
      <c r="B2816" s="4">
        <v>42765.291666666664</v>
      </c>
      <c r="C2816" s="5">
        <v>1725.5572823785442</v>
      </c>
    </row>
    <row r="2817" spans="1:3">
      <c r="A2817" s="4">
        <v>42765.291666666664</v>
      </c>
      <c r="B2817" s="4">
        <v>42765.302083333336</v>
      </c>
      <c r="C2817" s="5">
        <v>1822.4191030981792</v>
      </c>
    </row>
    <row r="2818" spans="1:3">
      <c r="A2818" s="4">
        <v>42765.302083333336</v>
      </c>
      <c r="B2818" s="4">
        <v>42765.3125</v>
      </c>
      <c r="C2818" s="5">
        <v>1925.349285693665</v>
      </c>
    </row>
    <row r="2819" spans="1:3">
      <c r="A2819" s="4">
        <v>42765.3125</v>
      </c>
      <c r="B2819" s="4">
        <v>42765.322916666664</v>
      </c>
      <c r="C2819" s="5">
        <v>1967.8750015801759</v>
      </c>
    </row>
    <row r="2820" spans="1:3">
      <c r="A2820" s="4">
        <v>42765.322916666664</v>
      </c>
      <c r="B2820" s="4">
        <v>42765.333333333336</v>
      </c>
      <c r="C2820" s="5">
        <v>1992.1953493308702</v>
      </c>
    </row>
    <row r="2821" spans="1:3">
      <c r="A2821" s="4">
        <v>42765.333333333336</v>
      </c>
      <c r="B2821" s="4">
        <v>42765.34375</v>
      </c>
      <c r="C2821" s="5">
        <v>1996.7792370299578</v>
      </c>
    </row>
    <row r="2822" spans="1:3">
      <c r="A2822" s="4">
        <v>42765.34375</v>
      </c>
      <c r="B2822" s="4">
        <v>42765.354166666664</v>
      </c>
      <c r="C2822" s="5">
        <v>2040.3886638166221</v>
      </c>
    </row>
    <row r="2823" spans="1:3">
      <c r="A2823" s="4">
        <v>42765.354166666664</v>
      </c>
      <c r="B2823" s="4">
        <v>42765.364583333336</v>
      </c>
      <c r="C2823" s="5">
        <v>2056.7129517228213</v>
      </c>
    </row>
    <row r="2824" spans="1:3">
      <c r="A2824" s="4">
        <v>42765.364583333336</v>
      </c>
      <c r="B2824" s="4">
        <v>42765.375</v>
      </c>
      <c r="C2824" s="5">
        <v>2075.4335173752893</v>
      </c>
    </row>
    <row r="2825" spans="1:3">
      <c r="A2825" s="4">
        <v>42765.375</v>
      </c>
      <c r="B2825" s="4">
        <v>42765.385416666664</v>
      </c>
      <c r="C2825" s="5">
        <v>2078.443555068603</v>
      </c>
    </row>
    <row r="2826" spans="1:3">
      <c r="A2826" s="4">
        <v>42765.385416666664</v>
      </c>
      <c r="B2826" s="4">
        <v>42765.395833333336</v>
      </c>
      <c r="C2826" s="5">
        <v>2102.790038448692</v>
      </c>
    </row>
    <row r="2827" spans="1:3">
      <c r="A2827" s="4">
        <v>42765.395833333336</v>
      </c>
      <c r="B2827" s="4">
        <v>42765.40625</v>
      </c>
      <c r="C2827" s="5">
        <v>2091.2605059655702</v>
      </c>
    </row>
    <row r="2828" spans="1:3">
      <c r="A2828" s="4">
        <v>42765.40625</v>
      </c>
      <c r="B2828" s="4">
        <v>42765.416666666664</v>
      </c>
      <c r="C2828" s="5">
        <v>2111.3336030407768</v>
      </c>
    </row>
    <row r="2829" spans="1:3">
      <c r="A2829" s="4">
        <v>42765.416666666664</v>
      </c>
      <c r="B2829" s="4">
        <v>42765.427083333336</v>
      </c>
      <c r="C2829" s="5">
        <v>2140.8439755521663</v>
      </c>
    </row>
    <row r="2830" spans="1:3">
      <c r="A2830" s="4">
        <v>42765.427083333336</v>
      </c>
      <c r="B2830" s="4">
        <v>42765.4375</v>
      </c>
      <c r="C2830" s="5">
        <v>2170.2209572490756</v>
      </c>
    </row>
    <row r="2831" spans="1:3">
      <c r="A2831" s="4">
        <v>42765.4375</v>
      </c>
      <c r="B2831" s="4">
        <v>42765.447916666664</v>
      </c>
      <c r="C2831" s="5">
        <v>2184.6052235465309</v>
      </c>
    </row>
    <row r="2832" spans="1:3">
      <c r="A2832" s="4">
        <v>42765.447916666664</v>
      </c>
      <c r="B2832" s="4">
        <v>42765.458333333336</v>
      </c>
      <c r="C2832" s="5">
        <v>2194.3229033707239</v>
      </c>
    </row>
    <row r="2833" spans="1:3">
      <c r="A2833" s="4">
        <v>42765.458333333336</v>
      </c>
      <c r="B2833" s="4">
        <v>42765.46875</v>
      </c>
      <c r="C2833" s="5">
        <v>2196.3466950537681</v>
      </c>
    </row>
    <row r="2834" spans="1:3">
      <c r="A2834" s="4">
        <v>42765.46875</v>
      </c>
      <c r="B2834" s="4">
        <v>42765.479166666664</v>
      </c>
      <c r="C2834" s="5">
        <v>2187.0674684592318</v>
      </c>
    </row>
    <row r="2835" spans="1:3">
      <c r="A2835" s="4">
        <v>42765.479166666664</v>
      </c>
      <c r="B2835" s="4">
        <v>42765.489583333336</v>
      </c>
      <c r="C2835" s="5">
        <v>2229.8655573527021</v>
      </c>
    </row>
    <row r="2836" spans="1:3">
      <c r="A2836" s="4">
        <v>42765.489583333336</v>
      </c>
      <c r="B2836" s="4">
        <v>42765.5</v>
      </c>
      <c r="C2836" s="5">
        <v>2218.5386763307597</v>
      </c>
    </row>
    <row r="2837" spans="1:3">
      <c r="A2837" s="4">
        <v>42765.5</v>
      </c>
      <c r="B2837" s="4">
        <v>42765.510416666664</v>
      </c>
      <c r="C2837" s="5">
        <v>2225.1024948515956</v>
      </c>
    </row>
    <row r="2838" spans="1:3">
      <c r="A2838" s="4">
        <v>42765.510416666664</v>
      </c>
      <c r="B2838" s="4">
        <v>42765.520833333336</v>
      </c>
      <c r="C2838" s="5">
        <v>2235.6626637607833</v>
      </c>
    </row>
    <row r="2839" spans="1:3">
      <c r="A2839" s="4">
        <v>42765.520833333336</v>
      </c>
      <c r="B2839" s="4">
        <v>42765.53125</v>
      </c>
      <c r="C2839" s="5">
        <v>2243.6532071892925</v>
      </c>
    </row>
    <row r="2840" spans="1:3">
      <c r="A2840" s="4">
        <v>42765.53125</v>
      </c>
      <c r="B2840" s="4">
        <v>42765.541666666664</v>
      </c>
      <c r="C2840" s="5">
        <v>2227.8707941410939</v>
      </c>
    </row>
    <row r="2841" spans="1:3">
      <c r="A2841" s="4">
        <v>42765.541666666664</v>
      </c>
      <c r="B2841" s="4">
        <v>42765.552083333336</v>
      </c>
      <c r="C2841" s="5">
        <v>2191.1619183167268</v>
      </c>
    </row>
    <row r="2842" spans="1:3">
      <c r="A2842" s="4">
        <v>42765.552083333336</v>
      </c>
      <c r="B2842" s="4">
        <v>42765.5625</v>
      </c>
      <c r="C2842" s="5">
        <v>2189.1877160593376</v>
      </c>
    </row>
    <row r="2843" spans="1:3">
      <c r="A2843" s="4">
        <v>42765.5625</v>
      </c>
      <c r="B2843" s="4">
        <v>42765.572916666664</v>
      </c>
      <c r="C2843" s="5">
        <v>2182.3485089456485</v>
      </c>
    </row>
    <row r="2844" spans="1:3">
      <c r="A2844" s="4">
        <v>42765.572916666664</v>
      </c>
      <c r="B2844" s="4">
        <v>42765.583333333336</v>
      </c>
      <c r="C2844" s="5">
        <v>2163.2639302484458</v>
      </c>
    </row>
    <row r="2845" spans="1:3">
      <c r="A2845" s="4">
        <v>42765.583333333336</v>
      </c>
      <c r="B2845" s="4">
        <v>42765.59375</v>
      </c>
      <c r="C2845" s="5">
        <v>2169.3087351807776</v>
      </c>
    </row>
    <row r="2846" spans="1:3">
      <c r="A2846" s="4">
        <v>42765.59375</v>
      </c>
      <c r="B2846" s="4">
        <v>42765.604166666664</v>
      </c>
      <c r="C2846" s="5">
        <v>2151.9437641371264</v>
      </c>
    </row>
    <row r="2847" spans="1:3">
      <c r="A2847" s="4">
        <v>42765.604166666664</v>
      </c>
      <c r="B2847" s="4">
        <v>42765.614583333336</v>
      </c>
      <c r="C2847" s="5">
        <v>2258.2516893418783</v>
      </c>
    </row>
    <row r="2848" spans="1:3">
      <c r="A2848" s="4">
        <v>42765.614583333336</v>
      </c>
      <c r="B2848" s="4">
        <v>42765.625</v>
      </c>
      <c r="C2848" s="5">
        <v>2249.3406271228073</v>
      </c>
    </row>
    <row r="2849" spans="1:3">
      <c r="A2849" s="4">
        <v>42765.625</v>
      </c>
      <c r="B2849" s="4">
        <v>42765.635416666664</v>
      </c>
      <c r="C2849" s="5">
        <v>2249.7482208921078</v>
      </c>
    </row>
    <row r="2850" spans="1:3">
      <c r="A2850" s="4">
        <v>42765.635416666664</v>
      </c>
      <c r="B2850" s="4">
        <v>42765.645833333336</v>
      </c>
      <c r="C2850" s="5">
        <v>2237.3918031778194</v>
      </c>
    </row>
    <row r="2851" spans="1:3">
      <c r="A2851" s="4">
        <v>42765.645833333336</v>
      </c>
      <c r="B2851" s="4">
        <v>42765.65625</v>
      </c>
      <c r="C2851" s="5">
        <v>2223.5682880241316</v>
      </c>
    </row>
    <row r="2852" spans="1:3">
      <c r="A2852" s="4">
        <v>42765.65625</v>
      </c>
      <c r="B2852" s="4">
        <v>42765.666666666664</v>
      </c>
      <c r="C2852" s="5">
        <v>2222.7997056004219</v>
      </c>
    </row>
    <row r="2853" spans="1:3">
      <c r="A2853" s="4">
        <v>42765.666666666664</v>
      </c>
      <c r="B2853" s="4">
        <v>42765.677083333336</v>
      </c>
      <c r="C2853" s="5">
        <v>2191.199478494374</v>
      </c>
    </row>
    <row r="2854" spans="1:3">
      <c r="A2854" s="4">
        <v>42765.677083333336</v>
      </c>
      <c r="B2854" s="4">
        <v>42765.6875</v>
      </c>
      <c r="C2854" s="5">
        <v>2162.6201364352587</v>
      </c>
    </row>
    <row r="2855" spans="1:3">
      <c r="A2855" s="4">
        <v>42765.6875</v>
      </c>
      <c r="B2855" s="4">
        <v>42765.697916666664</v>
      </c>
      <c r="C2855" s="5">
        <v>2162.7474054954623</v>
      </c>
    </row>
    <row r="2856" spans="1:3">
      <c r="A2856" s="4">
        <v>42765.697916666664</v>
      </c>
      <c r="B2856" s="4">
        <v>42765.708333333336</v>
      </c>
      <c r="C2856" s="5">
        <v>2199.2473001258286</v>
      </c>
    </row>
    <row r="2857" spans="1:3">
      <c r="A2857" s="4">
        <v>42765.708333333336</v>
      </c>
      <c r="B2857" s="4">
        <v>42765.71875</v>
      </c>
      <c r="C2857" s="5">
        <v>2267.067948454308</v>
      </c>
    </row>
    <row r="2858" spans="1:3">
      <c r="A2858" s="4">
        <v>42765.71875</v>
      </c>
      <c r="B2858" s="4">
        <v>42765.729166666664</v>
      </c>
      <c r="C2858" s="5">
        <v>2359.4981400195325</v>
      </c>
    </row>
    <row r="2859" spans="1:3">
      <c r="A2859" s="4">
        <v>42765.729166666664</v>
      </c>
      <c r="B2859" s="4">
        <v>42765.739583333336</v>
      </c>
      <c r="C2859" s="5">
        <v>2453.1227614211384</v>
      </c>
    </row>
    <row r="2860" spans="1:3">
      <c r="A2860" s="4">
        <v>42765.739583333336</v>
      </c>
      <c r="B2860" s="4">
        <v>42765.75</v>
      </c>
      <c r="C2860" s="5">
        <v>2468.8891630926259</v>
      </c>
    </row>
    <row r="2861" spans="1:3">
      <c r="A2861" s="4">
        <v>42765.75</v>
      </c>
      <c r="B2861" s="4">
        <v>42765.760416666664</v>
      </c>
      <c r="C2861" s="5">
        <v>2471.9483433841287</v>
      </c>
    </row>
    <row r="2862" spans="1:3">
      <c r="A2862" s="4">
        <v>42765.760416666664</v>
      </c>
      <c r="B2862" s="4">
        <v>42765.770833333336</v>
      </c>
      <c r="C2862" s="5">
        <v>2463.1608542948534</v>
      </c>
    </row>
    <row r="2863" spans="1:3">
      <c r="A2863" s="4">
        <v>42765.770833333336</v>
      </c>
      <c r="B2863" s="4">
        <v>42765.78125</v>
      </c>
      <c r="C2863" s="5">
        <v>2425.0683921511131</v>
      </c>
    </row>
    <row r="2864" spans="1:3">
      <c r="A2864" s="4">
        <v>42765.78125</v>
      </c>
      <c r="B2864" s="4">
        <v>42765.791666666664</v>
      </c>
      <c r="C2864" s="5">
        <v>2392.9139590988952</v>
      </c>
    </row>
    <row r="2865" spans="1:3">
      <c r="A2865" s="4">
        <v>42765.791666666664</v>
      </c>
      <c r="B2865" s="4">
        <v>42765.802083333336</v>
      </c>
      <c r="C2865" s="5">
        <v>2341.4248409325387</v>
      </c>
    </row>
    <row r="2866" spans="1:3">
      <c r="A2866" s="4">
        <v>42765.802083333336</v>
      </c>
      <c r="B2866" s="4">
        <v>42765.8125</v>
      </c>
      <c r="C2866" s="5">
        <v>2307.81273149658</v>
      </c>
    </row>
    <row r="2867" spans="1:3">
      <c r="A2867" s="4">
        <v>42765.8125</v>
      </c>
      <c r="B2867" s="4">
        <v>42765.822916666664</v>
      </c>
      <c r="C2867" s="5">
        <v>2250.2511052528271</v>
      </c>
    </row>
    <row r="2868" spans="1:3">
      <c r="A2868" s="4">
        <v>42765.822916666664</v>
      </c>
      <c r="B2868" s="4">
        <v>42765.833333333336</v>
      </c>
      <c r="C2868" s="5">
        <v>2205.028275558167</v>
      </c>
    </row>
    <row r="2869" spans="1:3">
      <c r="A2869" s="4">
        <v>42765.833333333336</v>
      </c>
      <c r="B2869" s="4">
        <v>42765.84375</v>
      </c>
      <c r="C2869" s="5">
        <v>2156.6854064130225</v>
      </c>
    </row>
    <row r="2870" spans="1:3">
      <c r="A2870" s="4">
        <v>42765.84375</v>
      </c>
      <c r="B2870" s="4">
        <v>42765.854166666664</v>
      </c>
      <c r="C2870" s="5">
        <v>2089.7987001713095</v>
      </c>
    </row>
    <row r="2871" spans="1:3">
      <c r="A2871" s="4">
        <v>42765.854166666664</v>
      </c>
      <c r="B2871" s="4">
        <v>42765.864583333336</v>
      </c>
      <c r="C2871" s="5">
        <v>2014.5698085447391</v>
      </c>
    </row>
    <row r="2872" spans="1:3">
      <c r="A2872" s="4">
        <v>42765.864583333336</v>
      </c>
      <c r="B2872" s="4">
        <v>42765.875</v>
      </c>
      <c r="C2872" s="5">
        <v>1949.2354390947401</v>
      </c>
    </row>
    <row r="2873" spans="1:3">
      <c r="A2873" s="4">
        <v>42765.875</v>
      </c>
      <c r="B2873" s="4">
        <v>42765.885416666664</v>
      </c>
      <c r="C2873" s="5">
        <v>1887.0202787584892</v>
      </c>
    </row>
    <row r="2874" spans="1:3">
      <c r="A2874" s="4">
        <v>42765.885416666664</v>
      </c>
      <c r="B2874" s="4">
        <v>42765.895833333336</v>
      </c>
      <c r="C2874" s="5">
        <v>1835.4785056476596</v>
      </c>
    </row>
    <row r="2875" spans="1:3">
      <c r="A2875" s="4">
        <v>42765.895833333336</v>
      </c>
      <c r="B2875" s="4">
        <v>42765.90625</v>
      </c>
      <c r="C2875" s="5">
        <v>1781.5954539523141</v>
      </c>
    </row>
    <row r="2876" spans="1:3">
      <c r="A2876" s="4">
        <v>42765.90625</v>
      </c>
      <c r="B2876" s="4">
        <v>42765.916666666664</v>
      </c>
      <c r="C2876" s="5">
        <v>1715.7949468470376</v>
      </c>
    </row>
    <row r="2877" spans="1:3">
      <c r="A2877" s="4">
        <v>42765.916666666664</v>
      </c>
      <c r="B2877" s="4">
        <v>42765.927083333336</v>
      </c>
      <c r="C2877" s="5">
        <v>2051.3186702038192</v>
      </c>
    </row>
    <row r="2878" spans="1:3">
      <c r="A2878" s="4">
        <v>42765.927083333336</v>
      </c>
      <c r="B2878" s="4">
        <v>42765.9375</v>
      </c>
      <c r="C2878" s="5">
        <v>1985.2626431120755</v>
      </c>
    </row>
    <row r="2879" spans="1:3">
      <c r="A2879" s="4">
        <v>42765.9375</v>
      </c>
      <c r="B2879" s="4">
        <v>42765.947916666664</v>
      </c>
      <c r="C2879" s="5">
        <v>1937.5225136079439</v>
      </c>
    </row>
    <row r="2880" spans="1:3">
      <c r="A2880" s="4">
        <v>42765.947916666664</v>
      </c>
      <c r="B2880" s="4">
        <v>42765.958333333336</v>
      </c>
      <c r="C2880" s="5">
        <v>1846.7116951362987</v>
      </c>
    </row>
    <row r="2881" spans="1:3">
      <c r="A2881" s="4">
        <v>42765.958333333336</v>
      </c>
      <c r="B2881" s="4">
        <v>42765.96875</v>
      </c>
      <c r="C2881" s="5">
        <v>1740.547258935605</v>
      </c>
    </row>
    <row r="2882" spans="1:3">
      <c r="A2882" s="4">
        <v>42765.96875</v>
      </c>
      <c r="B2882" s="4">
        <v>42765.979166666664</v>
      </c>
      <c r="C2882" s="5">
        <v>1714.6337556595875</v>
      </c>
    </row>
    <row r="2883" spans="1:3">
      <c r="A2883" s="4">
        <v>42765.979166666664</v>
      </c>
      <c r="B2883" s="4">
        <v>42765.989583333336</v>
      </c>
      <c r="C2883" s="5">
        <v>1654.755519196221</v>
      </c>
    </row>
    <row r="2884" spans="1:3">
      <c r="A2884" s="4">
        <v>42765.989583333336</v>
      </c>
      <c r="B2884" s="4">
        <v>42765</v>
      </c>
      <c r="C2884" s="5">
        <v>1637.184460716883</v>
      </c>
    </row>
    <row r="2885" spans="1:3">
      <c r="A2885" s="4">
        <v>42765</v>
      </c>
      <c r="B2885" s="4">
        <v>42766.010416666664</v>
      </c>
      <c r="C2885" s="5">
        <v>1557.4069269435245</v>
      </c>
    </row>
    <row r="2886" spans="1:3">
      <c r="A2886" s="4">
        <v>42766.010416666664</v>
      </c>
      <c r="B2886" s="4">
        <v>42766.020833333336</v>
      </c>
      <c r="C2886" s="5">
        <v>1494.5306515499251</v>
      </c>
    </row>
    <row r="2887" spans="1:3">
      <c r="A2887" s="4">
        <v>42766.020833333336</v>
      </c>
      <c r="B2887" s="4">
        <v>42766.03125</v>
      </c>
      <c r="C2887" s="5">
        <v>1450.875687181943</v>
      </c>
    </row>
    <row r="2888" spans="1:3">
      <c r="A2888" s="4">
        <v>42766.03125</v>
      </c>
      <c r="B2888" s="4">
        <v>42766.041666666664</v>
      </c>
      <c r="C2888" s="5">
        <v>1422.7564873929348</v>
      </c>
    </row>
    <row r="2889" spans="1:3">
      <c r="A2889" s="4">
        <v>42766.041666666664</v>
      </c>
      <c r="B2889" s="4">
        <v>42766.052083333336</v>
      </c>
      <c r="C2889" s="5">
        <v>1380.0963974096551</v>
      </c>
    </row>
    <row r="2890" spans="1:3">
      <c r="A2890" s="4">
        <v>42766.052083333336</v>
      </c>
      <c r="B2890" s="4">
        <v>42766.0625</v>
      </c>
      <c r="C2890" s="5">
        <v>1459.8262630081078</v>
      </c>
    </row>
    <row r="2891" spans="1:3">
      <c r="A2891" s="4">
        <v>42766.0625</v>
      </c>
      <c r="B2891" s="4">
        <v>42766.072916666664</v>
      </c>
      <c r="C2891" s="5">
        <v>1442.0887828312859</v>
      </c>
    </row>
    <row r="2892" spans="1:3">
      <c r="A2892" s="4">
        <v>42766.072916666664</v>
      </c>
      <c r="B2892" s="4">
        <v>42766.083333333336</v>
      </c>
      <c r="C2892" s="5">
        <v>1424.5839285421764</v>
      </c>
    </row>
    <row r="2893" spans="1:3">
      <c r="A2893" s="4">
        <v>42766.083333333336</v>
      </c>
      <c r="B2893" s="4">
        <v>42766.09375</v>
      </c>
      <c r="C2893" s="5">
        <v>1418.9374283502923</v>
      </c>
    </row>
    <row r="2894" spans="1:3">
      <c r="A2894" s="4">
        <v>42766.09375</v>
      </c>
      <c r="B2894" s="4">
        <v>42766.104166666664</v>
      </c>
      <c r="C2894" s="5">
        <v>1410.1822409269557</v>
      </c>
    </row>
    <row r="2895" spans="1:3">
      <c r="A2895" s="4">
        <v>42766.104166666664</v>
      </c>
      <c r="B2895" s="4">
        <v>42766.114583333336</v>
      </c>
      <c r="C2895" s="5">
        <v>1397.2092483682916</v>
      </c>
    </row>
    <row r="2896" spans="1:3">
      <c r="A2896" s="4">
        <v>42766.114583333336</v>
      </c>
      <c r="B2896" s="4">
        <v>42766.125</v>
      </c>
      <c r="C2896" s="5">
        <v>1395.610524873631</v>
      </c>
    </row>
    <row r="2897" spans="1:3">
      <c r="A2897" s="4">
        <v>42766.125</v>
      </c>
      <c r="B2897" s="4">
        <v>42766.135416666664</v>
      </c>
      <c r="C2897" s="5">
        <v>1390.082633675386</v>
      </c>
    </row>
    <row r="2898" spans="1:3">
      <c r="A2898" s="4">
        <v>42766.135416666664</v>
      </c>
      <c r="B2898" s="4">
        <v>42766.145833333336</v>
      </c>
      <c r="C2898" s="5">
        <v>1408.6124764217816</v>
      </c>
    </row>
    <row r="2899" spans="1:3">
      <c r="A2899" s="4">
        <v>42766.145833333336</v>
      </c>
      <c r="B2899" s="4">
        <v>42766.15625</v>
      </c>
      <c r="C2899" s="5">
        <v>1414.0884407714395</v>
      </c>
    </row>
    <row r="2900" spans="1:3">
      <c r="A2900" s="4">
        <v>42766.15625</v>
      </c>
      <c r="B2900" s="4">
        <v>42766.166666666664</v>
      </c>
      <c r="C2900" s="5">
        <v>1439.2391903349878</v>
      </c>
    </row>
    <row r="2901" spans="1:3">
      <c r="A2901" s="4">
        <v>42766.166666666664</v>
      </c>
      <c r="B2901" s="4">
        <v>42766.177083333336</v>
      </c>
      <c r="C2901" s="5">
        <v>1420.3507041550254</v>
      </c>
    </row>
    <row r="2902" spans="1:3">
      <c r="A2902" s="4">
        <v>42766.177083333336</v>
      </c>
      <c r="B2902" s="4">
        <v>42766.1875</v>
      </c>
      <c r="C2902" s="5">
        <v>1444.1744410684594</v>
      </c>
    </row>
    <row r="2903" spans="1:3">
      <c r="A2903" s="4">
        <v>42766.1875</v>
      </c>
      <c r="B2903" s="4">
        <v>42766.197916666664</v>
      </c>
      <c r="C2903" s="5">
        <v>1454.1963732461718</v>
      </c>
    </row>
    <row r="2904" spans="1:3">
      <c r="A2904" s="4">
        <v>42766.197916666664</v>
      </c>
      <c r="B2904" s="4">
        <v>42766.208333333336</v>
      </c>
      <c r="C2904" s="5">
        <v>1454.0369331086283</v>
      </c>
    </row>
    <row r="2905" spans="1:3">
      <c r="A2905" s="4">
        <v>42766.208333333336</v>
      </c>
      <c r="B2905" s="4">
        <v>42766.21875</v>
      </c>
      <c r="C2905" s="5">
        <v>1505.0978184004557</v>
      </c>
    </row>
    <row r="2906" spans="1:3">
      <c r="A2906" s="4">
        <v>42766.21875</v>
      </c>
      <c r="B2906" s="4">
        <v>42766.229166666664</v>
      </c>
      <c r="C2906" s="5">
        <v>1420.2876143571998</v>
      </c>
    </row>
    <row r="2907" spans="1:3">
      <c r="A2907" s="4">
        <v>42766.229166666664</v>
      </c>
      <c r="B2907" s="4">
        <v>42766.239583333336</v>
      </c>
      <c r="C2907" s="5">
        <v>1467.7279923955614</v>
      </c>
    </row>
    <row r="2908" spans="1:3">
      <c r="A2908" s="4">
        <v>42766.239583333336</v>
      </c>
      <c r="B2908" s="4">
        <v>42766.25</v>
      </c>
      <c r="C2908" s="5">
        <v>1552.3434274697513</v>
      </c>
    </row>
    <row r="2909" spans="1:3">
      <c r="A2909" s="4">
        <v>42766.25</v>
      </c>
      <c r="B2909" s="4">
        <v>42766.260416666664</v>
      </c>
      <c r="C2909" s="5">
        <v>1471.5177928710063</v>
      </c>
    </row>
    <row r="2910" spans="1:3">
      <c r="A2910" s="4">
        <v>42766.260416666664</v>
      </c>
      <c r="B2910" s="4">
        <v>42766.270833333336</v>
      </c>
      <c r="C2910" s="5">
        <v>1541.3984284208254</v>
      </c>
    </row>
    <row r="2911" spans="1:3">
      <c r="A2911" s="4">
        <v>42766.270833333336</v>
      </c>
      <c r="B2911" s="4">
        <v>42766.28125</v>
      </c>
      <c r="C2911" s="5">
        <v>1639.0135742270168</v>
      </c>
    </row>
    <row r="2912" spans="1:3">
      <c r="A2912" s="4">
        <v>42766.28125</v>
      </c>
      <c r="B2912" s="4">
        <v>42766.291666666664</v>
      </c>
      <c r="C2912" s="5">
        <v>1724.0505429301013</v>
      </c>
    </row>
    <row r="2913" spans="1:3">
      <c r="A2913" s="4">
        <v>42766.291666666664</v>
      </c>
      <c r="B2913" s="4">
        <v>42766.302083333336</v>
      </c>
      <c r="C2913" s="5">
        <v>1823.6739283836434</v>
      </c>
    </row>
    <row r="2914" spans="1:3">
      <c r="A2914" s="4">
        <v>42766.302083333336</v>
      </c>
      <c r="B2914" s="4">
        <v>42766.3125</v>
      </c>
      <c r="C2914" s="5">
        <v>1891.4989460549946</v>
      </c>
    </row>
    <row r="2915" spans="1:3">
      <c r="A2915" s="4">
        <v>42766.3125</v>
      </c>
      <c r="B2915" s="4">
        <v>42766.322916666664</v>
      </c>
      <c r="C2915" s="5">
        <v>1923.9558349934528</v>
      </c>
    </row>
    <row r="2916" spans="1:3">
      <c r="A2916" s="4">
        <v>42766.322916666664</v>
      </c>
      <c r="B2916" s="4">
        <v>42766.333333333336</v>
      </c>
      <c r="C2916" s="5">
        <v>1961.3493239326392</v>
      </c>
    </row>
    <row r="2917" spans="1:3">
      <c r="A2917" s="4">
        <v>42766.333333333336</v>
      </c>
      <c r="B2917" s="4">
        <v>42766.34375</v>
      </c>
      <c r="C2917" s="5">
        <v>1984.3815067296659</v>
      </c>
    </row>
    <row r="2918" spans="1:3">
      <c r="A2918" s="4">
        <v>42766.34375</v>
      </c>
      <c r="B2918" s="4">
        <v>42766.354166666664</v>
      </c>
      <c r="C2918" s="5">
        <v>2025.6668603138303</v>
      </c>
    </row>
    <row r="2919" spans="1:3">
      <c r="A2919" s="4">
        <v>42766.354166666664</v>
      </c>
      <c r="B2919" s="4">
        <v>42766.364583333336</v>
      </c>
      <c r="C2919" s="5">
        <v>2063.1657387840764</v>
      </c>
    </row>
    <row r="2920" spans="1:3">
      <c r="A2920" s="4">
        <v>42766.364583333336</v>
      </c>
      <c r="B2920" s="4">
        <v>42766.375</v>
      </c>
      <c r="C2920" s="5">
        <v>2079.5242209056682</v>
      </c>
    </row>
    <row r="2921" spans="1:3">
      <c r="A2921" s="4">
        <v>42766.375</v>
      </c>
      <c r="B2921" s="4">
        <v>42766.385416666664</v>
      </c>
      <c r="C2921" s="5">
        <v>2074.3939701313057</v>
      </c>
    </row>
    <row r="2922" spans="1:3">
      <c r="A2922" s="4">
        <v>42766.385416666664</v>
      </c>
      <c r="B2922" s="4">
        <v>42766.395833333336</v>
      </c>
      <c r="C2922" s="5">
        <v>2072.5488198685421</v>
      </c>
    </row>
    <row r="2923" spans="1:3">
      <c r="A2923" s="4">
        <v>42766.395833333336</v>
      </c>
      <c r="B2923" s="4">
        <v>42766.40625</v>
      </c>
      <c r="C2923" s="5">
        <v>2072.7414105264288</v>
      </c>
    </row>
    <row r="2924" spans="1:3">
      <c r="A2924" s="4">
        <v>42766.40625</v>
      </c>
      <c r="B2924" s="4">
        <v>42766.416666666664</v>
      </c>
      <c r="C2924" s="5">
        <v>2078.7273392105676</v>
      </c>
    </row>
    <row r="2925" spans="1:3">
      <c r="A2925" s="4">
        <v>42766.416666666664</v>
      </c>
      <c r="B2925" s="4">
        <v>42766.427083333336</v>
      </c>
      <c r="C2925" s="5">
        <v>2096.3475852867068</v>
      </c>
    </row>
    <row r="2926" spans="1:3">
      <c r="A2926" s="4">
        <v>42766.427083333336</v>
      </c>
      <c r="B2926" s="4">
        <v>42766.4375</v>
      </c>
      <c r="C2926" s="5">
        <v>2101.0329731730312</v>
      </c>
    </row>
    <row r="2927" spans="1:3">
      <c r="A2927" s="4">
        <v>42766.4375</v>
      </c>
      <c r="B2927" s="4">
        <v>42766.447916666664</v>
      </c>
      <c r="C2927" s="5">
        <v>2079.556053216234</v>
      </c>
    </row>
    <row r="2928" spans="1:3">
      <c r="A2928" s="4">
        <v>42766.447916666664</v>
      </c>
      <c r="B2928" s="4">
        <v>42766.458333333336</v>
      </c>
      <c r="C2928" s="5">
        <v>2124.9189654105339</v>
      </c>
    </row>
    <row r="2929" spans="1:3">
      <c r="A2929" s="4">
        <v>42766.458333333336</v>
      </c>
      <c r="B2929" s="4">
        <v>42766.46875</v>
      </c>
      <c r="C2929" s="5">
        <v>2151.8421484605897</v>
      </c>
    </row>
    <row r="2930" spans="1:3">
      <c r="A2930" s="4">
        <v>42766.46875</v>
      </c>
      <c r="B2930" s="4">
        <v>42766.479166666664</v>
      </c>
      <c r="C2930" s="5">
        <v>2180.1941522919865</v>
      </c>
    </row>
    <row r="2931" spans="1:3">
      <c r="A2931" s="4">
        <v>42766.479166666664</v>
      </c>
      <c r="B2931" s="4">
        <v>42766.489583333336</v>
      </c>
      <c r="C2931" s="5">
        <v>2183.9282869239319</v>
      </c>
    </row>
    <row r="2932" spans="1:3">
      <c r="A2932" s="4">
        <v>42766.489583333336</v>
      </c>
      <c r="B2932" s="4">
        <v>42766.5</v>
      </c>
      <c r="C2932" s="5">
        <v>2229.6589965352032</v>
      </c>
    </row>
    <row r="2933" spans="1:3">
      <c r="A2933" s="4">
        <v>42766.5</v>
      </c>
      <c r="B2933" s="4">
        <v>42766.510416666664</v>
      </c>
      <c r="C2933" s="5">
        <v>2216.087346133525</v>
      </c>
    </row>
    <row r="2934" spans="1:3">
      <c r="A2934" s="4">
        <v>42766.510416666664</v>
      </c>
      <c r="B2934" s="4">
        <v>42766.520833333336</v>
      </c>
      <c r="C2934" s="5">
        <v>2183.8157060267163</v>
      </c>
    </row>
    <row r="2935" spans="1:3">
      <c r="A2935" s="4">
        <v>42766.520833333336</v>
      </c>
      <c r="B2935" s="4">
        <v>42766.53125</v>
      </c>
      <c r="C2935" s="5">
        <v>2177.491481464378</v>
      </c>
    </row>
    <row r="2936" spans="1:3">
      <c r="A2936" s="4">
        <v>42766.53125</v>
      </c>
      <c r="B2936" s="4">
        <v>42766.541666666664</v>
      </c>
      <c r="C2936" s="5">
        <v>2157.6251285029944</v>
      </c>
    </row>
    <row r="2937" spans="1:3">
      <c r="A2937" s="4">
        <v>42766.541666666664</v>
      </c>
      <c r="B2937" s="4">
        <v>42766.552083333336</v>
      </c>
      <c r="C2937" s="5">
        <v>2135.6812708673697</v>
      </c>
    </row>
    <row r="2938" spans="1:3">
      <c r="A2938" s="4">
        <v>42766.552083333336</v>
      </c>
      <c r="B2938" s="4">
        <v>42766.5625</v>
      </c>
      <c r="C2938" s="5">
        <v>2130.9782695382519</v>
      </c>
    </row>
    <row r="2939" spans="1:3">
      <c r="A2939" s="4">
        <v>42766.5625</v>
      </c>
      <c r="B2939" s="4">
        <v>42766.572916666664</v>
      </c>
      <c r="C2939" s="5">
        <v>2106.149837210342</v>
      </c>
    </row>
    <row r="2940" spans="1:3">
      <c r="A2940" s="4">
        <v>42766.572916666664</v>
      </c>
      <c r="B2940" s="4">
        <v>42766.583333333336</v>
      </c>
      <c r="C2940" s="5">
        <v>2081.2682186687534</v>
      </c>
    </row>
    <row r="2941" spans="1:3">
      <c r="A2941" s="4">
        <v>42766.583333333336</v>
      </c>
      <c r="B2941" s="4">
        <v>42766.59375</v>
      </c>
      <c r="C2941" s="5">
        <v>2071.6827705678311</v>
      </c>
    </row>
    <row r="2942" spans="1:3">
      <c r="A2942" s="4">
        <v>42766.59375</v>
      </c>
      <c r="B2942" s="4">
        <v>42766.604166666664</v>
      </c>
      <c r="C2942" s="5">
        <v>2057.0882052628463</v>
      </c>
    </row>
    <row r="2943" spans="1:3">
      <c r="A2943" s="4">
        <v>42766.604166666664</v>
      </c>
      <c r="B2943" s="4">
        <v>42766.614583333336</v>
      </c>
      <c r="C2943" s="5">
        <v>2147.3759507606419</v>
      </c>
    </row>
    <row r="2944" spans="1:3">
      <c r="A2944" s="4">
        <v>42766.614583333336</v>
      </c>
      <c r="B2944" s="4">
        <v>42766.625</v>
      </c>
      <c r="C2944" s="5">
        <v>2147.7175967838143</v>
      </c>
    </row>
    <row r="2945" spans="1:3">
      <c r="A2945" s="4">
        <v>42766.625</v>
      </c>
      <c r="B2945" s="4">
        <v>42766.635416666664</v>
      </c>
      <c r="C2945" s="5">
        <v>2151.4680472061477</v>
      </c>
    </row>
    <row r="2946" spans="1:3">
      <c r="A2946" s="4">
        <v>42766.635416666664</v>
      </c>
      <c r="B2946" s="4">
        <v>42766.645833333336</v>
      </c>
      <c r="C2946" s="5">
        <v>2123.4593720478738</v>
      </c>
    </row>
    <row r="2947" spans="1:3">
      <c r="A2947" s="4">
        <v>42766.645833333336</v>
      </c>
      <c r="B2947" s="4">
        <v>42766.65625</v>
      </c>
      <c r="C2947" s="5">
        <v>2115.6059907924473</v>
      </c>
    </row>
    <row r="2948" spans="1:3">
      <c r="A2948" s="4">
        <v>42766.65625</v>
      </c>
      <c r="B2948" s="4">
        <v>42766.666666666664</v>
      </c>
      <c r="C2948" s="5">
        <v>2114.7837754059788</v>
      </c>
    </row>
    <row r="2949" spans="1:3">
      <c r="A2949" s="4">
        <v>42766.666666666664</v>
      </c>
      <c r="B2949" s="4">
        <v>42766.677083333336</v>
      </c>
      <c r="C2949" s="5">
        <v>2102.5983730668609</v>
      </c>
    </row>
    <row r="2950" spans="1:3">
      <c r="A2950" s="4">
        <v>42766.677083333336</v>
      </c>
      <c r="B2950" s="4">
        <v>42766.6875</v>
      </c>
      <c r="C2950" s="5">
        <v>2117.829723852059</v>
      </c>
    </row>
    <row r="2951" spans="1:3">
      <c r="A2951" s="4">
        <v>42766.6875</v>
      </c>
      <c r="B2951" s="4">
        <v>42766.697916666664</v>
      </c>
      <c r="C2951" s="5">
        <v>2101.412309383496</v>
      </c>
    </row>
    <row r="2952" spans="1:3">
      <c r="A2952" s="4">
        <v>42766.697916666664</v>
      </c>
      <c r="B2952" s="4">
        <v>42766.708333333336</v>
      </c>
      <c r="C2952" s="5">
        <v>2148.2847733267763</v>
      </c>
    </row>
    <row r="2953" spans="1:3">
      <c r="A2953" s="4">
        <v>42766.708333333336</v>
      </c>
      <c r="B2953" s="4">
        <v>42766.71875</v>
      </c>
      <c r="C2953" s="5">
        <v>2183.151624976711</v>
      </c>
    </row>
    <row r="2954" spans="1:3">
      <c r="A2954" s="4">
        <v>42766.71875</v>
      </c>
      <c r="B2954" s="4">
        <v>42766.729166666664</v>
      </c>
      <c r="C2954" s="5">
        <v>2314.6861010530884</v>
      </c>
    </row>
    <row r="2955" spans="1:3">
      <c r="A2955" s="4">
        <v>42766.729166666664</v>
      </c>
      <c r="B2955" s="4">
        <v>42766.739583333336</v>
      </c>
      <c r="C2955" s="5">
        <v>2394.5817652580849</v>
      </c>
    </row>
    <row r="2956" spans="1:3">
      <c r="A2956" s="4">
        <v>42766.739583333336</v>
      </c>
      <c r="B2956" s="4">
        <v>42766.75</v>
      </c>
      <c r="C2956" s="5">
        <v>2427.0434664165696</v>
      </c>
    </row>
    <row r="2957" spans="1:3">
      <c r="A2957" s="4">
        <v>42766.75</v>
      </c>
      <c r="B2957" s="4">
        <v>42766.760416666664</v>
      </c>
      <c r="C2957" s="5">
        <v>2431.9467889491093</v>
      </c>
    </row>
    <row r="2958" spans="1:3">
      <c r="A2958" s="4">
        <v>42766.760416666664</v>
      </c>
      <c r="B2958" s="4">
        <v>42766.770833333336</v>
      </c>
      <c r="C2958" s="5">
        <v>2461.5173667833615</v>
      </c>
    </row>
    <row r="2959" spans="1:3">
      <c r="A2959" s="4">
        <v>42766.770833333336</v>
      </c>
      <c r="B2959" s="4">
        <v>42766.78125</v>
      </c>
      <c r="C2959" s="5">
        <v>2421.4120456778937</v>
      </c>
    </row>
    <row r="2960" spans="1:3">
      <c r="A2960" s="4">
        <v>42766.78125</v>
      </c>
      <c r="B2960" s="4">
        <v>42766.791666666664</v>
      </c>
      <c r="C2960" s="5">
        <v>2370.0344898953626</v>
      </c>
    </row>
    <row r="2961" spans="1:3">
      <c r="A2961" s="4">
        <v>42766.791666666664</v>
      </c>
      <c r="B2961" s="4">
        <v>42766.802083333336</v>
      </c>
      <c r="C2961" s="5">
        <v>2312.2092152267796</v>
      </c>
    </row>
    <row r="2962" spans="1:3">
      <c r="A2962" s="4">
        <v>42766.802083333336</v>
      </c>
      <c r="B2962" s="4">
        <v>42766.8125</v>
      </c>
      <c r="C2962" s="5">
        <v>2267.8565701731009</v>
      </c>
    </row>
    <row r="2963" spans="1:3">
      <c r="A2963" s="4">
        <v>42766.8125</v>
      </c>
      <c r="B2963" s="4">
        <v>42766.822916666664</v>
      </c>
      <c r="C2963" s="5">
        <v>2225.2426790935447</v>
      </c>
    </row>
    <row r="2964" spans="1:3">
      <c r="A2964" s="4">
        <v>42766.822916666664</v>
      </c>
      <c r="B2964" s="4">
        <v>42766.833333333336</v>
      </c>
      <c r="C2964" s="5">
        <v>2191.9891720860865</v>
      </c>
    </row>
    <row r="2965" spans="1:3">
      <c r="A2965" s="4">
        <v>42766.833333333336</v>
      </c>
      <c r="B2965" s="4">
        <v>42766.84375</v>
      </c>
      <c r="C2965" s="5">
        <v>2134.6963991464122</v>
      </c>
    </row>
    <row r="2966" spans="1:3">
      <c r="A2966" s="4">
        <v>42766.84375</v>
      </c>
      <c r="B2966" s="4">
        <v>42766.854166666664</v>
      </c>
      <c r="C2966" s="5">
        <v>2082.7987887099825</v>
      </c>
    </row>
    <row r="2967" spans="1:3">
      <c r="A2967" s="4">
        <v>42766.854166666664</v>
      </c>
      <c r="B2967" s="4">
        <v>42766.864583333336</v>
      </c>
      <c r="C2967" s="5">
        <v>2010.6255745241049</v>
      </c>
    </row>
    <row r="2968" spans="1:3">
      <c r="A2968" s="4">
        <v>42766.864583333336</v>
      </c>
      <c r="B2968" s="4">
        <v>42766.875</v>
      </c>
      <c r="C2968" s="5">
        <v>1938.2828809763596</v>
      </c>
    </row>
    <row r="2969" spans="1:3">
      <c r="A2969" s="4">
        <v>42766.875</v>
      </c>
      <c r="B2969" s="4">
        <v>42766.885416666664</v>
      </c>
      <c r="C2969" s="5">
        <v>1867.9790575830723</v>
      </c>
    </row>
    <row r="2970" spans="1:3">
      <c r="A2970" s="4">
        <v>42766.885416666664</v>
      </c>
      <c r="B2970" s="4">
        <v>42766.895833333336</v>
      </c>
      <c r="C2970" s="5">
        <v>1806.6494830173015</v>
      </c>
    </row>
    <row r="2971" spans="1:3">
      <c r="A2971" s="4">
        <v>42766.895833333336</v>
      </c>
      <c r="B2971" s="4">
        <v>42766.90625</v>
      </c>
      <c r="C2971" s="5">
        <v>1766.5280144949238</v>
      </c>
    </row>
    <row r="2972" spans="1:3">
      <c r="A2972" s="4">
        <v>42766.90625</v>
      </c>
      <c r="B2972" s="4">
        <v>42766.916666666664</v>
      </c>
      <c r="C2972" s="5">
        <v>1726.0245183602456</v>
      </c>
    </row>
    <row r="2973" spans="1:3">
      <c r="A2973" s="4">
        <v>42766.916666666664</v>
      </c>
      <c r="B2973" s="4">
        <v>42766.927083333336</v>
      </c>
      <c r="C2973" s="5">
        <v>2097.1881956445518</v>
      </c>
    </row>
    <row r="2974" spans="1:3">
      <c r="A2974" s="4">
        <v>42766.927083333336</v>
      </c>
      <c r="B2974" s="4">
        <v>42766.9375</v>
      </c>
      <c r="C2974" s="5">
        <v>2048.8776728823641</v>
      </c>
    </row>
    <row r="2975" spans="1:3">
      <c r="A2975" s="4">
        <v>42766.9375</v>
      </c>
      <c r="B2975" s="4">
        <v>42766.947916666664</v>
      </c>
      <c r="C2975" s="5">
        <v>1984.5617455977028</v>
      </c>
    </row>
    <row r="2976" spans="1:3">
      <c r="A2976" s="4">
        <v>42766.947916666664</v>
      </c>
      <c r="B2976" s="4">
        <v>42766.958333333336</v>
      </c>
      <c r="C2976" s="5">
        <v>1906.4744677963004</v>
      </c>
    </row>
    <row r="2977" spans="1:3">
      <c r="A2977" s="4">
        <v>42766.958333333336</v>
      </c>
      <c r="B2977" s="4">
        <v>42766.96875</v>
      </c>
      <c r="C2977" s="5">
        <v>1834.1833412347137</v>
      </c>
    </row>
    <row r="2978" spans="1:3">
      <c r="A2978" s="4">
        <v>42766.96875</v>
      </c>
      <c r="B2978" s="4">
        <v>42766.979166666664</v>
      </c>
      <c r="C2978" s="5">
        <v>1830.3302497986372</v>
      </c>
    </row>
    <row r="2979" spans="1:3">
      <c r="A2979" s="4">
        <v>42766.979166666664</v>
      </c>
      <c r="B2979" s="4">
        <v>42766.989583333336</v>
      </c>
      <c r="C2979" s="5">
        <v>1731.1180116606422</v>
      </c>
    </row>
    <row r="2980" spans="1:3">
      <c r="A2980" s="4">
        <v>42766.989583333336</v>
      </c>
      <c r="B2980" s="4">
        <v>42766</v>
      </c>
      <c r="C2980" s="5">
        <v>1702.1452259788455</v>
      </c>
    </row>
    <row r="2981" spans="1:3">
      <c r="A2981" s="4">
        <v>42766</v>
      </c>
      <c r="B2981" s="4">
        <v>42767.010416666664</v>
      </c>
      <c r="C2981" s="5">
        <v>1642.9653705915675</v>
      </c>
    </row>
    <row r="2982" spans="1:3">
      <c r="A2982" s="4">
        <v>42767.010416666664</v>
      </c>
      <c r="B2982" s="4">
        <v>42767.020833333336</v>
      </c>
      <c r="C2982" s="5">
        <v>1592.0026966086962</v>
      </c>
    </row>
    <row r="2983" spans="1:3">
      <c r="A2983" s="4">
        <v>42767.020833333336</v>
      </c>
      <c r="B2983" s="4">
        <v>42767.03125</v>
      </c>
      <c r="C2983" s="5">
        <v>1545.0973349358753</v>
      </c>
    </row>
    <row r="2984" spans="1:3">
      <c r="A2984" s="4">
        <v>42767.03125</v>
      </c>
      <c r="B2984" s="4">
        <v>42767.041666666664</v>
      </c>
      <c r="C2984" s="5">
        <v>1486.2328888345414</v>
      </c>
    </row>
    <row r="2985" spans="1:3">
      <c r="A2985" s="4">
        <v>42767.041666666664</v>
      </c>
      <c r="B2985" s="4">
        <v>42767.052083333336</v>
      </c>
      <c r="C2985" s="5">
        <v>1464.1138294236684</v>
      </c>
    </row>
    <row r="2986" spans="1:3">
      <c r="A2986" s="4">
        <v>42767.052083333336</v>
      </c>
      <c r="B2986" s="4">
        <v>42767.0625</v>
      </c>
      <c r="C2986" s="5">
        <v>1548.088757733824</v>
      </c>
    </row>
    <row r="2987" spans="1:3">
      <c r="A2987" s="4">
        <v>42767.0625</v>
      </c>
      <c r="B2987" s="4">
        <v>42767.072916666664</v>
      </c>
      <c r="C2987" s="5">
        <v>1563.6641383157619</v>
      </c>
    </row>
    <row r="2988" spans="1:3">
      <c r="A2988" s="4">
        <v>42767.072916666664</v>
      </c>
      <c r="B2988" s="4">
        <v>42767.083333333336</v>
      </c>
      <c r="C2988" s="5">
        <v>1520.7500600883127</v>
      </c>
    </row>
    <row r="2989" spans="1:3">
      <c r="A2989" s="4">
        <v>42767.083333333336</v>
      </c>
      <c r="B2989" s="4">
        <v>42767.09375</v>
      </c>
      <c r="C2989" s="5">
        <v>1520.960153123955</v>
      </c>
    </row>
    <row r="2990" spans="1:3">
      <c r="A2990" s="4">
        <v>42767.09375</v>
      </c>
      <c r="B2990" s="4">
        <v>42767.104166666664</v>
      </c>
      <c r="C2990" s="5">
        <v>1502.1433007393437</v>
      </c>
    </row>
    <row r="2991" spans="1:3">
      <c r="A2991" s="4">
        <v>42767.104166666664</v>
      </c>
      <c r="B2991" s="4">
        <v>42767.114583333336</v>
      </c>
      <c r="C2991" s="5">
        <v>1489.2585448166367</v>
      </c>
    </row>
    <row r="2992" spans="1:3">
      <c r="A2992" s="4">
        <v>42767.114583333336</v>
      </c>
      <c r="B2992" s="4">
        <v>42767.125</v>
      </c>
      <c r="C2992" s="5">
        <v>1477.7789543925182</v>
      </c>
    </row>
    <row r="2993" spans="1:3">
      <c r="A2993" s="4">
        <v>42767.125</v>
      </c>
      <c r="B2993" s="4">
        <v>42767.135416666664</v>
      </c>
      <c r="C2993" s="5">
        <v>1481.9983171600813</v>
      </c>
    </row>
    <row r="2994" spans="1:3">
      <c r="A2994" s="4">
        <v>42767.135416666664</v>
      </c>
      <c r="B2994" s="4">
        <v>42767.145833333336</v>
      </c>
      <c r="C2994" s="5">
        <v>1493.7634378760226</v>
      </c>
    </row>
    <row r="2995" spans="1:3">
      <c r="A2995" s="4">
        <v>42767.145833333336</v>
      </c>
      <c r="B2995" s="4">
        <v>42767.15625</v>
      </c>
      <c r="C2995" s="5">
        <v>1485.4636380909883</v>
      </c>
    </row>
    <row r="2996" spans="1:3">
      <c r="A2996" s="4">
        <v>42767.15625</v>
      </c>
      <c r="B2996" s="4">
        <v>42767.166666666664</v>
      </c>
      <c r="C2996" s="5">
        <v>1448.7970224854096</v>
      </c>
    </row>
    <row r="2997" spans="1:3">
      <c r="A2997" s="4">
        <v>42767.166666666664</v>
      </c>
      <c r="B2997" s="4">
        <v>42767.177083333336</v>
      </c>
      <c r="C2997" s="5">
        <v>1466.9524119796154</v>
      </c>
    </row>
    <row r="2998" spans="1:3">
      <c r="A2998" s="4">
        <v>42767.177083333336</v>
      </c>
      <c r="B2998" s="4">
        <v>42767.1875</v>
      </c>
      <c r="C2998" s="5">
        <v>1456.7029172553025</v>
      </c>
    </row>
    <row r="2999" spans="1:3">
      <c r="A2999" s="4">
        <v>42767.1875</v>
      </c>
      <c r="B2999" s="4">
        <v>42767.197916666664</v>
      </c>
      <c r="C2999" s="5">
        <v>1472.6939699281625</v>
      </c>
    </row>
    <row r="3000" spans="1:3">
      <c r="A3000" s="4">
        <v>42767.197916666664</v>
      </c>
      <c r="B3000" s="4">
        <v>42767.208333333336</v>
      </c>
      <c r="C3000" s="5">
        <v>1479.1636697936585</v>
      </c>
    </row>
    <row r="3001" spans="1:3">
      <c r="A3001" s="4">
        <v>42767.208333333336</v>
      </c>
      <c r="B3001" s="4">
        <v>42767.21875</v>
      </c>
      <c r="C3001" s="5">
        <v>1493.5033648399908</v>
      </c>
    </row>
    <row r="3002" spans="1:3">
      <c r="A3002" s="4">
        <v>42767.21875</v>
      </c>
      <c r="B3002" s="4">
        <v>42767.229166666664</v>
      </c>
      <c r="C3002" s="5">
        <v>1448.708777722142</v>
      </c>
    </row>
    <row r="3003" spans="1:3">
      <c r="A3003" s="4">
        <v>42767.229166666664</v>
      </c>
      <c r="B3003" s="4">
        <v>42767.239583333336</v>
      </c>
      <c r="C3003" s="5">
        <v>1483.7419565792122</v>
      </c>
    </row>
    <row r="3004" spans="1:3">
      <c r="A3004" s="4">
        <v>42767.239583333336</v>
      </c>
      <c r="B3004" s="4">
        <v>42767.25</v>
      </c>
      <c r="C3004" s="5">
        <v>1543.4873404644227</v>
      </c>
    </row>
    <row r="3005" spans="1:3">
      <c r="A3005" s="4">
        <v>42767.25</v>
      </c>
      <c r="B3005" s="4">
        <v>42767.260416666664</v>
      </c>
      <c r="C3005" s="5">
        <v>1478.1659604351873</v>
      </c>
    </row>
    <row r="3006" spans="1:3">
      <c r="A3006" s="4">
        <v>42767.260416666664</v>
      </c>
      <c r="B3006" s="4">
        <v>42767.270833333336</v>
      </c>
      <c r="C3006" s="5">
        <v>1543.4316506544117</v>
      </c>
    </row>
    <row r="3007" spans="1:3">
      <c r="A3007" s="4">
        <v>42767.270833333336</v>
      </c>
      <c r="B3007" s="4">
        <v>42767.28125</v>
      </c>
      <c r="C3007" s="5">
        <v>1646.3436939125943</v>
      </c>
    </row>
    <row r="3008" spans="1:3">
      <c r="A3008" s="4">
        <v>42767.28125</v>
      </c>
      <c r="B3008" s="4">
        <v>42767.291666666664</v>
      </c>
      <c r="C3008" s="5">
        <v>1768.3286952503458</v>
      </c>
    </row>
    <row r="3009" spans="1:3">
      <c r="A3009" s="4">
        <v>42767.291666666664</v>
      </c>
      <c r="B3009" s="4">
        <v>42767.302083333336</v>
      </c>
      <c r="C3009" s="5">
        <v>1837.9357596485852</v>
      </c>
    </row>
    <row r="3010" spans="1:3">
      <c r="A3010" s="4">
        <v>42767.302083333336</v>
      </c>
      <c r="B3010" s="4">
        <v>42767.3125</v>
      </c>
      <c r="C3010" s="5">
        <v>1894.0063932666528</v>
      </c>
    </row>
    <row r="3011" spans="1:3">
      <c r="A3011" s="4">
        <v>42767.3125</v>
      </c>
      <c r="B3011" s="4">
        <v>42767.322916666664</v>
      </c>
      <c r="C3011" s="5">
        <v>1982.9880574860958</v>
      </c>
    </row>
    <row r="3012" spans="1:3">
      <c r="A3012" s="4">
        <v>42767.322916666664</v>
      </c>
      <c r="B3012" s="4">
        <v>42767.333333333336</v>
      </c>
      <c r="C3012" s="5">
        <v>2013.5401808812624</v>
      </c>
    </row>
    <row r="3013" spans="1:3">
      <c r="A3013" s="4">
        <v>42767.333333333336</v>
      </c>
      <c r="B3013" s="4">
        <v>42767.34375</v>
      </c>
      <c r="C3013" s="5">
        <v>2023.71057191404</v>
      </c>
    </row>
    <row r="3014" spans="1:3">
      <c r="A3014" s="4">
        <v>42767.34375</v>
      </c>
      <c r="B3014" s="4">
        <v>42767.354166666664</v>
      </c>
      <c r="C3014" s="5">
        <v>2034.6587167272821</v>
      </c>
    </row>
    <row r="3015" spans="1:3">
      <c r="A3015" s="4">
        <v>42767.354166666664</v>
      </c>
      <c r="B3015" s="4">
        <v>42767.364583333336</v>
      </c>
      <c r="C3015" s="5">
        <v>2051.8078097823072</v>
      </c>
    </row>
    <row r="3016" spans="1:3">
      <c r="A3016" s="4">
        <v>42767.364583333336</v>
      </c>
      <c r="B3016" s="4">
        <v>42767.375</v>
      </c>
      <c r="C3016" s="5">
        <v>2046.7598694449077</v>
      </c>
    </row>
    <row r="3017" spans="1:3">
      <c r="A3017" s="4">
        <v>42767.375</v>
      </c>
      <c r="B3017" s="4">
        <v>42767.385416666664</v>
      </c>
      <c r="C3017" s="5">
        <v>2047.6961799054563</v>
      </c>
    </row>
    <row r="3018" spans="1:3">
      <c r="A3018" s="4">
        <v>42767.385416666664</v>
      </c>
      <c r="B3018" s="4">
        <v>42767.395833333336</v>
      </c>
      <c r="C3018" s="5">
        <v>2035.5220862851302</v>
      </c>
    </row>
    <row r="3019" spans="1:3">
      <c r="A3019" s="4">
        <v>42767.395833333336</v>
      </c>
      <c r="B3019" s="4">
        <v>42767.40625</v>
      </c>
      <c r="C3019" s="5">
        <v>2067.1227330970642</v>
      </c>
    </row>
    <row r="3020" spans="1:3">
      <c r="A3020" s="4">
        <v>42767.40625</v>
      </c>
      <c r="B3020" s="4">
        <v>42767.416666666664</v>
      </c>
      <c r="C3020" s="5">
        <v>2085.0237538370261</v>
      </c>
    </row>
    <row r="3021" spans="1:3">
      <c r="A3021" s="4">
        <v>42767.416666666664</v>
      </c>
      <c r="B3021" s="4">
        <v>42767.427083333336</v>
      </c>
      <c r="C3021" s="5">
        <v>2080.9530632883984</v>
      </c>
    </row>
    <row r="3022" spans="1:3">
      <c r="A3022" s="4">
        <v>42767.427083333336</v>
      </c>
      <c r="B3022" s="4">
        <v>42767.4375</v>
      </c>
      <c r="C3022" s="5">
        <v>2063.2020442525777</v>
      </c>
    </row>
    <row r="3023" spans="1:3">
      <c r="A3023" s="4">
        <v>42767.4375</v>
      </c>
      <c r="B3023" s="4">
        <v>42767.447916666664</v>
      </c>
      <c r="C3023" s="5">
        <v>2074.6482049032616</v>
      </c>
    </row>
    <row r="3024" spans="1:3">
      <c r="A3024" s="4">
        <v>42767.447916666664</v>
      </c>
      <c r="B3024" s="4">
        <v>42767.458333333336</v>
      </c>
      <c r="C3024" s="5">
        <v>2088.9358642653633</v>
      </c>
    </row>
    <row r="3025" spans="1:3">
      <c r="A3025" s="4">
        <v>42767.458333333336</v>
      </c>
      <c r="B3025" s="4">
        <v>42767.46875</v>
      </c>
      <c r="C3025" s="5">
        <v>2119.4681769015524</v>
      </c>
    </row>
    <row r="3026" spans="1:3">
      <c r="A3026" s="4">
        <v>42767.46875</v>
      </c>
      <c r="B3026" s="4">
        <v>42767.479166666664</v>
      </c>
      <c r="C3026" s="5">
        <v>2159.7181985566235</v>
      </c>
    </row>
    <row r="3027" spans="1:3">
      <c r="A3027" s="4">
        <v>42767.479166666664</v>
      </c>
      <c r="B3027" s="4">
        <v>42767.489583333336</v>
      </c>
      <c r="C3027" s="5">
        <v>2149.0860145589613</v>
      </c>
    </row>
    <row r="3028" spans="1:3">
      <c r="A3028" s="4">
        <v>42767.489583333336</v>
      </c>
      <c r="B3028" s="4">
        <v>42767.5</v>
      </c>
      <c r="C3028" s="5">
        <v>2131.7125185858099</v>
      </c>
    </row>
    <row r="3029" spans="1:3">
      <c r="A3029" s="4">
        <v>42767.5</v>
      </c>
      <c r="B3029" s="4">
        <v>42767.510416666664</v>
      </c>
      <c r="C3029" s="5">
        <v>2019.2108056618185</v>
      </c>
    </row>
    <row r="3030" spans="1:3">
      <c r="A3030" s="4">
        <v>42767.510416666664</v>
      </c>
      <c r="B3030" s="4">
        <v>42767.520833333336</v>
      </c>
      <c r="C3030" s="5">
        <v>2001.2001509980266</v>
      </c>
    </row>
    <row r="3031" spans="1:3">
      <c r="A3031" s="4">
        <v>42767.520833333336</v>
      </c>
      <c r="B3031" s="4">
        <v>42767.53125</v>
      </c>
      <c r="C3031" s="5">
        <v>2058.1979603651334</v>
      </c>
    </row>
    <row r="3032" spans="1:3">
      <c r="A3032" s="4">
        <v>42767.53125</v>
      </c>
      <c r="B3032" s="4">
        <v>42767.541666666664</v>
      </c>
      <c r="C3032" s="5">
        <v>2082.2000287159972</v>
      </c>
    </row>
    <row r="3033" spans="1:3">
      <c r="A3033" s="4">
        <v>42767.541666666664</v>
      </c>
      <c r="B3033" s="4">
        <v>42767.552083333336</v>
      </c>
      <c r="C3033" s="5">
        <v>2205.5847137000524</v>
      </c>
    </row>
    <row r="3034" spans="1:3">
      <c r="A3034" s="4">
        <v>42767.552083333336</v>
      </c>
      <c r="B3034" s="4">
        <v>42767.5625</v>
      </c>
      <c r="C3034" s="5">
        <v>2065.9789751830444</v>
      </c>
    </row>
    <row r="3035" spans="1:3">
      <c r="A3035" s="4">
        <v>42767.5625</v>
      </c>
      <c r="B3035" s="4">
        <v>42767.572916666664</v>
      </c>
      <c r="C3035" s="5">
        <v>1930.2918771535601</v>
      </c>
    </row>
    <row r="3036" spans="1:3">
      <c r="A3036" s="4">
        <v>42767.572916666664</v>
      </c>
      <c r="B3036" s="4">
        <v>42767.583333333336</v>
      </c>
      <c r="C3036" s="5">
        <v>1950.1032398948973</v>
      </c>
    </row>
    <row r="3037" spans="1:3">
      <c r="A3037" s="4">
        <v>42767.583333333336</v>
      </c>
      <c r="B3037" s="4">
        <v>42767.59375</v>
      </c>
      <c r="C3037" s="5">
        <v>1969.7365585088592</v>
      </c>
    </row>
    <row r="3038" spans="1:3">
      <c r="A3038" s="4">
        <v>42767.59375</v>
      </c>
      <c r="B3038" s="4">
        <v>42767.604166666664</v>
      </c>
      <c r="C3038" s="5">
        <v>1872.0857058282697</v>
      </c>
    </row>
    <row r="3039" spans="1:3">
      <c r="A3039" s="4">
        <v>42767.604166666664</v>
      </c>
      <c r="B3039" s="4">
        <v>42767.614583333336</v>
      </c>
      <c r="C3039" s="5">
        <v>1970.3120263192532</v>
      </c>
    </row>
    <row r="3040" spans="1:3">
      <c r="A3040" s="4">
        <v>42767.614583333336</v>
      </c>
      <c r="B3040" s="4">
        <v>42767.625</v>
      </c>
      <c r="C3040" s="5">
        <v>2032.4574247566925</v>
      </c>
    </row>
    <row r="3041" spans="1:3">
      <c r="A3041" s="4">
        <v>42767.625</v>
      </c>
      <c r="B3041" s="4">
        <v>42767.635416666664</v>
      </c>
      <c r="C3041" s="5">
        <v>2104.8534878697942</v>
      </c>
    </row>
    <row r="3042" spans="1:3">
      <c r="A3042" s="4">
        <v>42767.635416666664</v>
      </c>
      <c r="B3042" s="4">
        <v>42767.645833333336</v>
      </c>
      <c r="C3042" s="5">
        <v>2096.4615324813094</v>
      </c>
    </row>
    <row r="3043" spans="1:3">
      <c r="A3043" s="4">
        <v>42767.645833333336</v>
      </c>
      <c r="B3043" s="4">
        <v>42767.65625</v>
      </c>
      <c r="C3043" s="5">
        <v>2088.0913652786326</v>
      </c>
    </row>
    <row r="3044" spans="1:3">
      <c r="A3044" s="4">
        <v>42767.65625</v>
      </c>
      <c r="B3044" s="4">
        <v>42767.666666666664</v>
      </c>
      <c r="C3044" s="5">
        <v>2063.6617686079012</v>
      </c>
    </row>
    <row r="3045" spans="1:3">
      <c r="A3045" s="4">
        <v>42767.666666666664</v>
      </c>
      <c r="B3045" s="4">
        <v>42767.677083333336</v>
      </c>
      <c r="C3045" s="5">
        <v>2058.6202446769153</v>
      </c>
    </row>
    <row r="3046" spans="1:3">
      <c r="A3046" s="4">
        <v>42767.677083333336</v>
      </c>
      <c r="B3046" s="4">
        <v>42767.6875</v>
      </c>
      <c r="C3046" s="5">
        <v>2060.811117232392</v>
      </c>
    </row>
    <row r="3047" spans="1:3">
      <c r="A3047" s="4">
        <v>42767.6875</v>
      </c>
      <c r="B3047" s="4">
        <v>42767.697916666664</v>
      </c>
      <c r="C3047" s="5">
        <v>2007.5729592030407</v>
      </c>
    </row>
    <row r="3048" spans="1:3">
      <c r="A3048" s="4">
        <v>42767.697916666664</v>
      </c>
      <c r="B3048" s="4">
        <v>42767.708333333336</v>
      </c>
      <c r="C3048" s="5">
        <v>2095.6112951465439</v>
      </c>
    </row>
    <row r="3049" spans="1:3">
      <c r="A3049" s="4">
        <v>42767.708333333336</v>
      </c>
      <c r="B3049" s="4">
        <v>42767.71875</v>
      </c>
      <c r="C3049" s="5">
        <v>2134.5206050949314</v>
      </c>
    </row>
    <row r="3050" spans="1:3">
      <c r="A3050" s="4">
        <v>42767.71875</v>
      </c>
      <c r="B3050" s="4">
        <v>42767.729166666664</v>
      </c>
      <c r="C3050" s="5">
        <v>2254.1606097698455</v>
      </c>
    </row>
    <row r="3051" spans="1:3">
      <c r="A3051" s="4">
        <v>42767.729166666664</v>
      </c>
      <c r="B3051" s="4">
        <v>42767.739583333336</v>
      </c>
      <c r="C3051" s="5">
        <v>2367.9886033189996</v>
      </c>
    </row>
    <row r="3052" spans="1:3">
      <c r="A3052" s="4">
        <v>42767.739583333336</v>
      </c>
      <c r="B3052" s="4">
        <v>42767.75</v>
      </c>
      <c r="C3052" s="5">
        <v>2427.9020563082231</v>
      </c>
    </row>
    <row r="3053" spans="1:3">
      <c r="A3053" s="4">
        <v>42767.75</v>
      </c>
      <c r="B3053" s="4">
        <v>42767.760416666664</v>
      </c>
      <c r="C3053" s="5">
        <v>2448.5339297272717</v>
      </c>
    </row>
    <row r="3054" spans="1:3">
      <c r="A3054" s="4">
        <v>42767.760416666664</v>
      </c>
      <c r="B3054" s="4">
        <v>42767.770833333336</v>
      </c>
      <c r="C3054" s="5">
        <v>2436.561159296431</v>
      </c>
    </row>
    <row r="3055" spans="1:3">
      <c r="A3055" s="4">
        <v>42767.770833333336</v>
      </c>
      <c r="B3055" s="4">
        <v>42767.78125</v>
      </c>
      <c r="C3055" s="5">
        <v>2415.5381544498396</v>
      </c>
    </row>
    <row r="3056" spans="1:3">
      <c r="A3056" s="4">
        <v>42767.78125</v>
      </c>
      <c r="B3056" s="4">
        <v>42767.791666666664</v>
      </c>
      <c r="C3056" s="5">
        <v>2417.1930008528448</v>
      </c>
    </row>
    <row r="3057" spans="1:3">
      <c r="A3057" s="4">
        <v>42767.791666666664</v>
      </c>
      <c r="B3057" s="4">
        <v>42767.802083333336</v>
      </c>
      <c r="C3057" s="5">
        <v>2367.4649329850968</v>
      </c>
    </row>
    <row r="3058" spans="1:3">
      <c r="A3058" s="4">
        <v>42767.802083333336</v>
      </c>
      <c r="B3058" s="4">
        <v>42767.8125</v>
      </c>
      <c r="C3058" s="5">
        <v>2330.0640031823832</v>
      </c>
    </row>
    <row r="3059" spans="1:3">
      <c r="A3059" s="4">
        <v>42767.8125</v>
      </c>
      <c r="B3059" s="4">
        <v>42767.822916666664</v>
      </c>
      <c r="C3059" s="5">
        <v>2271.4725644923615</v>
      </c>
    </row>
    <row r="3060" spans="1:3">
      <c r="A3060" s="4">
        <v>42767.822916666664</v>
      </c>
      <c r="B3060" s="4">
        <v>42767.833333333336</v>
      </c>
      <c r="C3060" s="5">
        <v>2187.9796529696505</v>
      </c>
    </row>
    <row r="3061" spans="1:3">
      <c r="A3061" s="4">
        <v>42767.833333333336</v>
      </c>
      <c r="B3061" s="4">
        <v>42767.84375</v>
      </c>
      <c r="C3061" s="5">
        <v>2161.0495340990647</v>
      </c>
    </row>
    <row r="3062" spans="1:3">
      <c r="A3062" s="4">
        <v>42767.84375</v>
      </c>
      <c r="B3062" s="4">
        <v>42767.854166666664</v>
      </c>
      <c r="C3062" s="5">
        <v>2070.147080309961</v>
      </c>
    </row>
    <row r="3063" spans="1:3">
      <c r="A3063" s="4">
        <v>42767.854166666664</v>
      </c>
      <c r="B3063" s="4">
        <v>42767.864583333336</v>
      </c>
      <c r="C3063" s="5">
        <v>2003.8421141827851</v>
      </c>
    </row>
    <row r="3064" spans="1:3">
      <c r="A3064" s="4">
        <v>42767.864583333336</v>
      </c>
      <c r="B3064" s="4">
        <v>42767.875</v>
      </c>
      <c r="C3064" s="5">
        <v>1931.0144387097539</v>
      </c>
    </row>
    <row r="3065" spans="1:3">
      <c r="A3065" s="4">
        <v>42767.875</v>
      </c>
      <c r="B3065" s="4">
        <v>42767.885416666664</v>
      </c>
      <c r="C3065" s="5">
        <v>1852.4506455264798</v>
      </c>
    </row>
    <row r="3066" spans="1:3">
      <c r="A3066" s="4">
        <v>42767.885416666664</v>
      </c>
      <c r="B3066" s="4">
        <v>42767.895833333336</v>
      </c>
      <c r="C3066" s="5">
        <v>1800.9495722645024</v>
      </c>
    </row>
    <row r="3067" spans="1:3">
      <c r="A3067" s="4">
        <v>42767.895833333336</v>
      </c>
      <c r="B3067" s="4">
        <v>42767.90625</v>
      </c>
      <c r="C3067" s="5">
        <v>1748.0127389749084</v>
      </c>
    </row>
    <row r="3068" spans="1:3">
      <c r="A3068" s="4">
        <v>42767.90625</v>
      </c>
      <c r="B3068" s="4">
        <v>42767.916666666664</v>
      </c>
      <c r="C3068" s="5">
        <v>1707.7121796267102</v>
      </c>
    </row>
    <row r="3069" spans="1:3">
      <c r="A3069" s="4">
        <v>42767.916666666664</v>
      </c>
      <c r="B3069" s="4">
        <v>42767.927083333336</v>
      </c>
      <c r="C3069" s="5">
        <v>2030.4859922170576</v>
      </c>
    </row>
    <row r="3070" spans="1:3">
      <c r="A3070" s="4">
        <v>42767.927083333336</v>
      </c>
      <c r="B3070" s="4">
        <v>42767.9375</v>
      </c>
      <c r="C3070" s="5">
        <v>1978.6040339608603</v>
      </c>
    </row>
    <row r="3071" spans="1:3">
      <c r="A3071" s="4">
        <v>42767.9375</v>
      </c>
      <c r="B3071" s="4">
        <v>42767.947916666664</v>
      </c>
      <c r="C3071" s="5">
        <v>1904.1491194100938</v>
      </c>
    </row>
    <row r="3072" spans="1:3">
      <c r="A3072" s="4">
        <v>42767.947916666664</v>
      </c>
      <c r="B3072" s="4">
        <v>42767.958333333336</v>
      </c>
      <c r="C3072" s="5">
        <v>1829.8897879822835</v>
      </c>
    </row>
    <row r="3073" spans="1:3">
      <c r="A3073" s="4">
        <v>42767.958333333336</v>
      </c>
      <c r="B3073" s="4">
        <v>42767.96875</v>
      </c>
      <c r="C3073" s="5">
        <v>1740.451907960917</v>
      </c>
    </row>
    <row r="3074" spans="1:3">
      <c r="A3074" s="4">
        <v>42767.96875</v>
      </c>
      <c r="B3074" s="4">
        <v>42767.979166666664</v>
      </c>
      <c r="C3074" s="5">
        <v>1689.6463617148972</v>
      </c>
    </row>
    <row r="3075" spans="1:3">
      <c r="A3075" s="4">
        <v>42767.979166666664</v>
      </c>
      <c r="B3075" s="4">
        <v>42767.989583333336</v>
      </c>
      <c r="C3075" s="5">
        <v>1622.843527029077</v>
      </c>
    </row>
    <row r="3076" spans="1:3">
      <c r="A3076" s="4">
        <v>42767.989583333336</v>
      </c>
      <c r="B3076" s="4">
        <v>42767</v>
      </c>
      <c r="C3076" s="5">
        <v>1581.5416510984501</v>
      </c>
    </row>
    <row r="3077" spans="1:3">
      <c r="A3077" s="4">
        <v>42767</v>
      </c>
      <c r="B3077" s="4">
        <v>42768.010416666664</v>
      </c>
      <c r="C3077" s="5">
        <v>1528.6429655018349</v>
      </c>
    </row>
    <row r="3078" spans="1:3">
      <c r="A3078" s="4">
        <v>42768.010416666664</v>
      </c>
      <c r="B3078" s="4">
        <v>42768.020833333336</v>
      </c>
      <c r="C3078" s="5">
        <v>1484.2572711352993</v>
      </c>
    </row>
    <row r="3079" spans="1:3">
      <c r="A3079" s="4">
        <v>42768.020833333336</v>
      </c>
      <c r="B3079" s="4">
        <v>42768.03125</v>
      </c>
      <c r="C3079" s="5">
        <v>1438.8574298579442</v>
      </c>
    </row>
    <row r="3080" spans="1:3">
      <c r="A3080" s="4">
        <v>42768.03125</v>
      </c>
      <c r="B3080" s="4">
        <v>42768.041666666664</v>
      </c>
      <c r="C3080" s="5">
        <v>1408.0325883588084</v>
      </c>
    </row>
    <row r="3081" spans="1:3">
      <c r="A3081" s="4">
        <v>42768.041666666664</v>
      </c>
      <c r="B3081" s="4">
        <v>42768.052083333336</v>
      </c>
      <c r="C3081" s="5">
        <v>1386.2647372641459</v>
      </c>
    </row>
    <row r="3082" spans="1:3">
      <c r="A3082" s="4">
        <v>42768.052083333336</v>
      </c>
      <c r="B3082" s="4">
        <v>42768.0625</v>
      </c>
      <c r="C3082" s="5">
        <v>1449.284646693184</v>
      </c>
    </row>
    <row r="3083" spans="1:3">
      <c r="A3083" s="4">
        <v>42768.0625</v>
      </c>
      <c r="B3083" s="4">
        <v>42768.072916666664</v>
      </c>
      <c r="C3083" s="5">
        <v>1446.5398209217713</v>
      </c>
    </row>
    <row r="3084" spans="1:3">
      <c r="A3084" s="4">
        <v>42768.072916666664</v>
      </c>
      <c r="B3084" s="4">
        <v>42768.083333333336</v>
      </c>
      <c r="C3084" s="5">
        <v>1431.1026897392092</v>
      </c>
    </row>
    <row r="3085" spans="1:3">
      <c r="A3085" s="4">
        <v>42768.083333333336</v>
      </c>
      <c r="B3085" s="4">
        <v>42768.09375</v>
      </c>
      <c r="C3085" s="5">
        <v>1435.6115127147389</v>
      </c>
    </row>
    <row r="3086" spans="1:3">
      <c r="A3086" s="4">
        <v>42768.09375</v>
      </c>
      <c r="B3086" s="4">
        <v>42768.104166666664</v>
      </c>
      <c r="C3086" s="5">
        <v>1424.6557792736669</v>
      </c>
    </row>
    <row r="3087" spans="1:3">
      <c r="A3087" s="4">
        <v>42768.104166666664</v>
      </c>
      <c r="B3087" s="4">
        <v>42768.114583333336</v>
      </c>
      <c r="C3087" s="5">
        <v>1391.1405508878147</v>
      </c>
    </row>
    <row r="3088" spans="1:3">
      <c r="A3088" s="4">
        <v>42768.114583333336</v>
      </c>
      <c r="B3088" s="4">
        <v>42768.125</v>
      </c>
      <c r="C3088" s="5">
        <v>1372.5021240886142</v>
      </c>
    </row>
    <row r="3089" spans="1:3">
      <c r="A3089" s="4">
        <v>42768.125</v>
      </c>
      <c r="B3089" s="4">
        <v>42768.135416666664</v>
      </c>
      <c r="C3089" s="5">
        <v>1372.9655247731821</v>
      </c>
    </row>
    <row r="3090" spans="1:3">
      <c r="A3090" s="4">
        <v>42768.135416666664</v>
      </c>
      <c r="B3090" s="4">
        <v>42768.145833333336</v>
      </c>
      <c r="C3090" s="5">
        <v>1364.0251251235863</v>
      </c>
    </row>
    <row r="3091" spans="1:3">
      <c r="A3091" s="4">
        <v>42768.145833333336</v>
      </c>
      <c r="B3091" s="4">
        <v>42768.15625</v>
      </c>
      <c r="C3091" s="5">
        <v>1384.4221106858624</v>
      </c>
    </row>
    <row r="3092" spans="1:3">
      <c r="A3092" s="4">
        <v>42768.15625</v>
      </c>
      <c r="B3092" s="4">
        <v>42768.166666666664</v>
      </c>
      <c r="C3092" s="5">
        <v>1378.5680626871942</v>
      </c>
    </row>
    <row r="3093" spans="1:3">
      <c r="A3093" s="4">
        <v>42768.166666666664</v>
      </c>
      <c r="B3093" s="4">
        <v>42768.177083333336</v>
      </c>
      <c r="C3093" s="5">
        <v>1394.3621054726239</v>
      </c>
    </row>
    <row r="3094" spans="1:3">
      <c r="A3094" s="4">
        <v>42768.177083333336</v>
      </c>
      <c r="B3094" s="4">
        <v>42768.1875</v>
      </c>
      <c r="C3094" s="5">
        <v>1402.425707609538</v>
      </c>
    </row>
    <row r="3095" spans="1:3">
      <c r="A3095" s="4">
        <v>42768.1875</v>
      </c>
      <c r="B3095" s="4">
        <v>42768.197916666664</v>
      </c>
      <c r="C3095" s="5">
        <v>1411.3819188399975</v>
      </c>
    </row>
    <row r="3096" spans="1:3">
      <c r="A3096" s="4">
        <v>42768.197916666664</v>
      </c>
      <c r="B3096" s="4">
        <v>42768.208333333336</v>
      </c>
      <c r="C3096" s="5">
        <v>1383.2480682437129</v>
      </c>
    </row>
    <row r="3097" spans="1:3">
      <c r="A3097" s="4">
        <v>42768.208333333336</v>
      </c>
      <c r="B3097" s="4">
        <v>42768.21875</v>
      </c>
      <c r="C3097" s="5">
        <v>1435.4434765974108</v>
      </c>
    </row>
    <row r="3098" spans="1:3">
      <c r="A3098" s="4">
        <v>42768.21875</v>
      </c>
      <c r="B3098" s="4">
        <v>42768.229166666664</v>
      </c>
      <c r="C3098" s="5">
        <v>1392.2154108418679</v>
      </c>
    </row>
    <row r="3099" spans="1:3">
      <c r="A3099" s="4">
        <v>42768.229166666664</v>
      </c>
      <c r="B3099" s="4">
        <v>42768.239583333336</v>
      </c>
      <c r="C3099" s="5">
        <v>1432.5959492462575</v>
      </c>
    </row>
    <row r="3100" spans="1:3">
      <c r="A3100" s="4">
        <v>42768.239583333336</v>
      </c>
      <c r="B3100" s="4">
        <v>42768.25</v>
      </c>
      <c r="C3100" s="5">
        <v>1472.8485114325317</v>
      </c>
    </row>
    <row r="3101" spans="1:3">
      <c r="A3101" s="4">
        <v>42768.25</v>
      </c>
      <c r="B3101" s="4">
        <v>42768.260416666664</v>
      </c>
      <c r="C3101" s="5">
        <v>1435.3398116788383</v>
      </c>
    </row>
    <row r="3102" spans="1:3">
      <c r="A3102" s="4">
        <v>42768.260416666664</v>
      </c>
      <c r="B3102" s="4">
        <v>42768.270833333336</v>
      </c>
      <c r="C3102" s="5">
        <v>1532.9764906926316</v>
      </c>
    </row>
    <row r="3103" spans="1:3">
      <c r="A3103" s="4">
        <v>42768.270833333336</v>
      </c>
      <c r="B3103" s="4">
        <v>42768.28125</v>
      </c>
      <c r="C3103" s="5">
        <v>1615.6622410495324</v>
      </c>
    </row>
    <row r="3104" spans="1:3">
      <c r="A3104" s="4">
        <v>42768.28125</v>
      </c>
      <c r="B3104" s="4">
        <v>42768.291666666664</v>
      </c>
      <c r="C3104" s="5">
        <v>1720.0358361381714</v>
      </c>
    </row>
    <row r="3105" spans="1:3">
      <c r="A3105" s="4">
        <v>42768.291666666664</v>
      </c>
      <c r="B3105" s="4">
        <v>42768.302083333336</v>
      </c>
      <c r="C3105" s="5">
        <v>1822.8294550391313</v>
      </c>
    </row>
    <row r="3106" spans="1:3">
      <c r="A3106" s="4">
        <v>42768.302083333336</v>
      </c>
      <c r="B3106" s="4">
        <v>42768.3125</v>
      </c>
      <c r="C3106" s="5">
        <v>1872.2532150434231</v>
      </c>
    </row>
    <row r="3107" spans="1:3">
      <c r="A3107" s="4">
        <v>42768.3125</v>
      </c>
      <c r="B3107" s="4">
        <v>42768.322916666664</v>
      </c>
      <c r="C3107" s="5">
        <v>1933.1246981200147</v>
      </c>
    </row>
    <row r="3108" spans="1:3">
      <c r="A3108" s="4">
        <v>42768.322916666664</v>
      </c>
      <c r="B3108" s="4">
        <v>42768.333333333336</v>
      </c>
      <c r="C3108" s="5">
        <v>1974.3863475428429</v>
      </c>
    </row>
    <row r="3109" spans="1:3">
      <c r="A3109" s="4">
        <v>42768.333333333336</v>
      </c>
      <c r="B3109" s="4">
        <v>42768.34375</v>
      </c>
      <c r="C3109" s="5">
        <v>2010.9810714563084</v>
      </c>
    </row>
    <row r="3110" spans="1:3">
      <c r="A3110" s="4">
        <v>42768.34375</v>
      </c>
      <c r="B3110" s="4">
        <v>42768.354166666664</v>
      </c>
      <c r="C3110" s="5">
        <v>1995.3125508114695</v>
      </c>
    </row>
    <row r="3111" spans="1:3">
      <c r="A3111" s="4">
        <v>42768.354166666664</v>
      </c>
      <c r="B3111" s="4">
        <v>42768.364583333336</v>
      </c>
      <c r="C3111" s="5">
        <v>2009.0568717786543</v>
      </c>
    </row>
    <row r="3112" spans="1:3">
      <c r="A3112" s="4">
        <v>42768.364583333336</v>
      </c>
      <c r="B3112" s="4">
        <v>42768.375</v>
      </c>
      <c r="C3112" s="5">
        <v>2029.0735076563826</v>
      </c>
    </row>
    <row r="3113" spans="1:3">
      <c r="A3113" s="4">
        <v>42768.375</v>
      </c>
      <c r="B3113" s="4">
        <v>42768.385416666664</v>
      </c>
      <c r="C3113" s="5">
        <v>2034.2901420917553</v>
      </c>
    </row>
    <row r="3114" spans="1:3">
      <c r="A3114" s="4">
        <v>42768.385416666664</v>
      </c>
      <c r="B3114" s="4">
        <v>42768.395833333336</v>
      </c>
      <c r="C3114" s="5">
        <v>2032.7941625465439</v>
      </c>
    </row>
    <row r="3115" spans="1:3">
      <c r="A3115" s="4">
        <v>42768.395833333336</v>
      </c>
      <c r="B3115" s="4">
        <v>42768.40625</v>
      </c>
      <c r="C3115" s="5">
        <v>2037.6769511676673</v>
      </c>
    </row>
    <row r="3116" spans="1:3">
      <c r="A3116" s="4">
        <v>42768.40625</v>
      </c>
      <c r="B3116" s="4">
        <v>42768.416666666664</v>
      </c>
      <c r="C3116" s="5">
        <v>2028.0982026977345</v>
      </c>
    </row>
    <row r="3117" spans="1:3">
      <c r="A3117" s="4">
        <v>42768.416666666664</v>
      </c>
      <c r="B3117" s="4">
        <v>42768.427083333336</v>
      </c>
      <c r="C3117" s="5">
        <v>2041.2225836383734</v>
      </c>
    </row>
    <row r="3118" spans="1:3">
      <c r="A3118" s="4">
        <v>42768.427083333336</v>
      </c>
      <c r="B3118" s="4">
        <v>42768.4375</v>
      </c>
      <c r="C3118" s="5">
        <v>2052.3322124636734</v>
      </c>
    </row>
    <row r="3119" spans="1:3">
      <c r="A3119" s="4">
        <v>42768.4375</v>
      </c>
      <c r="B3119" s="4">
        <v>42768.447916666664</v>
      </c>
      <c r="C3119" s="5">
        <v>2033.7310586574879</v>
      </c>
    </row>
    <row r="3120" spans="1:3">
      <c r="A3120" s="4">
        <v>42768.447916666664</v>
      </c>
      <c r="B3120" s="4">
        <v>42768.458333333336</v>
      </c>
      <c r="C3120" s="5">
        <v>2029.5056877773245</v>
      </c>
    </row>
    <row r="3121" spans="1:3">
      <c r="A3121" s="4">
        <v>42768.458333333336</v>
      </c>
      <c r="B3121" s="4">
        <v>42768.46875</v>
      </c>
      <c r="C3121" s="5">
        <v>2067.1373818942652</v>
      </c>
    </row>
    <row r="3122" spans="1:3">
      <c r="A3122" s="4">
        <v>42768.46875</v>
      </c>
      <c r="B3122" s="4">
        <v>42768.479166666664</v>
      </c>
      <c r="C3122" s="5">
        <v>2114.3141879104478</v>
      </c>
    </row>
    <row r="3123" spans="1:3">
      <c r="A3123" s="4">
        <v>42768.479166666664</v>
      </c>
      <c r="B3123" s="4">
        <v>42768.489583333336</v>
      </c>
      <c r="C3123" s="5">
        <v>2157.0152035370261</v>
      </c>
    </row>
    <row r="3124" spans="1:3">
      <c r="A3124" s="4">
        <v>42768.489583333336</v>
      </c>
      <c r="B3124" s="4">
        <v>42768.5</v>
      </c>
      <c r="C3124" s="5">
        <v>2126.0165872122611</v>
      </c>
    </row>
    <row r="3125" spans="1:3">
      <c r="A3125" s="4">
        <v>42768.5</v>
      </c>
      <c r="B3125" s="4">
        <v>42768.510416666664</v>
      </c>
      <c r="C3125" s="5">
        <v>2098.9687653884084</v>
      </c>
    </row>
    <row r="3126" spans="1:3">
      <c r="A3126" s="4">
        <v>42768.510416666664</v>
      </c>
      <c r="B3126" s="4">
        <v>42768.520833333336</v>
      </c>
      <c r="C3126" s="5">
        <v>2061.7485506823741</v>
      </c>
    </row>
    <row r="3127" spans="1:3">
      <c r="A3127" s="4">
        <v>42768.520833333336</v>
      </c>
      <c r="B3127" s="4">
        <v>42768.53125</v>
      </c>
      <c r="C3127" s="5">
        <v>2037.618959162661</v>
      </c>
    </row>
    <row r="3128" spans="1:3">
      <c r="A3128" s="4">
        <v>42768.53125</v>
      </c>
      <c r="B3128" s="4">
        <v>42768.541666666664</v>
      </c>
      <c r="C3128" s="5">
        <v>1989.5625731580944</v>
      </c>
    </row>
    <row r="3129" spans="1:3">
      <c r="A3129" s="4">
        <v>42768.541666666664</v>
      </c>
      <c r="B3129" s="4">
        <v>42768.552083333336</v>
      </c>
      <c r="C3129" s="5">
        <v>2013.0178824577417</v>
      </c>
    </row>
    <row r="3130" spans="1:3">
      <c r="A3130" s="4">
        <v>42768.552083333336</v>
      </c>
      <c r="B3130" s="4">
        <v>42768.5625</v>
      </c>
      <c r="C3130" s="5">
        <v>2002.6678123676197</v>
      </c>
    </row>
    <row r="3131" spans="1:3">
      <c r="A3131" s="4">
        <v>42768.5625</v>
      </c>
      <c r="B3131" s="4">
        <v>42768.572916666664</v>
      </c>
      <c r="C3131" s="5">
        <v>1999.1924720179138</v>
      </c>
    </row>
    <row r="3132" spans="1:3">
      <c r="A3132" s="4">
        <v>42768.572916666664</v>
      </c>
      <c r="B3132" s="4">
        <v>42768.583333333336</v>
      </c>
      <c r="C3132" s="5">
        <v>1988.9329495867021</v>
      </c>
    </row>
    <row r="3133" spans="1:3">
      <c r="A3133" s="4">
        <v>42768.583333333336</v>
      </c>
      <c r="B3133" s="4">
        <v>42768.59375</v>
      </c>
      <c r="C3133" s="5">
        <v>1987.5087746520098</v>
      </c>
    </row>
    <row r="3134" spans="1:3">
      <c r="A3134" s="4">
        <v>42768.59375</v>
      </c>
      <c r="B3134" s="4">
        <v>42768.604166666664</v>
      </c>
      <c r="C3134" s="5">
        <v>1987.0293237215774</v>
      </c>
    </row>
    <row r="3135" spans="1:3">
      <c r="A3135" s="4">
        <v>42768.604166666664</v>
      </c>
      <c r="B3135" s="4">
        <v>42768.614583333336</v>
      </c>
      <c r="C3135" s="5">
        <v>2043.0544322114729</v>
      </c>
    </row>
    <row r="3136" spans="1:3">
      <c r="A3136" s="4">
        <v>42768.614583333336</v>
      </c>
      <c r="B3136" s="4">
        <v>42768.625</v>
      </c>
      <c r="C3136" s="5">
        <v>2022.8856128252048</v>
      </c>
    </row>
    <row r="3137" spans="1:3">
      <c r="A3137" s="4">
        <v>42768.625</v>
      </c>
      <c r="B3137" s="4">
        <v>42768.635416666664</v>
      </c>
      <c r="C3137" s="5">
        <v>2053.154058214041</v>
      </c>
    </row>
    <row r="3138" spans="1:3">
      <c r="A3138" s="4">
        <v>42768.635416666664</v>
      </c>
      <c r="B3138" s="4">
        <v>42768.645833333336</v>
      </c>
      <c r="C3138" s="5">
        <v>2049.776092888148</v>
      </c>
    </row>
    <row r="3139" spans="1:3">
      <c r="A3139" s="4">
        <v>42768.645833333336</v>
      </c>
      <c r="B3139" s="4">
        <v>42768.65625</v>
      </c>
      <c r="C3139" s="5">
        <v>2063.1647661158422</v>
      </c>
    </row>
    <row r="3140" spans="1:3">
      <c r="A3140" s="4">
        <v>42768.65625</v>
      </c>
      <c r="B3140" s="4">
        <v>42768.666666666664</v>
      </c>
      <c r="C3140" s="5">
        <v>2021.1761229200079</v>
      </c>
    </row>
    <row r="3141" spans="1:3">
      <c r="A3141" s="4">
        <v>42768.666666666664</v>
      </c>
      <c r="B3141" s="4">
        <v>42768.677083333336</v>
      </c>
      <c r="C3141" s="5">
        <v>2012.5403941022694</v>
      </c>
    </row>
    <row r="3142" spans="1:3">
      <c r="A3142" s="4">
        <v>42768.677083333336</v>
      </c>
      <c r="B3142" s="4">
        <v>42768.6875</v>
      </c>
      <c r="C3142" s="5">
        <v>2032.9818800532651</v>
      </c>
    </row>
    <row r="3143" spans="1:3">
      <c r="A3143" s="4">
        <v>42768.6875</v>
      </c>
      <c r="B3143" s="4">
        <v>42768.697916666664</v>
      </c>
      <c r="C3143" s="5">
        <v>2013.863709724036</v>
      </c>
    </row>
    <row r="3144" spans="1:3">
      <c r="A3144" s="4">
        <v>42768.697916666664</v>
      </c>
      <c r="B3144" s="4">
        <v>42768.708333333336</v>
      </c>
      <c r="C3144" s="5">
        <v>2068.937616141247</v>
      </c>
    </row>
    <row r="3145" spans="1:3">
      <c r="A3145" s="4">
        <v>42768.708333333336</v>
      </c>
      <c r="B3145" s="4">
        <v>42768.71875</v>
      </c>
      <c r="C3145" s="5">
        <v>2143.9306032685913</v>
      </c>
    </row>
    <row r="3146" spans="1:3">
      <c r="A3146" s="4">
        <v>42768.71875</v>
      </c>
      <c r="B3146" s="4">
        <v>42768.729166666664</v>
      </c>
      <c r="C3146" s="5">
        <v>2203.7632610120645</v>
      </c>
    </row>
    <row r="3147" spans="1:3">
      <c r="A3147" s="4">
        <v>42768.729166666664</v>
      </c>
      <c r="B3147" s="4">
        <v>42768.739583333336</v>
      </c>
      <c r="C3147" s="5">
        <v>2337.0608437771966</v>
      </c>
    </row>
    <row r="3148" spans="1:3">
      <c r="A3148" s="4">
        <v>42768.739583333336</v>
      </c>
      <c r="B3148" s="4">
        <v>42768.75</v>
      </c>
      <c r="C3148" s="5">
        <v>2380.6529063159687</v>
      </c>
    </row>
    <row r="3149" spans="1:3">
      <c r="A3149" s="4">
        <v>42768.75</v>
      </c>
      <c r="B3149" s="4">
        <v>42768.760416666664</v>
      </c>
      <c r="C3149" s="5">
        <v>2396.8207309289692</v>
      </c>
    </row>
    <row r="3150" spans="1:3">
      <c r="A3150" s="4">
        <v>42768.760416666664</v>
      </c>
      <c r="B3150" s="4">
        <v>42768.770833333336</v>
      </c>
      <c r="C3150" s="5">
        <v>2376.9142771372149</v>
      </c>
    </row>
    <row r="3151" spans="1:3">
      <c r="A3151" s="4">
        <v>42768.770833333336</v>
      </c>
      <c r="B3151" s="4">
        <v>42768.78125</v>
      </c>
      <c r="C3151" s="5">
        <v>2379.2844459941048</v>
      </c>
    </row>
    <row r="3152" spans="1:3">
      <c r="A3152" s="4">
        <v>42768.78125</v>
      </c>
      <c r="B3152" s="4">
        <v>42768.791666666664</v>
      </c>
      <c r="C3152" s="5">
        <v>2340.042144650271</v>
      </c>
    </row>
    <row r="3153" spans="1:3">
      <c r="A3153" s="4">
        <v>42768.791666666664</v>
      </c>
      <c r="B3153" s="4">
        <v>42768.802083333336</v>
      </c>
      <c r="C3153" s="5">
        <v>2307.0147175809184</v>
      </c>
    </row>
    <row r="3154" spans="1:3">
      <c r="A3154" s="4">
        <v>42768.802083333336</v>
      </c>
      <c r="B3154" s="4">
        <v>42768.8125</v>
      </c>
      <c r="C3154" s="5">
        <v>2225.3369674997639</v>
      </c>
    </row>
    <row r="3155" spans="1:3">
      <c r="A3155" s="4">
        <v>42768.8125</v>
      </c>
      <c r="B3155" s="4">
        <v>42768.822916666664</v>
      </c>
      <c r="C3155" s="5">
        <v>2166.5602440213274</v>
      </c>
    </row>
    <row r="3156" spans="1:3">
      <c r="A3156" s="4">
        <v>42768.822916666664</v>
      </c>
      <c r="B3156" s="4">
        <v>42768.833333333336</v>
      </c>
      <c r="C3156" s="5">
        <v>2151.7994618816047</v>
      </c>
    </row>
    <row r="3157" spans="1:3">
      <c r="A3157" s="4">
        <v>42768.833333333336</v>
      </c>
      <c r="B3157" s="4">
        <v>42768.84375</v>
      </c>
      <c r="C3157" s="5">
        <v>2122.130435287047</v>
      </c>
    </row>
    <row r="3158" spans="1:3">
      <c r="A3158" s="4">
        <v>42768.84375</v>
      </c>
      <c r="B3158" s="4">
        <v>42768.854166666664</v>
      </c>
      <c r="C3158" s="5">
        <v>2048.3855305173624</v>
      </c>
    </row>
    <row r="3159" spans="1:3">
      <c r="A3159" s="4">
        <v>42768.854166666664</v>
      </c>
      <c r="B3159" s="4">
        <v>42768.864583333336</v>
      </c>
      <c r="C3159" s="5">
        <v>1959.9582074810826</v>
      </c>
    </row>
    <row r="3160" spans="1:3">
      <c r="A3160" s="4">
        <v>42768.864583333336</v>
      </c>
      <c r="B3160" s="4">
        <v>42768.875</v>
      </c>
      <c r="C3160" s="5">
        <v>1867.3979587021545</v>
      </c>
    </row>
    <row r="3161" spans="1:3">
      <c r="A3161" s="4">
        <v>42768.875</v>
      </c>
      <c r="B3161" s="4">
        <v>42768.885416666664</v>
      </c>
      <c r="C3161" s="5">
        <v>1804.1795660893922</v>
      </c>
    </row>
    <row r="3162" spans="1:3">
      <c r="A3162" s="4">
        <v>42768.885416666664</v>
      </c>
      <c r="B3162" s="4">
        <v>42768.895833333336</v>
      </c>
      <c r="C3162" s="5">
        <v>1751.1585040815089</v>
      </c>
    </row>
    <row r="3163" spans="1:3">
      <c r="A3163" s="4">
        <v>42768.895833333336</v>
      </c>
      <c r="B3163" s="4">
        <v>42768.90625</v>
      </c>
      <c r="C3163" s="5">
        <v>1714.0935383244657</v>
      </c>
    </row>
    <row r="3164" spans="1:3">
      <c r="A3164" s="4">
        <v>42768.90625</v>
      </c>
      <c r="B3164" s="4">
        <v>42768.916666666664</v>
      </c>
      <c r="C3164" s="5">
        <v>1671.6815695570342</v>
      </c>
    </row>
    <row r="3165" spans="1:3">
      <c r="A3165" s="4">
        <v>42768.916666666664</v>
      </c>
      <c r="B3165" s="4">
        <v>42768.927083333336</v>
      </c>
      <c r="C3165" s="5">
        <v>1996.6459957591212</v>
      </c>
    </row>
    <row r="3166" spans="1:3">
      <c r="A3166" s="4">
        <v>42768.927083333336</v>
      </c>
      <c r="B3166" s="4">
        <v>42768.9375</v>
      </c>
      <c r="C3166" s="5">
        <v>1947.1919617890219</v>
      </c>
    </row>
    <row r="3167" spans="1:3">
      <c r="A3167" s="4">
        <v>42768.9375</v>
      </c>
      <c r="B3167" s="4">
        <v>42768.947916666664</v>
      </c>
      <c r="C3167" s="5">
        <v>1871.4040062607914</v>
      </c>
    </row>
    <row r="3168" spans="1:3">
      <c r="A3168" s="4">
        <v>42768.947916666664</v>
      </c>
      <c r="B3168" s="4">
        <v>42768.958333333336</v>
      </c>
      <c r="C3168" s="5">
        <v>1790.2915455888879</v>
      </c>
    </row>
    <row r="3169" spans="1:3">
      <c r="A3169" s="4">
        <v>42768.958333333336</v>
      </c>
      <c r="B3169" s="4">
        <v>42768.96875</v>
      </c>
      <c r="C3169" s="5">
        <v>1693.952581128962</v>
      </c>
    </row>
    <row r="3170" spans="1:3">
      <c r="A3170" s="4">
        <v>42768.96875</v>
      </c>
      <c r="B3170" s="4">
        <v>42768.979166666664</v>
      </c>
      <c r="C3170" s="5">
        <v>1659.5027309502316</v>
      </c>
    </row>
    <row r="3171" spans="1:3">
      <c r="A3171" s="4">
        <v>42768.979166666664</v>
      </c>
      <c r="B3171" s="4">
        <v>42768.989583333336</v>
      </c>
      <c r="C3171" s="5">
        <v>1561.710055280163</v>
      </c>
    </row>
    <row r="3172" spans="1:3">
      <c r="A3172" s="4">
        <v>42768.989583333336</v>
      </c>
      <c r="B3172" s="4">
        <v>42768</v>
      </c>
      <c r="C3172" s="5">
        <v>1522.0950224386463</v>
      </c>
    </row>
    <row r="3173" spans="1:3">
      <c r="A3173" s="4">
        <v>42768</v>
      </c>
      <c r="B3173" s="4">
        <v>42769.010416666664</v>
      </c>
      <c r="C3173" s="5">
        <v>1484.8518350563559</v>
      </c>
    </row>
    <row r="3174" spans="1:3">
      <c r="A3174" s="4">
        <v>42769.010416666664</v>
      </c>
      <c r="B3174" s="4">
        <v>42769.020833333336</v>
      </c>
      <c r="C3174" s="5">
        <v>1435.8712989130568</v>
      </c>
    </row>
    <row r="3175" spans="1:3">
      <c r="A3175" s="4">
        <v>42769.020833333336</v>
      </c>
      <c r="B3175" s="4">
        <v>42769.03125</v>
      </c>
      <c r="C3175" s="5">
        <v>1380.1340593499751</v>
      </c>
    </row>
    <row r="3176" spans="1:3">
      <c r="A3176" s="4">
        <v>42769.03125</v>
      </c>
      <c r="B3176" s="4">
        <v>42769.041666666664</v>
      </c>
      <c r="C3176" s="5">
        <v>1352.0734758140973</v>
      </c>
    </row>
    <row r="3177" spans="1:3">
      <c r="A3177" s="4">
        <v>42769.041666666664</v>
      </c>
      <c r="B3177" s="4">
        <v>42769.052083333336</v>
      </c>
      <c r="C3177" s="5">
        <v>1337.599612518826</v>
      </c>
    </row>
    <row r="3178" spans="1:3">
      <c r="A3178" s="4">
        <v>42769.052083333336</v>
      </c>
      <c r="B3178" s="4">
        <v>42769.0625</v>
      </c>
      <c r="C3178" s="5">
        <v>1416.2006355827266</v>
      </c>
    </row>
    <row r="3179" spans="1:3">
      <c r="A3179" s="4">
        <v>42769.0625</v>
      </c>
      <c r="B3179" s="4">
        <v>42769.072916666664</v>
      </c>
      <c r="C3179" s="5">
        <v>1396.2965858663083</v>
      </c>
    </row>
    <row r="3180" spans="1:3">
      <c r="A3180" s="4">
        <v>42769.072916666664</v>
      </c>
      <c r="B3180" s="4">
        <v>42769.083333333336</v>
      </c>
      <c r="C3180" s="5">
        <v>1350.8270567660904</v>
      </c>
    </row>
    <row r="3181" spans="1:3">
      <c r="A3181" s="4">
        <v>42769.083333333336</v>
      </c>
      <c r="B3181" s="4">
        <v>42769.09375</v>
      </c>
      <c r="C3181" s="5">
        <v>1333.8165329317462</v>
      </c>
    </row>
    <row r="3182" spans="1:3">
      <c r="A3182" s="4">
        <v>42769.09375</v>
      </c>
      <c r="B3182" s="4">
        <v>42769.104166666664</v>
      </c>
      <c r="C3182" s="5">
        <v>1325.2728128806684</v>
      </c>
    </row>
    <row r="3183" spans="1:3">
      <c r="A3183" s="4">
        <v>42769.104166666664</v>
      </c>
      <c r="B3183" s="4">
        <v>42769.114583333336</v>
      </c>
      <c r="C3183" s="5">
        <v>1321.505090309771</v>
      </c>
    </row>
    <row r="3184" spans="1:3">
      <c r="A3184" s="4">
        <v>42769.114583333336</v>
      </c>
      <c r="B3184" s="4">
        <v>42769.125</v>
      </c>
      <c r="C3184" s="5">
        <v>1300.4267447997056</v>
      </c>
    </row>
    <row r="3185" spans="1:3">
      <c r="A3185" s="4">
        <v>42769.125</v>
      </c>
      <c r="B3185" s="4">
        <v>42769.135416666664</v>
      </c>
      <c r="C3185" s="5">
        <v>1295.5475398992703</v>
      </c>
    </row>
    <row r="3186" spans="1:3">
      <c r="A3186" s="4">
        <v>42769.135416666664</v>
      </c>
      <c r="B3186" s="4">
        <v>42769.145833333336</v>
      </c>
      <c r="C3186" s="5">
        <v>1316.9064426999855</v>
      </c>
    </row>
    <row r="3187" spans="1:3">
      <c r="A3187" s="4">
        <v>42769.145833333336</v>
      </c>
      <c r="B3187" s="4">
        <v>42769.15625</v>
      </c>
      <c r="C3187" s="5">
        <v>1317.649982570678</v>
      </c>
    </row>
    <row r="3188" spans="1:3">
      <c r="A3188" s="4">
        <v>42769.15625</v>
      </c>
      <c r="B3188" s="4">
        <v>42769.166666666664</v>
      </c>
      <c r="C3188" s="5">
        <v>1317.8390676518345</v>
      </c>
    </row>
    <row r="3189" spans="1:3">
      <c r="A3189" s="4">
        <v>42769.166666666664</v>
      </c>
      <c r="B3189" s="4">
        <v>42769.177083333336</v>
      </c>
      <c r="C3189" s="5">
        <v>1322.9659252240415</v>
      </c>
    </row>
    <row r="3190" spans="1:3">
      <c r="A3190" s="4">
        <v>42769.177083333336</v>
      </c>
      <c r="B3190" s="4">
        <v>42769.1875</v>
      </c>
      <c r="C3190" s="5">
        <v>1345.6634201841018</v>
      </c>
    </row>
    <row r="3191" spans="1:3">
      <c r="A3191" s="4">
        <v>42769.1875</v>
      </c>
      <c r="B3191" s="4">
        <v>42769.197916666664</v>
      </c>
      <c r="C3191" s="5">
        <v>1357.5211973741696</v>
      </c>
    </row>
    <row r="3192" spans="1:3">
      <c r="A3192" s="4">
        <v>42769.197916666664</v>
      </c>
      <c r="B3192" s="4">
        <v>42769.208333333336</v>
      </c>
      <c r="C3192" s="5">
        <v>1361.0592858750365</v>
      </c>
    </row>
    <row r="3193" spans="1:3">
      <c r="A3193" s="4">
        <v>42769.208333333336</v>
      </c>
      <c r="B3193" s="4">
        <v>42769.21875</v>
      </c>
      <c r="C3193" s="5">
        <v>1380.5549184536419</v>
      </c>
    </row>
    <row r="3194" spans="1:3">
      <c r="A3194" s="4">
        <v>42769.21875</v>
      </c>
      <c r="B3194" s="4">
        <v>42769.229166666664</v>
      </c>
      <c r="C3194" s="5">
        <v>1322.1536244253443</v>
      </c>
    </row>
    <row r="3195" spans="1:3">
      <c r="A3195" s="4">
        <v>42769.229166666664</v>
      </c>
      <c r="B3195" s="4">
        <v>42769.239583333336</v>
      </c>
      <c r="C3195" s="5">
        <v>1378.6193635218808</v>
      </c>
    </row>
    <row r="3196" spans="1:3">
      <c r="A3196" s="4">
        <v>42769.239583333336</v>
      </c>
      <c r="B3196" s="4">
        <v>42769.25</v>
      </c>
      <c r="C3196" s="5">
        <v>1429.7178368970388</v>
      </c>
    </row>
    <row r="3197" spans="1:3">
      <c r="A3197" s="4">
        <v>42769.25</v>
      </c>
      <c r="B3197" s="4">
        <v>42769.260416666664</v>
      </c>
      <c r="C3197" s="5">
        <v>1402.1502735927008</v>
      </c>
    </row>
    <row r="3198" spans="1:3">
      <c r="A3198" s="4">
        <v>42769.260416666664</v>
      </c>
      <c r="B3198" s="4">
        <v>42769.270833333336</v>
      </c>
      <c r="C3198" s="5">
        <v>1473.1120446095742</v>
      </c>
    </row>
    <row r="3199" spans="1:3">
      <c r="A3199" s="4">
        <v>42769.270833333336</v>
      </c>
      <c r="B3199" s="4">
        <v>42769.28125</v>
      </c>
      <c r="C3199" s="5">
        <v>1579.6791991636699</v>
      </c>
    </row>
    <row r="3200" spans="1:3">
      <c r="A3200" s="4">
        <v>42769.28125</v>
      </c>
      <c r="B3200" s="4">
        <v>42769.291666666664</v>
      </c>
      <c r="C3200" s="5">
        <v>1686.2329994063402</v>
      </c>
    </row>
    <row r="3201" spans="1:3">
      <c r="A3201" s="4">
        <v>42769.291666666664</v>
      </c>
      <c r="B3201" s="4">
        <v>42769.302083333336</v>
      </c>
      <c r="C3201" s="5">
        <v>1769.4402911273846</v>
      </c>
    </row>
    <row r="3202" spans="1:3">
      <c r="A3202" s="4">
        <v>42769.302083333336</v>
      </c>
      <c r="B3202" s="4">
        <v>42769.3125</v>
      </c>
      <c r="C3202" s="5">
        <v>1825.3966983690257</v>
      </c>
    </row>
    <row r="3203" spans="1:3">
      <c r="A3203" s="4">
        <v>42769.3125</v>
      </c>
      <c r="B3203" s="4">
        <v>42769.322916666664</v>
      </c>
      <c r="C3203" s="5">
        <v>1886.5463191484723</v>
      </c>
    </row>
    <row r="3204" spans="1:3">
      <c r="A3204" s="4">
        <v>42769.322916666664</v>
      </c>
      <c r="B3204" s="4">
        <v>42769.333333333336</v>
      </c>
      <c r="C3204" s="5">
        <v>1883.4860721393582</v>
      </c>
    </row>
    <row r="3205" spans="1:3">
      <c r="A3205" s="4">
        <v>42769.333333333336</v>
      </c>
      <c r="B3205" s="4">
        <v>42769.34375</v>
      </c>
      <c r="C3205" s="5">
        <v>1917.9516897441979</v>
      </c>
    </row>
    <row r="3206" spans="1:3">
      <c r="A3206" s="4">
        <v>42769.34375</v>
      </c>
      <c r="B3206" s="4">
        <v>42769.354166666664</v>
      </c>
      <c r="C3206" s="5">
        <v>1964.8502366796897</v>
      </c>
    </row>
    <row r="3207" spans="1:3">
      <c r="A3207" s="4">
        <v>42769.354166666664</v>
      </c>
      <c r="B3207" s="4">
        <v>42769.364583333336</v>
      </c>
      <c r="C3207" s="5">
        <v>1987.4269236048499</v>
      </c>
    </row>
    <row r="3208" spans="1:3">
      <c r="A3208" s="4">
        <v>42769.364583333336</v>
      </c>
      <c r="B3208" s="4">
        <v>42769.375</v>
      </c>
      <c r="C3208" s="5">
        <v>2004.75659744527</v>
      </c>
    </row>
    <row r="3209" spans="1:3">
      <c r="A3209" s="4">
        <v>42769.375</v>
      </c>
      <c r="B3209" s="4">
        <v>42769.385416666664</v>
      </c>
      <c r="C3209" s="5">
        <v>1998.3303131490395</v>
      </c>
    </row>
    <row r="3210" spans="1:3">
      <c r="A3210" s="4">
        <v>42769.385416666664</v>
      </c>
      <c r="B3210" s="4">
        <v>42769.395833333336</v>
      </c>
      <c r="C3210" s="5">
        <v>1989.190097740114</v>
      </c>
    </row>
    <row r="3211" spans="1:3">
      <c r="A3211" s="4">
        <v>42769.395833333336</v>
      </c>
      <c r="B3211" s="4">
        <v>42769.40625</v>
      </c>
      <c r="C3211" s="5">
        <v>1993.1307317410879</v>
      </c>
    </row>
    <row r="3212" spans="1:3">
      <c r="A3212" s="4">
        <v>42769.40625</v>
      </c>
      <c r="B3212" s="4">
        <v>42769.416666666664</v>
      </c>
      <c r="C3212" s="5">
        <v>2020.0719504387002</v>
      </c>
    </row>
    <row r="3213" spans="1:3">
      <c r="A3213" s="4">
        <v>42769.416666666664</v>
      </c>
      <c r="B3213" s="4">
        <v>42769.427083333336</v>
      </c>
      <c r="C3213" s="5">
        <v>2024.482955034978</v>
      </c>
    </row>
    <row r="3214" spans="1:3">
      <c r="A3214" s="4">
        <v>42769.427083333336</v>
      </c>
      <c r="B3214" s="4">
        <v>42769.4375</v>
      </c>
      <c r="C3214" s="5">
        <v>2070.757666663917</v>
      </c>
    </row>
    <row r="3215" spans="1:3">
      <c r="A3215" s="4">
        <v>42769.4375</v>
      </c>
      <c r="B3215" s="4">
        <v>42769.447916666664</v>
      </c>
      <c r="C3215" s="5">
        <v>2070.5376688642141</v>
      </c>
    </row>
    <row r="3216" spans="1:3">
      <c r="A3216" s="4">
        <v>42769.447916666664</v>
      </c>
      <c r="B3216" s="4">
        <v>42769.458333333336</v>
      </c>
      <c r="C3216" s="5">
        <v>2061.6989635776617</v>
      </c>
    </row>
    <row r="3217" spans="1:3">
      <c r="A3217" s="4">
        <v>42769.458333333336</v>
      </c>
      <c r="B3217" s="4">
        <v>42769.46875</v>
      </c>
      <c r="C3217" s="5">
        <v>2064.5241397812124</v>
      </c>
    </row>
    <row r="3218" spans="1:3">
      <c r="A3218" s="4">
        <v>42769.46875</v>
      </c>
      <c r="B3218" s="4">
        <v>42769.479166666664</v>
      </c>
      <c r="C3218" s="5">
        <v>2077.0561849671408</v>
      </c>
    </row>
    <row r="3219" spans="1:3">
      <c r="A3219" s="4">
        <v>42769.479166666664</v>
      </c>
      <c r="B3219" s="4">
        <v>42769.489583333336</v>
      </c>
      <c r="C3219" s="5">
        <v>2102.1291957668186</v>
      </c>
    </row>
    <row r="3220" spans="1:3">
      <c r="A3220" s="4">
        <v>42769.489583333336</v>
      </c>
      <c r="B3220" s="4">
        <v>42769.5</v>
      </c>
      <c r="C3220" s="5">
        <v>2132.6884640831072</v>
      </c>
    </row>
    <row r="3221" spans="1:3">
      <c r="A3221" s="4">
        <v>42769.5</v>
      </c>
      <c r="B3221" s="4">
        <v>42769.510416666664</v>
      </c>
      <c r="C3221" s="5">
        <v>2127.6464428792729</v>
      </c>
    </row>
    <row r="3222" spans="1:3">
      <c r="A3222" s="4">
        <v>42769.510416666664</v>
      </c>
      <c r="B3222" s="4">
        <v>42769.520833333336</v>
      </c>
      <c r="C3222" s="5">
        <v>2117.1860572615965</v>
      </c>
    </row>
    <row r="3223" spans="1:3">
      <c r="A3223" s="4">
        <v>42769.520833333336</v>
      </c>
      <c r="B3223" s="4">
        <v>42769.53125</v>
      </c>
      <c r="C3223" s="5">
        <v>2128.5104917932113</v>
      </c>
    </row>
    <row r="3224" spans="1:3">
      <c r="A3224" s="4">
        <v>42769.53125</v>
      </c>
      <c r="B3224" s="4">
        <v>42769.541666666664</v>
      </c>
      <c r="C3224" s="5">
        <v>2125.9162120226047</v>
      </c>
    </row>
    <row r="3225" spans="1:3">
      <c r="A3225" s="4">
        <v>42769.541666666664</v>
      </c>
      <c r="B3225" s="4">
        <v>42769.552083333336</v>
      </c>
      <c r="C3225" s="5">
        <v>2063.0200918529613</v>
      </c>
    </row>
    <row r="3226" spans="1:3">
      <c r="A3226" s="4">
        <v>42769.552083333336</v>
      </c>
      <c r="B3226" s="4">
        <v>42769.5625</v>
      </c>
      <c r="C3226" s="5">
        <v>2066.8030288254899</v>
      </c>
    </row>
    <row r="3227" spans="1:3">
      <c r="A3227" s="4">
        <v>42769.5625</v>
      </c>
      <c r="B3227" s="4">
        <v>42769.572916666664</v>
      </c>
      <c r="C3227" s="5">
        <v>2024.5445169891261</v>
      </c>
    </row>
    <row r="3228" spans="1:3">
      <c r="A3228" s="4">
        <v>42769.572916666664</v>
      </c>
      <c r="B3228" s="4">
        <v>42769.583333333336</v>
      </c>
      <c r="C3228" s="5">
        <v>2016.2149708286966</v>
      </c>
    </row>
    <row r="3229" spans="1:3">
      <c r="A3229" s="4">
        <v>42769.583333333336</v>
      </c>
      <c r="B3229" s="4">
        <v>42769.59375</v>
      </c>
      <c r="C3229" s="5">
        <v>2001.785177047449</v>
      </c>
    </row>
    <row r="3230" spans="1:3">
      <c r="A3230" s="4">
        <v>42769.59375</v>
      </c>
      <c r="B3230" s="4">
        <v>42769.604166666664</v>
      </c>
      <c r="C3230" s="5">
        <v>1961.7061175439769</v>
      </c>
    </row>
    <row r="3231" spans="1:3">
      <c r="A3231" s="4">
        <v>42769.604166666664</v>
      </c>
      <c r="B3231" s="4">
        <v>42769.614583333336</v>
      </c>
      <c r="C3231" s="5">
        <v>1970.4329022268721</v>
      </c>
    </row>
    <row r="3232" spans="1:3">
      <c r="A3232" s="4">
        <v>42769.614583333336</v>
      </c>
      <c r="B3232" s="4">
        <v>42769.625</v>
      </c>
      <c r="C3232" s="5">
        <v>1986.7600865173947</v>
      </c>
    </row>
    <row r="3233" spans="1:3">
      <c r="A3233" s="4">
        <v>42769.625</v>
      </c>
      <c r="B3233" s="4">
        <v>42769.635416666664</v>
      </c>
      <c r="C3233" s="5">
        <v>1999.5154029033511</v>
      </c>
    </row>
    <row r="3234" spans="1:3">
      <c r="A3234" s="4">
        <v>42769.635416666664</v>
      </c>
      <c r="B3234" s="4">
        <v>42769.645833333336</v>
      </c>
      <c r="C3234" s="5">
        <v>2031.1146915467875</v>
      </c>
    </row>
    <row r="3235" spans="1:3">
      <c r="A3235" s="4">
        <v>42769.645833333336</v>
      </c>
      <c r="B3235" s="4">
        <v>42769.65625</v>
      </c>
      <c r="C3235" s="5">
        <v>2049.985824088757</v>
      </c>
    </row>
    <row r="3236" spans="1:3">
      <c r="A3236" s="4">
        <v>42769.65625</v>
      </c>
      <c r="B3236" s="4">
        <v>42769.666666666664</v>
      </c>
      <c r="C3236" s="5">
        <v>2070.4409284103353</v>
      </c>
    </row>
    <row r="3237" spans="1:3">
      <c r="A3237" s="4">
        <v>42769.666666666664</v>
      </c>
      <c r="B3237" s="4">
        <v>42769.677083333336</v>
      </c>
      <c r="C3237" s="5">
        <v>2107.2920459087218</v>
      </c>
    </row>
    <row r="3238" spans="1:3">
      <c r="A3238" s="4">
        <v>42769.677083333336</v>
      </c>
      <c r="B3238" s="4">
        <v>42769.6875</v>
      </c>
      <c r="C3238" s="5">
        <v>2099.5879189547773</v>
      </c>
    </row>
    <row r="3239" spans="1:3">
      <c r="A3239" s="4">
        <v>42769.6875</v>
      </c>
      <c r="B3239" s="4">
        <v>42769.697916666664</v>
      </c>
      <c r="C3239" s="5">
        <v>2076.8700412575809</v>
      </c>
    </row>
    <row r="3240" spans="1:3">
      <c r="A3240" s="4">
        <v>42769.697916666664</v>
      </c>
      <c r="B3240" s="4">
        <v>42769.708333333336</v>
      </c>
      <c r="C3240" s="5">
        <v>2096.664883709308</v>
      </c>
    </row>
    <row r="3241" spans="1:3">
      <c r="A3241" s="4">
        <v>42769.708333333336</v>
      </c>
      <c r="B3241" s="4">
        <v>42769.71875</v>
      </c>
      <c r="C3241" s="5">
        <v>2109.8813709392616</v>
      </c>
    </row>
    <row r="3242" spans="1:3">
      <c r="A3242" s="4">
        <v>42769.71875</v>
      </c>
      <c r="B3242" s="4">
        <v>42769.729166666664</v>
      </c>
      <c r="C3242" s="5">
        <v>2161.7332983309434</v>
      </c>
    </row>
    <row r="3243" spans="1:3">
      <c r="A3243" s="4">
        <v>42769.729166666664</v>
      </c>
      <c r="B3243" s="4">
        <v>42769.739583333336</v>
      </c>
      <c r="C3243" s="5">
        <v>2224.3712965093</v>
      </c>
    </row>
    <row r="3244" spans="1:3">
      <c r="A3244" s="4">
        <v>42769.739583333336</v>
      </c>
      <c r="B3244" s="4">
        <v>42769.75</v>
      </c>
      <c r="C3244" s="5">
        <v>2293.9378183147865</v>
      </c>
    </row>
    <row r="3245" spans="1:3">
      <c r="A3245" s="4">
        <v>42769.75</v>
      </c>
      <c r="B3245" s="4">
        <v>42769.760416666664</v>
      </c>
      <c r="C3245" s="5">
        <v>2291.3428536587567</v>
      </c>
    </row>
    <row r="3246" spans="1:3">
      <c r="A3246" s="4">
        <v>42769.760416666664</v>
      </c>
      <c r="B3246" s="4">
        <v>42769.770833333336</v>
      </c>
      <c r="C3246" s="5">
        <v>2319.2185650194306</v>
      </c>
    </row>
    <row r="3247" spans="1:3">
      <c r="A3247" s="4">
        <v>42769.770833333336</v>
      </c>
      <c r="B3247" s="4">
        <v>42769.78125</v>
      </c>
      <c r="C3247" s="5">
        <v>2342.711821321207</v>
      </c>
    </row>
    <row r="3248" spans="1:3">
      <c r="A3248" s="4">
        <v>42769.78125</v>
      </c>
      <c r="B3248" s="4">
        <v>42769.791666666664</v>
      </c>
      <c r="C3248" s="5">
        <v>2341.9093342094666</v>
      </c>
    </row>
    <row r="3249" spans="1:3">
      <c r="A3249" s="4">
        <v>42769.791666666664</v>
      </c>
      <c r="B3249" s="4">
        <v>42769.802083333336</v>
      </c>
      <c r="C3249" s="5">
        <v>2251.7425042896743</v>
      </c>
    </row>
    <row r="3250" spans="1:3">
      <c r="A3250" s="4">
        <v>42769.802083333336</v>
      </c>
      <c r="B3250" s="4">
        <v>42769.8125</v>
      </c>
      <c r="C3250" s="5">
        <v>2216.8990947660282</v>
      </c>
    </row>
    <row r="3251" spans="1:3">
      <c r="A3251" s="4">
        <v>42769.8125</v>
      </c>
      <c r="B3251" s="4">
        <v>42769.822916666664</v>
      </c>
      <c r="C3251" s="5">
        <v>2161.4130046300497</v>
      </c>
    </row>
    <row r="3252" spans="1:3">
      <c r="A3252" s="4">
        <v>42769.822916666664</v>
      </c>
      <c r="B3252" s="4">
        <v>42769.833333333336</v>
      </c>
      <c r="C3252" s="5">
        <v>2126.0671351588394</v>
      </c>
    </row>
    <row r="3253" spans="1:3">
      <c r="A3253" s="4">
        <v>42769.833333333336</v>
      </c>
      <c r="B3253" s="4">
        <v>42769.84375</v>
      </c>
      <c r="C3253" s="5">
        <v>2071.1289046566221</v>
      </c>
    </row>
    <row r="3254" spans="1:3">
      <c r="A3254" s="4">
        <v>42769.84375</v>
      </c>
      <c r="B3254" s="4">
        <v>42769.854166666664</v>
      </c>
      <c r="C3254" s="5">
        <v>2029.1456076859665</v>
      </c>
    </row>
    <row r="3255" spans="1:3">
      <c r="A3255" s="4">
        <v>42769.854166666664</v>
      </c>
      <c r="B3255" s="4">
        <v>42769.864583333336</v>
      </c>
      <c r="C3255" s="5">
        <v>1928.1525857098566</v>
      </c>
    </row>
    <row r="3256" spans="1:3">
      <c r="A3256" s="4">
        <v>42769.864583333336</v>
      </c>
      <c r="B3256" s="4">
        <v>42769.875</v>
      </c>
      <c r="C3256" s="5">
        <v>1860.9326984287184</v>
      </c>
    </row>
    <row r="3257" spans="1:3">
      <c r="A3257" s="4">
        <v>42769.875</v>
      </c>
      <c r="B3257" s="4">
        <v>42769.885416666664</v>
      </c>
      <c r="C3257" s="5">
        <v>1812.4626959591283</v>
      </c>
    </row>
    <row r="3258" spans="1:3">
      <c r="A3258" s="4">
        <v>42769.885416666664</v>
      </c>
      <c r="B3258" s="4">
        <v>42769.895833333336</v>
      </c>
      <c r="C3258" s="5">
        <v>1782.3554961616146</v>
      </c>
    </row>
    <row r="3259" spans="1:3">
      <c r="A3259" s="4">
        <v>42769.895833333336</v>
      </c>
      <c r="B3259" s="4">
        <v>42769.90625</v>
      </c>
      <c r="C3259" s="5">
        <v>1731.0509702680072</v>
      </c>
    </row>
    <row r="3260" spans="1:3">
      <c r="A3260" s="4">
        <v>42769.90625</v>
      </c>
      <c r="B3260" s="4">
        <v>42769.916666666664</v>
      </c>
      <c r="C3260" s="5">
        <v>1677.3116416356788</v>
      </c>
    </row>
    <row r="3261" spans="1:3">
      <c r="A3261" s="4">
        <v>42769.916666666664</v>
      </c>
      <c r="B3261" s="4">
        <v>42769.927083333336</v>
      </c>
      <c r="C3261" s="5">
        <v>2025.2860205218763</v>
      </c>
    </row>
    <row r="3262" spans="1:3">
      <c r="A3262" s="4">
        <v>42769.927083333336</v>
      </c>
      <c r="B3262" s="4">
        <v>42769.9375</v>
      </c>
      <c r="C3262" s="5">
        <v>1987.3587661424399</v>
      </c>
    </row>
    <row r="3263" spans="1:3">
      <c r="A3263" s="4">
        <v>42769.9375</v>
      </c>
      <c r="B3263" s="4">
        <v>42769.947916666664</v>
      </c>
      <c r="C3263" s="5">
        <v>1897.1117301564063</v>
      </c>
    </row>
    <row r="3264" spans="1:3">
      <c r="A3264" s="4">
        <v>42769.947916666664</v>
      </c>
      <c r="B3264" s="4">
        <v>42769.958333333336</v>
      </c>
      <c r="C3264" s="5">
        <v>1832.7778826241233</v>
      </c>
    </row>
    <row r="3265" spans="1:3">
      <c r="A3265" s="4">
        <v>42769.958333333336</v>
      </c>
      <c r="B3265" s="4">
        <v>42769.96875</v>
      </c>
      <c r="C3265" s="5">
        <v>1749.2542627823727</v>
      </c>
    </row>
    <row r="3266" spans="1:3">
      <c r="A3266" s="4">
        <v>42769.96875</v>
      </c>
      <c r="B3266" s="4">
        <v>42769.979166666664</v>
      </c>
      <c r="C3266" s="5">
        <v>1719.2862273989806</v>
      </c>
    </row>
    <row r="3267" spans="1:3">
      <c r="A3267" s="4">
        <v>42769.979166666664</v>
      </c>
      <c r="B3267" s="4">
        <v>42769.989583333336</v>
      </c>
      <c r="C3267" s="5">
        <v>1658.4945271899433</v>
      </c>
    </row>
    <row r="3268" spans="1:3">
      <c r="A3268" s="4">
        <v>42769.989583333336</v>
      </c>
      <c r="B3268" s="4">
        <v>42769</v>
      </c>
      <c r="C3268" s="5">
        <v>1603.1155735036739</v>
      </c>
    </row>
    <row r="3269" spans="1:3">
      <c r="A3269" s="4">
        <v>42769</v>
      </c>
      <c r="B3269" s="4">
        <v>42770.010416666664</v>
      </c>
      <c r="C3269" s="5">
        <v>1521.5429347339218</v>
      </c>
    </row>
    <row r="3270" spans="1:3">
      <c r="A3270" s="4">
        <v>42770.010416666664</v>
      </c>
      <c r="B3270" s="4">
        <v>42770.020833333336</v>
      </c>
      <c r="C3270" s="5">
        <v>1455.1341351165072</v>
      </c>
    </row>
    <row r="3271" spans="1:3">
      <c r="A3271" s="4">
        <v>42770.020833333336</v>
      </c>
      <c r="B3271" s="4">
        <v>42770.03125</v>
      </c>
      <c r="C3271" s="5">
        <v>1406.8072904572114</v>
      </c>
    </row>
    <row r="3272" spans="1:3">
      <c r="A3272" s="4">
        <v>42770.03125</v>
      </c>
      <c r="B3272" s="4">
        <v>42770.041666666664</v>
      </c>
      <c r="C3272" s="5">
        <v>1370.8638667661735</v>
      </c>
    </row>
    <row r="3273" spans="1:3">
      <c r="A3273" s="4">
        <v>42770.041666666664</v>
      </c>
      <c r="B3273" s="4">
        <v>42770.052083333336</v>
      </c>
      <c r="C3273" s="5">
        <v>1316.724984967924</v>
      </c>
    </row>
    <row r="3274" spans="1:3">
      <c r="A3274" s="4">
        <v>42770.052083333336</v>
      </c>
      <c r="B3274" s="4">
        <v>42770.0625</v>
      </c>
      <c r="C3274" s="5">
        <v>1391.9323744300323</v>
      </c>
    </row>
    <row r="3275" spans="1:3">
      <c r="A3275" s="4">
        <v>42770.0625</v>
      </c>
      <c r="B3275" s="4">
        <v>42770.072916666664</v>
      </c>
      <c r="C3275" s="5">
        <v>1332.8687601254783</v>
      </c>
    </row>
    <row r="3276" spans="1:3">
      <c r="A3276" s="4">
        <v>42770.072916666664</v>
      </c>
      <c r="B3276" s="4">
        <v>42770.083333333336</v>
      </c>
      <c r="C3276" s="5">
        <v>1307.2294664917472</v>
      </c>
    </row>
    <row r="3277" spans="1:3">
      <c r="A3277" s="4">
        <v>42770.083333333336</v>
      </c>
      <c r="B3277" s="4">
        <v>42770.09375</v>
      </c>
      <c r="C3277" s="5">
        <v>1311.5675929824824</v>
      </c>
    </row>
    <row r="3278" spans="1:3">
      <c r="A3278" s="4">
        <v>42770.09375</v>
      </c>
      <c r="B3278" s="4">
        <v>42770.104166666664</v>
      </c>
      <c r="C3278" s="5">
        <v>1292.736805206428</v>
      </c>
    </row>
    <row r="3279" spans="1:3">
      <c r="A3279" s="4">
        <v>42770.104166666664</v>
      </c>
      <c r="B3279" s="4">
        <v>42770.114583333336</v>
      </c>
      <c r="C3279" s="5">
        <v>1280.6586071713043</v>
      </c>
    </row>
    <row r="3280" spans="1:3">
      <c r="A3280" s="4">
        <v>42770.114583333336</v>
      </c>
      <c r="B3280" s="4">
        <v>42770.125</v>
      </c>
      <c r="C3280" s="5">
        <v>1262.2407663342569</v>
      </c>
    </row>
    <row r="3281" spans="1:3">
      <c r="A3281" s="4">
        <v>42770.125</v>
      </c>
      <c r="B3281" s="4">
        <v>42770.135416666664</v>
      </c>
      <c r="C3281" s="5">
        <v>1258.4382454777876</v>
      </c>
    </row>
    <row r="3282" spans="1:3">
      <c r="A3282" s="4">
        <v>42770.135416666664</v>
      </c>
      <c r="B3282" s="4">
        <v>42770.145833333336</v>
      </c>
      <c r="C3282" s="5">
        <v>1259.9005287182704</v>
      </c>
    </row>
    <row r="3283" spans="1:3">
      <c r="A3283" s="4">
        <v>42770.145833333336</v>
      </c>
      <c r="B3283" s="4">
        <v>42770.15625</v>
      </c>
      <c r="C3283" s="5">
        <v>1267.4426313077454</v>
      </c>
    </row>
    <row r="3284" spans="1:3">
      <c r="A3284" s="4">
        <v>42770.15625</v>
      </c>
      <c r="B3284" s="4">
        <v>42770.166666666664</v>
      </c>
      <c r="C3284" s="5">
        <v>1290.1165208408895</v>
      </c>
    </row>
    <row r="3285" spans="1:3">
      <c r="A3285" s="4">
        <v>42770.166666666664</v>
      </c>
      <c r="B3285" s="4">
        <v>42770.177083333336</v>
      </c>
      <c r="C3285" s="5">
        <v>1324.0711990371337</v>
      </c>
    </row>
    <row r="3286" spans="1:3">
      <c r="A3286" s="4">
        <v>42770.177083333336</v>
      </c>
      <c r="B3286" s="4">
        <v>42770.1875</v>
      </c>
      <c r="C3286" s="5">
        <v>1330.3542934193156</v>
      </c>
    </row>
    <row r="3287" spans="1:3">
      <c r="A3287" s="4">
        <v>42770.1875</v>
      </c>
      <c r="B3287" s="4">
        <v>42770.197916666664</v>
      </c>
      <c r="C3287" s="5">
        <v>1332.9310060064663</v>
      </c>
    </row>
    <row r="3288" spans="1:3">
      <c r="A3288" s="4">
        <v>42770.197916666664</v>
      </c>
      <c r="B3288" s="4">
        <v>42770.208333333336</v>
      </c>
      <c r="C3288" s="5">
        <v>1306.5676971938585</v>
      </c>
    </row>
    <row r="3289" spans="1:3">
      <c r="A3289" s="4">
        <v>42770.208333333336</v>
      </c>
      <c r="B3289" s="4">
        <v>42770.21875</v>
      </c>
      <c r="C3289" s="5">
        <v>1328.984704833978</v>
      </c>
    </row>
    <row r="3290" spans="1:3">
      <c r="A3290" s="4">
        <v>42770.21875</v>
      </c>
      <c r="B3290" s="4">
        <v>42770.229166666664</v>
      </c>
      <c r="C3290" s="5">
        <v>1243.6165970541676</v>
      </c>
    </row>
    <row r="3291" spans="1:3">
      <c r="A3291" s="4">
        <v>42770.229166666664</v>
      </c>
      <c r="B3291" s="4">
        <v>42770.239583333336</v>
      </c>
      <c r="C3291" s="5">
        <v>1271.9926728927355</v>
      </c>
    </row>
    <row r="3292" spans="1:3">
      <c r="A3292" s="4">
        <v>42770.239583333336</v>
      </c>
      <c r="B3292" s="4">
        <v>42770.25</v>
      </c>
      <c r="C3292" s="5">
        <v>1286.7445103385896</v>
      </c>
    </row>
    <row r="3293" spans="1:3">
      <c r="A3293" s="4">
        <v>42770.25</v>
      </c>
      <c r="B3293" s="4">
        <v>42770.260416666664</v>
      </c>
      <c r="C3293" s="5">
        <v>1142.0475326635394</v>
      </c>
    </row>
    <row r="3294" spans="1:3">
      <c r="A3294" s="4">
        <v>42770.260416666664</v>
      </c>
      <c r="B3294" s="4">
        <v>42770.270833333336</v>
      </c>
      <c r="C3294" s="5">
        <v>1160.9068924967019</v>
      </c>
    </row>
    <row r="3295" spans="1:3">
      <c r="A3295" s="4">
        <v>42770.270833333336</v>
      </c>
      <c r="B3295" s="4">
        <v>42770.28125</v>
      </c>
      <c r="C3295" s="5">
        <v>1226.624430303274</v>
      </c>
    </row>
    <row r="3296" spans="1:3">
      <c r="A3296" s="4">
        <v>42770.28125</v>
      </c>
      <c r="B3296" s="4">
        <v>42770.291666666664</v>
      </c>
      <c r="C3296" s="5">
        <v>1264.6155415327692</v>
      </c>
    </row>
    <row r="3297" spans="1:3">
      <c r="A3297" s="4">
        <v>42770.291666666664</v>
      </c>
      <c r="B3297" s="4">
        <v>42770.302083333336</v>
      </c>
      <c r="C3297" s="5">
        <v>1319.6406645221689</v>
      </c>
    </row>
    <row r="3298" spans="1:3">
      <c r="A3298" s="4">
        <v>42770.302083333336</v>
      </c>
      <c r="B3298" s="4">
        <v>42770.3125</v>
      </c>
      <c r="C3298" s="5">
        <v>1374.25153800783</v>
      </c>
    </row>
    <row r="3299" spans="1:3">
      <c r="A3299" s="4">
        <v>42770.3125</v>
      </c>
      <c r="B3299" s="4">
        <v>42770.322916666664</v>
      </c>
      <c r="C3299" s="5">
        <v>1438.2214732403561</v>
      </c>
    </row>
    <row r="3300" spans="1:3">
      <c r="A3300" s="4">
        <v>42770.322916666664</v>
      </c>
      <c r="B3300" s="4">
        <v>42770.333333333336</v>
      </c>
      <c r="C3300" s="5">
        <v>1448.6066443938739</v>
      </c>
    </row>
    <row r="3301" spans="1:3">
      <c r="A3301" s="4">
        <v>42770.333333333336</v>
      </c>
      <c r="B3301" s="4">
        <v>42770.34375</v>
      </c>
      <c r="C3301" s="5">
        <v>1511.4259112834409</v>
      </c>
    </row>
    <row r="3302" spans="1:3">
      <c r="A3302" s="4">
        <v>42770.34375</v>
      </c>
      <c r="B3302" s="4">
        <v>42770.354166666664</v>
      </c>
      <c r="C3302" s="5">
        <v>1560.6781718253822</v>
      </c>
    </row>
    <row r="3303" spans="1:3">
      <c r="A3303" s="4">
        <v>42770.354166666664</v>
      </c>
      <c r="B3303" s="4">
        <v>42770.364583333336</v>
      </c>
      <c r="C3303" s="5">
        <v>1585.8216137895045</v>
      </c>
    </row>
    <row r="3304" spans="1:3">
      <c r="A3304" s="4">
        <v>42770.364583333336</v>
      </c>
      <c r="B3304" s="4">
        <v>42770.375</v>
      </c>
      <c r="C3304" s="5">
        <v>1637.161505660162</v>
      </c>
    </row>
    <row r="3305" spans="1:3">
      <c r="A3305" s="4">
        <v>42770.375</v>
      </c>
      <c r="B3305" s="4">
        <v>42770.385416666664</v>
      </c>
      <c r="C3305" s="5">
        <v>1636.2572277675442</v>
      </c>
    </row>
    <row r="3306" spans="1:3">
      <c r="A3306" s="4">
        <v>42770.385416666664</v>
      </c>
      <c r="B3306" s="4">
        <v>42770.395833333336</v>
      </c>
      <c r="C3306" s="5">
        <v>1658.498189002469</v>
      </c>
    </row>
    <row r="3307" spans="1:3">
      <c r="A3307" s="4">
        <v>42770.395833333336</v>
      </c>
      <c r="B3307" s="4">
        <v>42770.40625</v>
      </c>
      <c r="C3307" s="5">
        <v>1737.2643979690447</v>
      </c>
    </row>
    <row r="3308" spans="1:3">
      <c r="A3308" s="4">
        <v>42770.40625</v>
      </c>
      <c r="B3308" s="4">
        <v>42770.416666666664</v>
      </c>
      <c r="C3308" s="5">
        <v>1797.8901141711626</v>
      </c>
    </row>
    <row r="3309" spans="1:3">
      <c r="A3309" s="4">
        <v>42770.416666666664</v>
      </c>
      <c r="B3309" s="4">
        <v>42770.427083333336</v>
      </c>
      <c r="C3309" s="5">
        <v>1799.1139733909213</v>
      </c>
    </row>
    <row r="3310" spans="1:3">
      <c r="A3310" s="4">
        <v>42770.427083333336</v>
      </c>
      <c r="B3310" s="4">
        <v>42770.4375</v>
      </c>
      <c r="C3310" s="5">
        <v>1856.9700164591102</v>
      </c>
    </row>
    <row r="3311" spans="1:3">
      <c r="A3311" s="4">
        <v>42770.4375</v>
      </c>
      <c r="B3311" s="4">
        <v>42770.447916666664</v>
      </c>
      <c r="C3311" s="5">
        <v>1907.1360835354494</v>
      </c>
    </row>
    <row r="3312" spans="1:3">
      <c r="A3312" s="4">
        <v>42770.447916666664</v>
      </c>
      <c r="B3312" s="4">
        <v>42770.458333333336</v>
      </c>
      <c r="C3312" s="5">
        <v>1924.9397101109939</v>
      </c>
    </row>
    <row r="3313" spans="1:3">
      <c r="A3313" s="4">
        <v>42770.458333333336</v>
      </c>
      <c r="B3313" s="4">
        <v>42770.46875</v>
      </c>
      <c r="C3313" s="5">
        <v>1926.1151998550777</v>
      </c>
    </row>
    <row r="3314" spans="1:3">
      <c r="A3314" s="4">
        <v>42770.46875</v>
      </c>
      <c r="B3314" s="4">
        <v>42770.479166666664</v>
      </c>
      <c r="C3314" s="5">
        <v>1948.3437119875598</v>
      </c>
    </row>
    <row r="3315" spans="1:3">
      <c r="A3315" s="4">
        <v>42770.479166666664</v>
      </c>
      <c r="B3315" s="4">
        <v>42770.489583333336</v>
      </c>
      <c r="C3315" s="5">
        <v>1977.8742187221521</v>
      </c>
    </row>
    <row r="3316" spans="1:3">
      <c r="A3316" s="4">
        <v>42770.489583333336</v>
      </c>
      <c r="B3316" s="4">
        <v>42770.5</v>
      </c>
      <c r="C3316" s="5">
        <v>1993.1466183790794</v>
      </c>
    </row>
    <row r="3317" spans="1:3">
      <c r="A3317" s="4">
        <v>42770.5</v>
      </c>
      <c r="B3317" s="4">
        <v>42770.510416666664</v>
      </c>
      <c r="C3317" s="5">
        <v>1974.6785402797259</v>
      </c>
    </row>
    <row r="3318" spans="1:3">
      <c r="A3318" s="4">
        <v>42770.510416666664</v>
      </c>
      <c r="B3318" s="4">
        <v>42770.520833333336</v>
      </c>
      <c r="C3318" s="5">
        <v>1951.9479291870693</v>
      </c>
    </row>
    <row r="3319" spans="1:3">
      <c r="A3319" s="4">
        <v>42770.520833333336</v>
      </c>
      <c r="B3319" s="4">
        <v>42770.53125</v>
      </c>
      <c r="C3319" s="5">
        <v>1946.1773035416429</v>
      </c>
    </row>
    <row r="3320" spans="1:3">
      <c r="A3320" s="4">
        <v>42770.53125</v>
      </c>
      <c r="B3320" s="4">
        <v>42770.541666666664</v>
      </c>
      <c r="C3320" s="5">
        <v>1939.8237958721384</v>
      </c>
    </row>
    <row r="3321" spans="1:3">
      <c r="A3321" s="4">
        <v>42770.541666666664</v>
      </c>
      <c r="B3321" s="4">
        <v>42770.552083333336</v>
      </c>
      <c r="C3321" s="5">
        <v>1921.4023082825877</v>
      </c>
    </row>
    <row r="3322" spans="1:3">
      <c r="A3322" s="4">
        <v>42770.552083333336</v>
      </c>
      <c r="B3322" s="4">
        <v>42770.5625</v>
      </c>
      <c r="C3322" s="5">
        <v>1895.7047791842192</v>
      </c>
    </row>
    <row r="3323" spans="1:3">
      <c r="A3323" s="4">
        <v>42770.5625</v>
      </c>
      <c r="B3323" s="4">
        <v>42770.572916666664</v>
      </c>
      <c r="C3323" s="5">
        <v>1896.5174954575984</v>
      </c>
    </row>
    <row r="3324" spans="1:3">
      <c r="A3324" s="4">
        <v>42770.572916666664</v>
      </c>
      <c r="B3324" s="4">
        <v>42770.583333333336</v>
      </c>
      <c r="C3324" s="5">
        <v>1874.2496996652228</v>
      </c>
    </row>
    <row r="3325" spans="1:3">
      <c r="A3325" s="4">
        <v>42770.583333333336</v>
      </c>
      <c r="B3325" s="4">
        <v>42770.59375</v>
      </c>
      <c r="C3325" s="5">
        <v>1866.7694463865603</v>
      </c>
    </row>
    <row r="3326" spans="1:3">
      <c r="A3326" s="4">
        <v>42770.59375</v>
      </c>
      <c r="B3326" s="4">
        <v>42770.604166666664</v>
      </c>
      <c r="C3326" s="5">
        <v>1857.7071669720781</v>
      </c>
    </row>
    <row r="3327" spans="1:3">
      <c r="A3327" s="4">
        <v>42770.604166666664</v>
      </c>
      <c r="B3327" s="4">
        <v>42770.614583333336</v>
      </c>
      <c r="C3327" s="5">
        <v>1950.0192016513136</v>
      </c>
    </row>
    <row r="3328" spans="1:3">
      <c r="A3328" s="4">
        <v>42770.614583333336</v>
      </c>
      <c r="B3328" s="4">
        <v>42770.625</v>
      </c>
      <c r="C3328" s="5">
        <v>1914.6069481059867</v>
      </c>
    </row>
    <row r="3329" spans="1:3">
      <c r="A3329" s="4">
        <v>42770.625</v>
      </c>
      <c r="B3329" s="4">
        <v>42770.635416666664</v>
      </c>
      <c r="C3329" s="5">
        <v>1891.6416059949199</v>
      </c>
    </row>
    <row r="3330" spans="1:3">
      <c r="A3330" s="4">
        <v>42770.635416666664</v>
      </c>
      <c r="B3330" s="4">
        <v>42770.645833333336</v>
      </c>
      <c r="C3330" s="5">
        <v>1880.2728707306785</v>
      </c>
    </row>
    <row r="3331" spans="1:3">
      <c r="A3331" s="4">
        <v>42770.645833333336</v>
      </c>
      <c r="B3331" s="4">
        <v>42770.65625</v>
      </c>
      <c r="C3331" s="5">
        <v>1887.2841860831497</v>
      </c>
    </row>
    <row r="3332" spans="1:3">
      <c r="A3332" s="4">
        <v>42770.65625</v>
      </c>
      <c r="B3332" s="4">
        <v>42770.666666666664</v>
      </c>
      <c r="C3332" s="5">
        <v>1875.9337178354729</v>
      </c>
    </row>
    <row r="3333" spans="1:3">
      <c r="A3333" s="4">
        <v>42770.666666666664</v>
      </c>
      <c r="B3333" s="4">
        <v>42770.677083333336</v>
      </c>
      <c r="C3333" s="5">
        <v>1868.2207874677958</v>
      </c>
    </row>
    <row r="3334" spans="1:3">
      <c r="A3334" s="4">
        <v>42770.677083333336</v>
      </c>
      <c r="B3334" s="4">
        <v>42770.6875</v>
      </c>
      <c r="C3334" s="5">
        <v>1911.944823830647</v>
      </c>
    </row>
    <row r="3335" spans="1:3">
      <c r="A3335" s="4">
        <v>42770.6875</v>
      </c>
      <c r="B3335" s="4">
        <v>42770.697916666664</v>
      </c>
      <c r="C3335" s="5">
        <v>1868.5754265187313</v>
      </c>
    </row>
    <row r="3336" spans="1:3">
      <c r="A3336" s="4">
        <v>42770.697916666664</v>
      </c>
      <c r="B3336" s="4">
        <v>42770.708333333336</v>
      </c>
      <c r="C3336" s="5">
        <v>1865.1221967169408</v>
      </c>
    </row>
    <row r="3337" spans="1:3">
      <c r="A3337" s="4">
        <v>42770.708333333336</v>
      </c>
      <c r="B3337" s="4">
        <v>42770.71875</v>
      </c>
      <c r="C3337" s="5">
        <v>1920.1183906321057</v>
      </c>
    </row>
    <row r="3338" spans="1:3">
      <c r="A3338" s="4">
        <v>42770.71875</v>
      </c>
      <c r="B3338" s="4">
        <v>42770.729166666664</v>
      </c>
      <c r="C3338" s="5">
        <v>2013.9593053172503</v>
      </c>
    </row>
    <row r="3339" spans="1:3">
      <c r="A3339" s="4">
        <v>42770.729166666664</v>
      </c>
      <c r="B3339" s="4">
        <v>42770.739583333336</v>
      </c>
      <c r="C3339" s="5">
        <v>2154.0472017582952</v>
      </c>
    </row>
    <row r="3340" spans="1:3">
      <c r="A3340" s="4">
        <v>42770.739583333336</v>
      </c>
      <c r="B3340" s="4">
        <v>42770.75</v>
      </c>
      <c r="C3340" s="5">
        <v>2204.3991981093018</v>
      </c>
    </row>
    <row r="3341" spans="1:3">
      <c r="A3341" s="4">
        <v>42770.75</v>
      </c>
      <c r="B3341" s="4">
        <v>42770.760416666664</v>
      </c>
      <c r="C3341" s="5">
        <v>2225.4001431998577</v>
      </c>
    </row>
    <row r="3342" spans="1:3">
      <c r="A3342" s="4">
        <v>42770.760416666664</v>
      </c>
      <c r="B3342" s="4">
        <v>42770.770833333336</v>
      </c>
      <c r="C3342" s="5">
        <v>2198.2858194934943</v>
      </c>
    </row>
    <row r="3343" spans="1:3">
      <c r="A3343" s="4">
        <v>42770.770833333336</v>
      </c>
      <c r="B3343" s="4">
        <v>42770.78125</v>
      </c>
      <c r="C3343" s="5">
        <v>2177.6365870204891</v>
      </c>
    </row>
    <row r="3344" spans="1:3">
      <c r="A3344" s="4">
        <v>42770.78125</v>
      </c>
      <c r="B3344" s="4">
        <v>42770.791666666664</v>
      </c>
      <c r="C3344" s="5">
        <v>2161.4790955843614</v>
      </c>
    </row>
    <row r="3345" spans="1:3">
      <c r="A3345" s="4">
        <v>42770.791666666664</v>
      </c>
      <c r="B3345" s="4">
        <v>42770.802083333336</v>
      </c>
      <c r="C3345" s="5">
        <v>2109.0945012032889</v>
      </c>
    </row>
    <row r="3346" spans="1:3">
      <c r="A3346" s="4">
        <v>42770.802083333336</v>
      </c>
      <c r="B3346" s="4">
        <v>42770.8125</v>
      </c>
      <c r="C3346" s="5">
        <v>2048.8624228139274</v>
      </c>
    </row>
    <row r="3347" spans="1:3">
      <c r="A3347" s="4">
        <v>42770.8125</v>
      </c>
      <c r="B3347" s="4">
        <v>42770.822916666664</v>
      </c>
      <c r="C3347" s="5">
        <v>2003.0470209766343</v>
      </c>
    </row>
    <row r="3348" spans="1:3">
      <c r="A3348" s="4">
        <v>42770.822916666664</v>
      </c>
      <c r="B3348" s="4">
        <v>42770.833333333336</v>
      </c>
      <c r="C3348" s="5">
        <v>1973.4270616505662</v>
      </c>
    </row>
    <row r="3349" spans="1:3">
      <c r="A3349" s="4">
        <v>42770.833333333336</v>
      </c>
      <c r="B3349" s="4">
        <v>42770.84375</v>
      </c>
      <c r="C3349" s="5">
        <v>1938.8223324884552</v>
      </c>
    </row>
    <row r="3350" spans="1:3">
      <c r="A3350" s="4">
        <v>42770.84375</v>
      </c>
      <c r="B3350" s="4">
        <v>42770.854166666664</v>
      </c>
      <c r="C3350" s="5">
        <v>1851.4292457504741</v>
      </c>
    </row>
    <row r="3351" spans="1:3">
      <c r="A3351" s="4">
        <v>42770.854166666664</v>
      </c>
      <c r="B3351" s="4">
        <v>42770.864583333336</v>
      </c>
      <c r="C3351" s="5">
        <v>1782.7761403094767</v>
      </c>
    </row>
    <row r="3352" spans="1:3">
      <c r="A3352" s="4">
        <v>42770.864583333336</v>
      </c>
      <c r="B3352" s="4">
        <v>42770.875</v>
      </c>
      <c r="C3352" s="5">
        <v>1739.7912407353945</v>
      </c>
    </row>
    <row r="3353" spans="1:3">
      <c r="A3353" s="4">
        <v>42770.875</v>
      </c>
      <c r="B3353" s="4">
        <v>42770.885416666664</v>
      </c>
      <c r="C3353" s="5">
        <v>1694.6939212535565</v>
      </c>
    </row>
    <row r="3354" spans="1:3">
      <c r="A3354" s="4">
        <v>42770.885416666664</v>
      </c>
      <c r="B3354" s="4">
        <v>42770.895833333336</v>
      </c>
      <c r="C3354" s="5">
        <v>1640.9645114185121</v>
      </c>
    </row>
    <row r="3355" spans="1:3">
      <c r="A3355" s="4">
        <v>42770.895833333336</v>
      </c>
      <c r="B3355" s="4">
        <v>42770.90625</v>
      </c>
      <c r="C3355" s="5">
        <v>1597.6763232943572</v>
      </c>
    </row>
    <row r="3356" spans="1:3">
      <c r="A3356" s="4">
        <v>42770.90625</v>
      </c>
      <c r="B3356" s="4">
        <v>42770.916666666664</v>
      </c>
      <c r="C3356" s="5">
        <v>1554.1829593834068</v>
      </c>
    </row>
    <row r="3357" spans="1:3">
      <c r="A3357" s="4">
        <v>42770.916666666664</v>
      </c>
      <c r="B3357" s="4">
        <v>42770.927083333336</v>
      </c>
      <c r="C3357" s="5">
        <v>1895.7818022709193</v>
      </c>
    </row>
    <row r="3358" spans="1:3">
      <c r="A3358" s="4">
        <v>42770.927083333336</v>
      </c>
      <c r="B3358" s="4">
        <v>42770.9375</v>
      </c>
      <c r="C3358" s="5">
        <v>1872.0718494819057</v>
      </c>
    </row>
    <row r="3359" spans="1:3">
      <c r="A3359" s="4">
        <v>42770.9375</v>
      </c>
      <c r="B3359" s="4">
        <v>42770.947916666664</v>
      </c>
      <c r="C3359" s="5">
        <v>1810.9599502152259</v>
      </c>
    </row>
    <row r="3360" spans="1:3">
      <c r="A3360" s="4">
        <v>42770.947916666664</v>
      </c>
      <c r="B3360" s="4">
        <v>42770.958333333336</v>
      </c>
      <c r="C3360" s="5">
        <v>1778.5253013806057</v>
      </c>
    </row>
    <row r="3361" spans="1:3">
      <c r="A3361" s="4">
        <v>42770.958333333336</v>
      </c>
      <c r="B3361" s="4">
        <v>42770.96875</v>
      </c>
      <c r="C3361" s="5">
        <v>1712.4885622472157</v>
      </c>
    </row>
    <row r="3362" spans="1:3">
      <c r="A3362" s="4">
        <v>42770.96875</v>
      </c>
      <c r="B3362" s="4">
        <v>42770.979166666664</v>
      </c>
      <c r="C3362" s="5">
        <v>1675.9839742326096</v>
      </c>
    </row>
    <row r="3363" spans="1:3">
      <c r="A3363" s="4">
        <v>42770.979166666664</v>
      </c>
      <c r="B3363" s="4">
        <v>42770.989583333336</v>
      </c>
      <c r="C3363" s="5">
        <v>1630.7829510170443</v>
      </c>
    </row>
    <row r="3364" spans="1:3">
      <c r="A3364" s="4">
        <v>42770.989583333336</v>
      </c>
      <c r="B3364" s="4">
        <v>42770</v>
      </c>
      <c r="C3364" s="5">
        <v>1596.2647261366574</v>
      </c>
    </row>
    <row r="3365" spans="1:3">
      <c r="A3365" s="4">
        <v>42770</v>
      </c>
      <c r="B3365" s="4">
        <v>42771.010416666664</v>
      </c>
      <c r="C3365" s="5">
        <v>1527.2212449802914</v>
      </c>
    </row>
    <row r="3366" spans="1:3">
      <c r="A3366" s="4">
        <v>42771.010416666664</v>
      </c>
      <c r="B3366" s="4">
        <v>42771.020833333336</v>
      </c>
      <c r="C3366" s="5">
        <v>1481.4141547733575</v>
      </c>
    </row>
    <row r="3367" spans="1:3">
      <c r="A3367" s="4">
        <v>42771.020833333336</v>
      </c>
      <c r="B3367" s="4">
        <v>42771.03125</v>
      </c>
      <c r="C3367" s="5">
        <v>1412.708012591107</v>
      </c>
    </row>
    <row r="3368" spans="1:3">
      <c r="A3368" s="4">
        <v>42771.03125</v>
      </c>
      <c r="B3368" s="4">
        <v>42771.041666666664</v>
      </c>
      <c r="C3368" s="5">
        <v>1375.3093355195083</v>
      </c>
    </row>
    <row r="3369" spans="1:3">
      <c r="A3369" s="4">
        <v>42771.041666666664</v>
      </c>
      <c r="B3369" s="4">
        <v>42771.052083333336</v>
      </c>
      <c r="C3369" s="5">
        <v>1376.3525290539371</v>
      </c>
    </row>
    <row r="3370" spans="1:3">
      <c r="A3370" s="4">
        <v>42771.052083333336</v>
      </c>
      <c r="B3370" s="4">
        <v>42771.0625</v>
      </c>
      <c r="C3370" s="5">
        <v>1447.142684506028</v>
      </c>
    </row>
    <row r="3371" spans="1:3">
      <c r="A3371" s="4">
        <v>42771.0625</v>
      </c>
      <c r="B3371" s="4">
        <v>42771.072916666664</v>
      </c>
      <c r="C3371" s="5">
        <v>1399.585923088677</v>
      </c>
    </row>
    <row r="3372" spans="1:3">
      <c r="A3372" s="4">
        <v>42771.072916666664</v>
      </c>
      <c r="B3372" s="4">
        <v>42771.083333333336</v>
      </c>
      <c r="C3372" s="5">
        <v>1374.1122803742855</v>
      </c>
    </row>
    <row r="3373" spans="1:3">
      <c r="A3373" s="4">
        <v>42771.083333333336</v>
      </c>
      <c r="B3373" s="4">
        <v>42771.09375</v>
      </c>
      <c r="C3373" s="5">
        <v>1342.9647794551072</v>
      </c>
    </row>
    <row r="3374" spans="1:3">
      <c r="A3374" s="4">
        <v>42771.09375</v>
      </c>
      <c r="B3374" s="4">
        <v>42771.104166666664</v>
      </c>
      <c r="C3374" s="5">
        <v>1309.1381885589792</v>
      </c>
    </row>
    <row r="3375" spans="1:3">
      <c r="A3375" s="4">
        <v>42771.104166666664</v>
      </c>
      <c r="B3375" s="4">
        <v>42771.114583333336</v>
      </c>
      <c r="C3375" s="5">
        <v>1324.3240664181315</v>
      </c>
    </row>
    <row r="3376" spans="1:3">
      <c r="A3376" s="4">
        <v>42771.114583333336</v>
      </c>
      <c r="B3376" s="4">
        <v>42771.125</v>
      </c>
      <c r="C3376" s="5">
        <v>1305.1623572370395</v>
      </c>
    </row>
    <row r="3377" spans="1:3">
      <c r="A3377" s="4">
        <v>42771.125</v>
      </c>
      <c r="B3377" s="4">
        <v>42771.135416666664</v>
      </c>
      <c r="C3377" s="5">
        <v>1311.9560531610941</v>
      </c>
    </row>
    <row r="3378" spans="1:3">
      <c r="A3378" s="4">
        <v>42771.135416666664</v>
      </c>
      <c r="B3378" s="4">
        <v>42771.145833333336</v>
      </c>
      <c r="C3378" s="5">
        <v>1310.5316104428762</v>
      </c>
    </row>
    <row r="3379" spans="1:3">
      <c r="A3379" s="4">
        <v>42771.145833333336</v>
      </c>
      <c r="B3379" s="4">
        <v>42771.15625</v>
      </c>
      <c r="C3379" s="5">
        <v>1322.3016760258147</v>
      </c>
    </row>
    <row r="3380" spans="1:3">
      <c r="A3380" s="4">
        <v>42771.15625</v>
      </c>
      <c r="B3380" s="4">
        <v>42771.166666666664</v>
      </c>
      <c r="C3380" s="5">
        <v>1326.5864081634668</v>
      </c>
    </row>
    <row r="3381" spans="1:3">
      <c r="A3381" s="4">
        <v>42771.166666666664</v>
      </c>
      <c r="B3381" s="4">
        <v>42771.177083333336</v>
      </c>
      <c r="C3381" s="5">
        <v>1323.5392291263556</v>
      </c>
    </row>
    <row r="3382" spans="1:3">
      <c r="A3382" s="4">
        <v>42771.177083333336</v>
      </c>
      <c r="B3382" s="4">
        <v>42771.1875</v>
      </c>
      <c r="C3382" s="5">
        <v>1325.8118743463883</v>
      </c>
    </row>
    <row r="3383" spans="1:3">
      <c r="A3383" s="4">
        <v>42771.1875</v>
      </c>
      <c r="B3383" s="4">
        <v>42771.197916666664</v>
      </c>
      <c r="C3383" s="5">
        <v>1312.4783338745281</v>
      </c>
    </row>
    <row r="3384" spans="1:3">
      <c r="A3384" s="4">
        <v>42771.197916666664</v>
      </c>
      <c r="B3384" s="4">
        <v>42771.208333333336</v>
      </c>
      <c r="C3384" s="5">
        <v>1295.1307503196213</v>
      </c>
    </row>
    <row r="3385" spans="1:3">
      <c r="A3385" s="4">
        <v>42771.208333333336</v>
      </c>
      <c r="B3385" s="4">
        <v>42771.21875</v>
      </c>
      <c r="C3385" s="5">
        <v>1305.7650995180691</v>
      </c>
    </row>
    <row r="3386" spans="1:3">
      <c r="A3386" s="4">
        <v>42771.21875</v>
      </c>
      <c r="B3386" s="4">
        <v>42771.229166666664</v>
      </c>
      <c r="C3386" s="5">
        <v>1236.6578694295929</v>
      </c>
    </row>
    <row r="3387" spans="1:3">
      <c r="A3387" s="4">
        <v>42771.229166666664</v>
      </c>
      <c r="B3387" s="4">
        <v>42771.239583333336</v>
      </c>
      <c r="C3387" s="5">
        <v>1206.6581862764501</v>
      </c>
    </row>
    <row r="3388" spans="1:3">
      <c r="A3388" s="4">
        <v>42771.239583333336</v>
      </c>
      <c r="B3388" s="4">
        <v>42771.25</v>
      </c>
      <c r="C3388" s="5">
        <v>1195.4478062203614</v>
      </c>
    </row>
    <row r="3389" spans="1:3">
      <c r="A3389" s="4">
        <v>42771.25</v>
      </c>
      <c r="B3389" s="4">
        <v>42771.260416666664</v>
      </c>
      <c r="C3389" s="5">
        <v>1039.0527837901054</v>
      </c>
    </row>
    <row r="3390" spans="1:3">
      <c r="A3390" s="4">
        <v>42771.260416666664</v>
      </c>
      <c r="B3390" s="4">
        <v>42771.270833333336</v>
      </c>
      <c r="C3390" s="5">
        <v>1059.4112441650748</v>
      </c>
    </row>
    <row r="3391" spans="1:3">
      <c r="A3391" s="4">
        <v>42771.270833333336</v>
      </c>
      <c r="B3391" s="4">
        <v>42771.28125</v>
      </c>
      <c r="C3391" s="5">
        <v>1063.5010168902454</v>
      </c>
    </row>
    <row r="3392" spans="1:3">
      <c r="A3392" s="4">
        <v>42771.28125</v>
      </c>
      <c r="B3392" s="4">
        <v>42771.291666666664</v>
      </c>
      <c r="C3392" s="5">
        <v>1095.7040776479248</v>
      </c>
    </row>
    <row r="3393" spans="1:3">
      <c r="A3393" s="4">
        <v>42771.291666666664</v>
      </c>
      <c r="B3393" s="4">
        <v>42771.302083333336</v>
      </c>
      <c r="C3393" s="5">
        <v>1146.815476546652</v>
      </c>
    </row>
    <row r="3394" spans="1:3">
      <c r="A3394" s="4">
        <v>42771.302083333336</v>
      </c>
      <c r="B3394" s="4">
        <v>42771.3125</v>
      </c>
      <c r="C3394" s="5">
        <v>1172.9427130643589</v>
      </c>
    </row>
    <row r="3395" spans="1:3">
      <c r="A3395" s="4">
        <v>42771.3125</v>
      </c>
      <c r="B3395" s="4">
        <v>42771.322916666664</v>
      </c>
      <c r="C3395" s="5">
        <v>1216.5667975427648</v>
      </c>
    </row>
    <row r="3396" spans="1:3">
      <c r="A3396" s="4">
        <v>42771.322916666664</v>
      </c>
      <c r="B3396" s="4">
        <v>42771.333333333336</v>
      </c>
      <c r="C3396" s="5">
        <v>1209.2757247030486</v>
      </c>
    </row>
    <row r="3397" spans="1:3">
      <c r="A3397" s="4">
        <v>42771.333333333336</v>
      </c>
      <c r="B3397" s="4">
        <v>42771.34375</v>
      </c>
      <c r="C3397" s="5">
        <v>1254.2254886767771</v>
      </c>
    </row>
    <row r="3398" spans="1:3">
      <c r="A3398" s="4">
        <v>42771.34375</v>
      </c>
      <c r="B3398" s="4">
        <v>42771.354166666664</v>
      </c>
      <c r="C3398" s="5">
        <v>1316.8347114223022</v>
      </c>
    </row>
    <row r="3399" spans="1:3">
      <c r="A3399" s="4">
        <v>42771.354166666664</v>
      </c>
      <c r="B3399" s="4">
        <v>42771.364583333336</v>
      </c>
      <c r="C3399" s="5">
        <v>1355.9004816903596</v>
      </c>
    </row>
    <row r="3400" spans="1:3">
      <c r="A3400" s="4">
        <v>42771.364583333336</v>
      </c>
      <c r="B3400" s="4">
        <v>42771.375</v>
      </c>
      <c r="C3400" s="5">
        <v>1383.8229891825754</v>
      </c>
    </row>
    <row r="3401" spans="1:3">
      <c r="A3401" s="4">
        <v>42771.375</v>
      </c>
      <c r="B3401" s="4">
        <v>42771.385416666664</v>
      </c>
      <c r="C3401" s="5">
        <v>1404.1209210031825</v>
      </c>
    </row>
    <row r="3402" spans="1:3">
      <c r="A3402" s="4">
        <v>42771.385416666664</v>
      </c>
      <c r="B3402" s="4">
        <v>42771.395833333336</v>
      </c>
      <c r="C3402" s="5">
        <v>1507.6209395750384</v>
      </c>
    </row>
    <row r="3403" spans="1:3">
      <c r="A3403" s="4">
        <v>42771.395833333336</v>
      </c>
      <c r="B3403" s="4">
        <v>42771.40625</v>
      </c>
      <c r="C3403" s="5">
        <v>1516.9340468366117</v>
      </c>
    </row>
    <row r="3404" spans="1:3">
      <c r="A3404" s="4">
        <v>42771.40625</v>
      </c>
      <c r="B3404" s="4">
        <v>42771.416666666664</v>
      </c>
      <c r="C3404" s="5">
        <v>1617.1666412279471</v>
      </c>
    </row>
    <row r="3405" spans="1:3">
      <c r="A3405" s="4">
        <v>42771.416666666664</v>
      </c>
      <c r="B3405" s="4">
        <v>42771.427083333336</v>
      </c>
      <c r="C3405" s="5">
        <v>1650.7847216831153</v>
      </c>
    </row>
    <row r="3406" spans="1:3">
      <c r="A3406" s="4">
        <v>42771.427083333336</v>
      </c>
      <c r="B3406" s="4">
        <v>42771.4375</v>
      </c>
      <c r="C3406" s="5">
        <v>1756.9135376137756</v>
      </c>
    </row>
    <row r="3407" spans="1:3">
      <c r="A3407" s="4">
        <v>42771.4375</v>
      </c>
      <c r="B3407" s="4">
        <v>42771.447916666664</v>
      </c>
      <c r="C3407" s="5">
        <v>1784.9326639740034</v>
      </c>
    </row>
    <row r="3408" spans="1:3">
      <c r="A3408" s="4">
        <v>42771.447916666664</v>
      </c>
      <c r="B3408" s="4">
        <v>42771.458333333336</v>
      </c>
      <c r="C3408" s="5">
        <v>1779.7882548956659</v>
      </c>
    </row>
    <row r="3409" spans="1:3">
      <c r="A3409" s="4">
        <v>42771.458333333336</v>
      </c>
      <c r="B3409" s="4">
        <v>42771.46875</v>
      </c>
      <c r="C3409" s="5">
        <v>1749.5606065951019</v>
      </c>
    </row>
    <row r="3410" spans="1:3">
      <c r="A3410" s="4">
        <v>42771.46875</v>
      </c>
      <c r="B3410" s="4">
        <v>42771.479166666664</v>
      </c>
      <c r="C3410" s="5">
        <v>1822.5855742348658</v>
      </c>
    </row>
    <row r="3411" spans="1:3">
      <c r="A3411" s="4">
        <v>42771.479166666664</v>
      </c>
      <c r="B3411" s="4">
        <v>42771.489583333336</v>
      </c>
      <c r="C3411" s="5">
        <v>1904.7429908433442</v>
      </c>
    </row>
    <row r="3412" spans="1:3">
      <c r="A3412" s="4">
        <v>42771.489583333336</v>
      </c>
      <c r="B3412" s="4">
        <v>42771.5</v>
      </c>
      <c r="C3412" s="5">
        <v>1844.4440773221138</v>
      </c>
    </row>
    <row r="3413" spans="1:3">
      <c r="A3413" s="4">
        <v>42771.5</v>
      </c>
      <c r="B3413" s="4">
        <v>42771.510416666664</v>
      </c>
      <c r="C3413" s="5">
        <v>1867.7972272855079</v>
      </c>
    </row>
    <row r="3414" spans="1:3">
      <c r="A3414" s="4">
        <v>42771.510416666664</v>
      </c>
      <c r="B3414" s="4">
        <v>42771.520833333336</v>
      </c>
      <c r="C3414" s="5">
        <v>1865.7652360049988</v>
      </c>
    </row>
    <row r="3415" spans="1:3">
      <c r="A3415" s="4">
        <v>42771.520833333336</v>
      </c>
      <c r="B3415" s="4">
        <v>42771.53125</v>
      </c>
      <c r="C3415" s="5">
        <v>1785.3226483046205</v>
      </c>
    </row>
    <row r="3416" spans="1:3">
      <c r="A3416" s="4">
        <v>42771.53125</v>
      </c>
      <c r="B3416" s="4">
        <v>42771.541666666664</v>
      </c>
      <c r="C3416" s="5">
        <v>1738.5257474578214</v>
      </c>
    </row>
    <row r="3417" spans="1:3">
      <c r="A3417" s="4">
        <v>42771.541666666664</v>
      </c>
      <c r="B3417" s="4">
        <v>42771.552083333336</v>
      </c>
      <c r="C3417" s="5">
        <v>1709.9425919162377</v>
      </c>
    </row>
    <row r="3418" spans="1:3">
      <c r="A3418" s="4">
        <v>42771.552083333336</v>
      </c>
      <c r="B3418" s="4">
        <v>42771.5625</v>
      </c>
      <c r="C3418" s="5">
        <v>1672.6034480344756</v>
      </c>
    </row>
    <row r="3419" spans="1:3">
      <c r="A3419" s="4">
        <v>42771.5625</v>
      </c>
      <c r="B3419" s="4">
        <v>42771.572916666664</v>
      </c>
      <c r="C3419" s="5">
        <v>1659.2718860322682</v>
      </c>
    </row>
    <row r="3420" spans="1:3">
      <c r="A3420" s="4">
        <v>42771.572916666664</v>
      </c>
      <c r="B3420" s="4">
        <v>42771.583333333336</v>
      </c>
      <c r="C3420" s="5">
        <v>1628.5305109767658</v>
      </c>
    </row>
    <row r="3421" spans="1:3">
      <c r="A3421" s="4">
        <v>42771.583333333336</v>
      </c>
      <c r="B3421" s="4">
        <v>42771.59375</v>
      </c>
      <c r="C3421" s="5">
        <v>1609.2539549771877</v>
      </c>
    </row>
    <row r="3422" spans="1:3">
      <c r="A3422" s="4">
        <v>42771.59375</v>
      </c>
      <c r="B3422" s="4">
        <v>42771.604166666664</v>
      </c>
      <c r="C3422" s="5">
        <v>1559.1040402438055</v>
      </c>
    </row>
    <row r="3423" spans="1:3">
      <c r="A3423" s="4">
        <v>42771.604166666664</v>
      </c>
      <c r="B3423" s="4">
        <v>42771.614583333336</v>
      </c>
      <c r="C3423" s="5">
        <v>1652.2450500708785</v>
      </c>
    </row>
    <row r="3424" spans="1:3">
      <c r="A3424" s="4">
        <v>42771.614583333336</v>
      </c>
      <c r="B3424" s="4">
        <v>42771.625</v>
      </c>
      <c r="C3424" s="5">
        <v>1635.7054816727389</v>
      </c>
    </row>
    <row r="3425" spans="1:3">
      <c r="A3425" s="4">
        <v>42771.625</v>
      </c>
      <c r="B3425" s="4">
        <v>42771.635416666664</v>
      </c>
      <c r="C3425" s="5">
        <v>1640.5543565034925</v>
      </c>
    </row>
    <row r="3426" spans="1:3">
      <c r="A3426" s="4">
        <v>42771.635416666664</v>
      </c>
      <c r="B3426" s="4">
        <v>42771.645833333336</v>
      </c>
      <c r="C3426" s="5">
        <v>1649.3969683877917</v>
      </c>
    </row>
    <row r="3427" spans="1:3">
      <c r="A3427" s="4">
        <v>42771.645833333336</v>
      </c>
      <c r="B3427" s="4">
        <v>42771.65625</v>
      </c>
      <c r="C3427" s="5">
        <v>1623.9612343002623</v>
      </c>
    </row>
    <row r="3428" spans="1:3">
      <c r="A3428" s="4">
        <v>42771.65625</v>
      </c>
      <c r="B3428" s="4">
        <v>42771.666666666664</v>
      </c>
      <c r="C3428" s="5">
        <v>1592.5452495851082</v>
      </c>
    </row>
    <row r="3429" spans="1:3">
      <c r="A3429" s="4">
        <v>42771.666666666664</v>
      </c>
      <c r="B3429" s="4">
        <v>42771.677083333336</v>
      </c>
      <c r="C3429" s="5">
        <v>1574.0505813456475</v>
      </c>
    </row>
    <row r="3430" spans="1:3">
      <c r="A3430" s="4">
        <v>42771.677083333336</v>
      </c>
      <c r="B3430" s="4">
        <v>42771.6875</v>
      </c>
      <c r="C3430" s="5">
        <v>1605.3635442375414</v>
      </c>
    </row>
    <row r="3431" spans="1:3">
      <c r="A3431" s="4">
        <v>42771.6875</v>
      </c>
      <c r="B3431" s="4">
        <v>42771.697916666664</v>
      </c>
      <c r="C3431" s="5">
        <v>1580.0030227015243</v>
      </c>
    </row>
    <row r="3432" spans="1:3">
      <c r="A3432" s="4">
        <v>42771.697916666664</v>
      </c>
      <c r="B3432" s="4">
        <v>42771.708333333336</v>
      </c>
      <c r="C3432" s="5">
        <v>1642.8480143308745</v>
      </c>
    </row>
    <row r="3433" spans="1:3">
      <c r="A3433" s="4">
        <v>42771.708333333336</v>
      </c>
      <c r="B3433" s="4">
        <v>42771.71875</v>
      </c>
      <c r="C3433" s="5">
        <v>1717.3366059891478</v>
      </c>
    </row>
    <row r="3434" spans="1:3">
      <c r="A3434" s="4">
        <v>42771.71875</v>
      </c>
      <c r="B3434" s="4">
        <v>42771.729166666664</v>
      </c>
      <c r="C3434" s="5">
        <v>1802.9117909093243</v>
      </c>
    </row>
    <row r="3435" spans="1:3">
      <c r="A3435" s="4">
        <v>42771.729166666664</v>
      </c>
      <c r="B3435" s="4">
        <v>42771.739583333336</v>
      </c>
      <c r="C3435" s="5">
        <v>1934.1215518944089</v>
      </c>
    </row>
    <row r="3436" spans="1:3">
      <c r="A3436" s="4">
        <v>42771.739583333336</v>
      </c>
      <c r="B3436" s="4">
        <v>42771.75</v>
      </c>
      <c r="C3436" s="5">
        <v>2026.8090957409497</v>
      </c>
    </row>
    <row r="3437" spans="1:3">
      <c r="A3437" s="4">
        <v>42771.75</v>
      </c>
      <c r="B3437" s="4">
        <v>42771.760416666664</v>
      </c>
      <c r="C3437" s="5">
        <v>2060.1577479872544</v>
      </c>
    </row>
    <row r="3438" spans="1:3">
      <c r="A3438" s="4">
        <v>42771.760416666664</v>
      </c>
      <c r="B3438" s="4">
        <v>42771.770833333336</v>
      </c>
      <c r="C3438" s="5">
        <v>2108.0886040551591</v>
      </c>
    </row>
    <row r="3439" spans="1:3">
      <c r="A3439" s="4">
        <v>42771.770833333336</v>
      </c>
      <c r="B3439" s="4">
        <v>42771.78125</v>
      </c>
      <c r="C3439" s="5">
        <v>2085.3477165083759</v>
      </c>
    </row>
    <row r="3440" spans="1:3">
      <c r="A3440" s="4">
        <v>42771.78125</v>
      </c>
      <c r="B3440" s="4">
        <v>42771.791666666664</v>
      </c>
      <c r="C3440" s="5">
        <v>2052.5159501595022</v>
      </c>
    </row>
    <row r="3441" spans="1:3">
      <c r="A3441" s="4">
        <v>42771.791666666664</v>
      </c>
      <c r="B3441" s="4">
        <v>42771.802083333336</v>
      </c>
      <c r="C3441" s="5">
        <v>2012.6192579693538</v>
      </c>
    </row>
    <row r="3442" spans="1:3">
      <c r="A3442" s="4">
        <v>42771.802083333336</v>
      </c>
      <c r="B3442" s="4">
        <v>42771.8125</v>
      </c>
      <c r="C3442" s="5">
        <v>2025.3648478471989</v>
      </c>
    </row>
    <row r="3443" spans="1:3">
      <c r="A3443" s="4">
        <v>42771.8125</v>
      </c>
      <c r="B3443" s="4">
        <v>42771.822916666664</v>
      </c>
      <c r="C3443" s="5">
        <v>1986.0156697254824</v>
      </c>
    </row>
    <row r="3444" spans="1:3">
      <c r="A3444" s="4">
        <v>42771.822916666664</v>
      </c>
      <c r="B3444" s="4">
        <v>42771.833333333336</v>
      </c>
      <c r="C3444" s="5">
        <v>1952.9232268448129</v>
      </c>
    </row>
    <row r="3445" spans="1:3">
      <c r="A3445" s="4">
        <v>42771.833333333336</v>
      </c>
      <c r="B3445" s="4">
        <v>42771.84375</v>
      </c>
      <c r="C3445" s="5">
        <v>1903.1981408145984</v>
      </c>
    </row>
    <row r="3446" spans="1:3">
      <c r="A3446" s="4">
        <v>42771.84375</v>
      </c>
      <c r="B3446" s="4">
        <v>42771.854166666664</v>
      </c>
      <c r="C3446" s="5">
        <v>1876.2519931248194</v>
      </c>
    </row>
    <row r="3447" spans="1:3">
      <c r="A3447" s="4">
        <v>42771.854166666664</v>
      </c>
      <c r="B3447" s="4">
        <v>42771.864583333336</v>
      </c>
      <c r="C3447" s="5">
        <v>1799.2858869989614</v>
      </c>
    </row>
    <row r="3448" spans="1:3">
      <c r="A3448" s="4">
        <v>42771.864583333336</v>
      </c>
      <c r="B3448" s="4">
        <v>42771.875</v>
      </c>
      <c r="C3448" s="5">
        <v>1742.3405535742238</v>
      </c>
    </row>
    <row r="3449" spans="1:3">
      <c r="A3449" s="4">
        <v>42771.875</v>
      </c>
      <c r="B3449" s="4">
        <v>42771.885416666664</v>
      </c>
      <c r="C3449" s="5">
        <v>1661.9829801858787</v>
      </c>
    </row>
    <row r="3450" spans="1:3">
      <c r="A3450" s="4">
        <v>42771.885416666664</v>
      </c>
      <c r="B3450" s="4">
        <v>42771.895833333336</v>
      </c>
      <c r="C3450" s="5">
        <v>1614.7447222557594</v>
      </c>
    </row>
    <row r="3451" spans="1:3">
      <c r="A3451" s="4">
        <v>42771.895833333336</v>
      </c>
      <c r="B3451" s="4">
        <v>42771.90625</v>
      </c>
      <c r="C3451" s="5">
        <v>1576.8903839794045</v>
      </c>
    </row>
    <row r="3452" spans="1:3">
      <c r="A3452" s="4">
        <v>42771.90625</v>
      </c>
      <c r="B3452" s="4">
        <v>42771.916666666664</v>
      </c>
      <c r="C3452" s="5">
        <v>1534.8315316895046</v>
      </c>
    </row>
    <row r="3453" spans="1:3">
      <c r="A3453" s="4">
        <v>42771.916666666664</v>
      </c>
      <c r="B3453" s="4">
        <v>42771.927083333336</v>
      </c>
      <c r="C3453" s="5">
        <v>1874.0741152856222</v>
      </c>
    </row>
    <row r="3454" spans="1:3">
      <c r="A3454" s="4">
        <v>42771.927083333336</v>
      </c>
      <c r="B3454" s="4">
        <v>42771.9375</v>
      </c>
      <c r="C3454" s="5">
        <v>1816.3451621625879</v>
      </c>
    </row>
    <row r="3455" spans="1:3">
      <c r="A3455" s="4">
        <v>42771.9375</v>
      </c>
      <c r="B3455" s="4">
        <v>42771.947916666664</v>
      </c>
      <c r="C3455" s="5">
        <v>1738.4201276750653</v>
      </c>
    </row>
    <row r="3456" spans="1:3">
      <c r="A3456" s="4">
        <v>42771.947916666664</v>
      </c>
      <c r="B3456" s="4">
        <v>42771.958333333336</v>
      </c>
      <c r="C3456" s="5">
        <v>1690.0818458736517</v>
      </c>
    </row>
    <row r="3457" spans="1:3">
      <c r="A3457" s="4">
        <v>42771.958333333336</v>
      </c>
      <c r="B3457" s="4">
        <v>42771.96875</v>
      </c>
      <c r="C3457" s="5">
        <v>1603.0722883334265</v>
      </c>
    </row>
    <row r="3458" spans="1:3">
      <c r="A3458" s="4">
        <v>42771.96875</v>
      </c>
      <c r="B3458" s="4">
        <v>42771.979166666664</v>
      </c>
      <c r="C3458" s="5">
        <v>1568.237164981407</v>
      </c>
    </row>
    <row r="3459" spans="1:3">
      <c r="A3459" s="4">
        <v>42771.979166666664</v>
      </c>
      <c r="B3459" s="4">
        <v>42771.989583333336</v>
      </c>
      <c r="C3459" s="5">
        <v>1537.3217218340537</v>
      </c>
    </row>
    <row r="3460" spans="1:3">
      <c r="A3460" s="4">
        <v>42771.989583333336</v>
      </c>
      <c r="B3460" s="4">
        <v>42771</v>
      </c>
      <c r="C3460" s="5">
        <v>1499.3587880104546</v>
      </c>
    </row>
    <row r="3461" spans="1:3">
      <c r="A3461" s="4">
        <v>42771</v>
      </c>
      <c r="B3461" s="4">
        <v>42772.010416666664</v>
      </c>
      <c r="C3461" s="5">
        <v>1442.1912515804431</v>
      </c>
    </row>
    <row r="3462" spans="1:3">
      <c r="A3462" s="4">
        <v>42772.010416666664</v>
      </c>
      <c r="B3462" s="4">
        <v>42772.020833333336</v>
      </c>
      <c r="C3462" s="5">
        <v>1402.9858422303992</v>
      </c>
    </row>
    <row r="3463" spans="1:3">
      <c r="A3463" s="4">
        <v>42772.020833333336</v>
      </c>
      <c r="B3463" s="4">
        <v>42772.03125</v>
      </c>
      <c r="C3463" s="5">
        <v>1370.2043731388057</v>
      </c>
    </row>
    <row r="3464" spans="1:3">
      <c r="A3464" s="4">
        <v>42772.03125</v>
      </c>
      <c r="B3464" s="4">
        <v>42772.041666666664</v>
      </c>
      <c r="C3464" s="5">
        <v>1321.4988217083226</v>
      </c>
    </row>
    <row r="3465" spans="1:3">
      <c r="A3465" s="4">
        <v>42772.041666666664</v>
      </c>
      <c r="B3465" s="4">
        <v>42772.052083333336</v>
      </c>
      <c r="C3465" s="5">
        <v>1291.4397765942322</v>
      </c>
    </row>
    <row r="3466" spans="1:3">
      <c r="A3466" s="4">
        <v>42772.052083333336</v>
      </c>
      <c r="B3466" s="4">
        <v>42772.0625</v>
      </c>
      <c r="C3466" s="5">
        <v>1361.0004790417752</v>
      </c>
    </row>
    <row r="3467" spans="1:3">
      <c r="A3467" s="4">
        <v>42772.0625</v>
      </c>
      <c r="B3467" s="4">
        <v>42772.072916666664</v>
      </c>
      <c r="C3467" s="5">
        <v>1351.2425445702502</v>
      </c>
    </row>
    <row r="3468" spans="1:3">
      <c r="A3468" s="4">
        <v>42772.072916666664</v>
      </c>
      <c r="B3468" s="4">
        <v>42772.083333333336</v>
      </c>
      <c r="C3468" s="5">
        <v>1343.4397606862051</v>
      </c>
    </row>
    <row r="3469" spans="1:3">
      <c r="A3469" s="4">
        <v>42772.083333333336</v>
      </c>
      <c r="B3469" s="4">
        <v>42772.09375</v>
      </c>
      <c r="C3469" s="5">
        <v>1362.014402588426</v>
      </c>
    </row>
    <row r="3470" spans="1:3">
      <c r="A3470" s="4">
        <v>42772.09375</v>
      </c>
      <c r="B3470" s="4">
        <v>42772.104166666664</v>
      </c>
      <c r="C3470" s="5">
        <v>1357.1514102303975</v>
      </c>
    </row>
    <row r="3471" spans="1:3">
      <c r="A3471" s="4">
        <v>42772.104166666664</v>
      </c>
      <c r="B3471" s="4">
        <v>42772.114583333336</v>
      </c>
      <c r="C3471" s="5">
        <v>1325.1629642523444</v>
      </c>
    </row>
    <row r="3472" spans="1:3">
      <c r="A3472" s="4">
        <v>42772.114583333336</v>
      </c>
      <c r="B3472" s="4">
        <v>42772.125</v>
      </c>
      <c r="C3472" s="5">
        <v>1307.0128630838954</v>
      </c>
    </row>
    <row r="3473" spans="1:3">
      <c r="A3473" s="4">
        <v>42772.125</v>
      </c>
      <c r="B3473" s="4">
        <v>42772.135416666664</v>
      </c>
      <c r="C3473" s="5">
        <v>1312.405739588005</v>
      </c>
    </row>
    <row r="3474" spans="1:3">
      <c r="A3474" s="4">
        <v>42772.135416666664</v>
      </c>
      <c r="B3474" s="4">
        <v>42772.145833333336</v>
      </c>
      <c r="C3474" s="5">
        <v>1309.2583825097322</v>
      </c>
    </row>
    <row r="3475" spans="1:3">
      <c r="A3475" s="4">
        <v>42772.145833333336</v>
      </c>
      <c r="B3475" s="4">
        <v>42772.15625</v>
      </c>
      <c r="C3475" s="5">
        <v>1317.7189940012902</v>
      </c>
    </row>
    <row r="3476" spans="1:3">
      <c r="A3476" s="4">
        <v>42772.15625</v>
      </c>
      <c r="B3476" s="4">
        <v>42772.166666666664</v>
      </c>
      <c r="C3476" s="5">
        <v>1326.6676926697962</v>
      </c>
    </row>
    <row r="3477" spans="1:3">
      <c r="A3477" s="4">
        <v>42772.166666666664</v>
      </c>
      <c r="B3477" s="4">
        <v>42772.177083333336</v>
      </c>
      <c r="C3477" s="5">
        <v>1347.7088972811757</v>
      </c>
    </row>
    <row r="3478" spans="1:3">
      <c r="A3478" s="4">
        <v>42772.177083333336</v>
      </c>
      <c r="B3478" s="4">
        <v>42772.1875</v>
      </c>
      <c r="C3478" s="5">
        <v>1348.9971953769154</v>
      </c>
    </row>
    <row r="3479" spans="1:3">
      <c r="A3479" s="4">
        <v>42772.1875</v>
      </c>
      <c r="B3479" s="4">
        <v>42772.197916666664</v>
      </c>
      <c r="C3479" s="5">
        <v>1373.7803362626</v>
      </c>
    </row>
    <row r="3480" spans="1:3">
      <c r="A3480" s="4">
        <v>42772.197916666664</v>
      </c>
      <c r="B3480" s="4">
        <v>42772.208333333336</v>
      </c>
      <c r="C3480" s="5">
        <v>1369.2300788141843</v>
      </c>
    </row>
    <row r="3481" spans="1:3">
      <c r="A3481" s="4">
        <v>42772.208333333336</v>
      </c>
      <c r="B3481" s="4">
        <v>42772.21875</v>
      </c>
      <c r="C3481" s="5">
        <v>1419.7920623597802</v>
      </c>
    </row>
    <row r="3482" spans="1:3">
      <c r="A3482" s="4">
        <v>42772.21875</v>
      </c>
      <c r="B3482" s="4">
        <v>42772.229166666664</v>
      </c>
      <c r="C3482" s="5">
        <v>1373.2625902360642</v>
      </c>
    </row>
    <row r="3483" spans="1:3">
      <c r="A3483" s="4">
        <v>42772.229166666664</v>
      </c>
      <c r="B3483" s="4">
        <v>42772.239583333336</v>
      </c>
      <c r="C3483" s="5">
        <v>1388.8987315253296</v>
      </c>
    </row>
    <row r="3484" spans="1:3">
      <c r="A3484" s="4">
        <v>42772.239583333336</v>
      </c>
      <c r="B3484" s="4">
        <v>42772.25</v>
      </c>
      <c r="C3484" s="5">
        <v>1461.6991442693998</v>
      </c>
    </row>
    <row r="3485" spans="1:3">
      <c r="A3485" s="4">
        <v>42772.25</v>
      </c>
      <c r="B3485" s="4">
        <v>42772.260416666664</v>
      </c>
      <c r="C3485" s="5">
        <v>1425.0301378373358</v>
      </c>
    </row>
    <row r="3486" spans="1:3">
      <c r="A3486" s="4">
        <v>42772.260416666664</v>
      </c>
      <c r="B3486" s="4">
        <v>42772.270833333336</v>
      </c>
      <c r="C3486" s="5">
        <v>1508.5347555149733</v>
      </c>
    </row>
    <row r="3487" spans="1:3">
      <c r="A3487" s="4">
        <v>42772.270833333336</v>
      </c>
      <c r="B3487" s="4">
        <v>42772.28125</v>
      </c>
      <c r="C3487" s="5">
        <v>1599.3580929049906</v>
      </c>
    </row>
    <row r="3488" spans="1:3">
      <c r="A3488" s="4">
        <v>42772.28125</v>
      </c>
      <c r="B3488" s="4">
        <v>42772.291666666664</v>
      </c>
      <c r="C3488" s="5">
        <v>1688.849953882961</v>
      </c>
    </row>
    <row r="3489" spans="1:3">
      <c r="A3489" s="4">
        <v>42772.291666666664</v>
      </c>
      <c r="B3489" s="4">
        <v>42772.302083333336</v>
      </c>
      <c r="C3489" s="5">
        <v>1782.6880247379647</v>
      </c>
    </row>
    <row r="3490" spans="1:3">
      <c r="A3490" s="4">
        <v>42772.302083333336</v>
      </c>
      <c r="B3490" s="4">
        <v>42772.3125</v>
      </c>
      <c r="C3490" s="5">
        <v>1857.049501904756</v>
      </c>
    </row>
    <row r="3491" spans="1:3">
      <c r="A3491" s="4">
        <v>42772.3125</v>
      </c>
      <c r="B3491" s="4">
        <v>42772.322916666664</v>
      </c>
      <c r="C3491" s="5">
        <v>1913.6203558368759</v>
      </c>
    </row>
    <row r="3492" spans="1:3">
      <c r="A3492" s="4">
        <v>42772.322916666664</v>
      </c>
      <c r="B3492" s="4">
        <v>42772.333333333336</v>
      </c>
      <c r="C3492" s="5">
        <v>1863.8599593880474</v>
      </c>
    </row>
    <row r="3493" spans="1:3">
      <c r="A3493" s="4">
        <v>42772.333333333336</v>
      </c>
      <c r="B3493" s="4">
        <v>42772.34375</v>
      </c>
      <c r="C3493" s="5">
        <v>1907.6313802426541</v>
      </c>
    </row>
    <row r="3494" spans="1:3">
      <c r="A3494" s="4">
        <v>42772.34375</v>
      </c>
      <c r="B3494" s="4">
        <v>42772.354166666664</v>
      </c>
      <c r="C3494" s="5">
        <v>1919.6071530863856</v>
      </c>
    </row>
    <row r="3495" spans="1:3">
      <c r="A3495" s="4">
        <v>42772.354166666664</v>
      </c>
      <c r="B3495" s="4">
        <v>42772.364583333336</v>
      </c>
      <c r="C3495" s="5">
        <v>2002.5541339239046</v>
      </c>
    </row>
    <row r="3496" spans="1:3">
      <c r="A3496" s="4">
        <v>42772.364583333336</v>
      </c>
      <c r="B3496" s="4">
        <v>42772.375</v>
      </c>
      <c r="C3496" s="5">
        <v>2006.929803520979</v>
      </c>
    </row>
    <row r="3497" spans="1:3">
      <c r="A3497" s="4">
        <v>42772.375</v>
      </c>
      <c r="B3497" s="4">
        <v>42772.385416666664</v>
      </c>
      <c r="C3497" s="5">
        <v>1987.8475980264861</v>
      </c>
    </row>
    <row r="3498" spans="1:3">
      <c r="A3498" s="4">
        <v>42772.385416666664</v>
      </c>
      <c r="B3498" s="4">
        <v>42772.395833333336</v>
      </c>
      <c r="C3498" s="5">
        <v>2021.2906445164344</v>
      </c>
    </row>
    <row r="3499" spans="1:3">
      <c r="A3499" s="4">
        <v>42772.395833333336</v>
      </c>
      <c r="B3499" s="4">
        <v>42772.40625</v>
      </c>
      <c r="C3499" s="5">
        <v>1999.482222502834</v>
      </c>
    </row>
    <row r="3500" spans="1:3">
      <c r="A3500" s="4">
        <v>42772.40625</v>
      </c>
      <c r="B3500" s="4">
        <v>42772.416666666664</v>
      </c>
      <c r="C3500" s="5">
        <v>2025.818409628042</v>
      </c>
    </row>
    <row r="3501" spans="1:3">
      <c r="A3501" s="4">
        <v>42772.416666666664</v>
      </c>
      <c r="B3501" s="4">
        <v>42772.427083333336</v>
      </c>
      <c r="C3501" s="5">
        <v>2002.7760412173366</v>
      </c>
    </row>
    <row r="3502" spans="1:3">
      <c r="A3502" s="4">
        <v>42772.427083333336</v>
      </c>
      <c r="B3502" s="4">
        <v>42772.4375</v>
      </c>
      <c r="C3502" s="5">
        <v>2039.0234543586553</v>
      </c>
    </row>
    <row r="3503" spans="1:3">
      <c r="A3503" s="4">
        <v>42772.4375</v>
      </c>
      <c r="B3503" s="4">
        <v>42772.447916666664</v>
      </c>
      <c r="C3503" s="5">
        <v>2028.627884666643</v>
      </c>
    </row>
    <row r="3504" spans="1:3">
      <c r="A3504" s="4">
        <v>42772.447916666664</v>
      </c>
      <c r="B3504" s="4">
        <v>42772.458333333336</v>
      </c>
      <c r="C3504" s="5">
        <v>2023.0419004813355</v>
      </c>
    </row>
    <row r="3505" spans="1:3">
      <c r="A3505" s="4">
        <v>42772.458333333336</v>
      </c>
      <c r="B3505" s="4">
        <v>42772.46875</v>
      </c>
      <c r="C3505" s="5">
        <v>2050.2785091339642</v>
      </c>
    </row>
    <row r="3506" spans="1:3">
      <c r="A3506" s="4">
        <v>42772.46875</v>
      </c>
      <c r="B3506" s="4">
        <v>42772.479166666664</v>
      </c>
      <c r="C3506" s="5">
        <v>2076.2640751878198</v>
      </c>
    </row>
    <row r="3507" spans="1:3">
      <c r="A3507" s="4">
        <v>42772.479166666664</v>
      </c>
      <c r="B3507" s="4">
        <v>42772.489583333336</v>
      </c>
      <c r="C3507" s="5">
        <v>2046.1965113773595</v>
      </c>
    </row>
    <row r="3508" spans="1:3">
      <c r="A3508" s="4">
        <v>42772.489583333336</v>
      </c>
      <c r="B3508" s="4">
        <v>42772.5</v>
      </c>
      <c r="C3508" s="5">
        <v>2098.7558489887883</v>
      </c>
    </row>
    <row r="3509" spans="1:3">
      <c r="A3509" s="4">
        <v>42772.5</v>
      </c>
      <c r="B3509" s="4">
        <v>42772.510416666664</v>
      </c>
      <c r="C3509" s="5">
        <v>2071.7823140366604</v>
      </c>
    </row>
    <row r="3510" spans="1:3">
      <c r="A3510" s="4">
        <v>42772.510416666664</v>
      </c>
      <c r="B3510" s="4">
        <v>42772.520833333336</v>
      </c>
      <c r="C3510" s="5">
        <v>2080.3452369979759</v>
      </c>
    </row>
    <row r="3511" spans="1:3">
      <c r="A3511" s="4">
        <v>42772.520833333336</v>
      </c>
      <c r="B3511" s="4">
        <v>42772.53125</v>
      </c>
      <c r="C3511" s="5">
        <v>2107.0426165080139</v>
      </c>
    </row>
    <row r="3512" spans="1:3">
      <c r="A3512" s="4">
        <v>42772.53125</v>
      </c>
      <c r="B3512" s="4">
        <v>42772.541666666664</v>
      </c>
      <c r="C3512" s="5">
        <v>1980.1224773272083</v>
      </c>
    </row>
    <row r="3513" spans="1:3">
      <c r="A3513" s="4">
        <v>42772.541666666664</v>
      </c>
      <c r="B3513" s="4">
        <v>42772.552083333336</v>
      </c>
      <c r="C3513" s="5">
        <v>1933.3280441376696</v>
      </c>
    </row>
    <row r="3514" spans="1:3">
      <c r="A3514" s="4">
        <v>42772.552083333336</v>
      </c>
      <c r="B3514" s="4">
        <v>42772.5625</v>
      </c>
      <c r="C3514" s="5">
        <v>1980.8468987647484</v>
      </c>
    </row>
    <row r="3515" spans="1:3">
      <c r="A3515" s="4">
        <v>42772.5625</v>
      </c>
      <c r="B3515" s="4">
        <v>42772.572916666664</v>
      </c>
      <c r="C3515" s="5">
        <v>1976.2949986145447</v>
      </c>
    </row>
    <row r="3516" spans="1:3">
      <c r="A3516" s="4">
        <v>42772.572916666664</v>
      </c>
      <c r="B3516" s="4">
        <v>42772.583333333336</v>
      </c>
      <c r="C3516" s="5">
        <v>1996.3701795244297</v>
      </c>
    </row>
    <row r="3517" spans="1:3">
      <c r="A3517" s="4">
        <v>42772.583333333336</v>
      </c>
      <c r="B3517" s="4">
        <v>42772.59375</v>
      </c>
      <c r="C3517" s="5">
        <v>2001.8329367117728</v>
      </c>
    </row>
    <row r="3518" spans="1:3">
      <c r="A3518" s="4">
        <v>42772.59375</v>
      </c>
      <c r="B3518" s="4">
        <v>42772.604166666664</v>
      </c>
      <c r="C3518" s="5">
        <v>1989.7291558307522</v>
      </c>
    </row>
    <row r="3519" spans="1:3">
      <c r="A3519" s="4">
        <v>42772.604166666664</v>
      </c>
      <c r="B3519" s="4">
        <v>42772.614583333336</v>
      </c>
      <c r="C3519" s="5">
        <v>2041.9782214555826</v>
      </c>
    </row>
    <row r="3520" spans="1:3">
      <c r="A3520" s="4">
        <v>42772.614583333336</v>
      </c>
      <c r="B3520" s="4">
        <v>42772.625</v>
      </c>
      <c r="C3520" s="5">
        <v>2027.3871931106507</v>
      </c>
    </row>
    <row r="3521" spans="1:3">
      <c r="A3521" s="4">
        <v>42772.625</v>
      </c>
      <c r="B3521" s="4">
        <v>42772.635416666664</v>
      </c>
      <c r="C3521" s="5">
        <v>2061.6053424539718</v>
      </c>
    </row>
    <row r="3522" spans="1:3">
      <c r="A3522" s="4">
        <v>42772.635416666664</v>
      </c>
      <c r="B3522" s="4">
        <v>42772.645833333336</v>
      </c>
      <c r="C3522" s="5">
        <v>2078.3422116708052</v>
      </c>
    </row>
    <row r="3523" spans="1:3">
      <c r="A3523" s="4">
        <v>42772.645833333336</v>
      </c>
      <c r="B3523" s="4">
        <v>42772.65625</v>
      </c>
      <c r="C3523" s="5">
        <v>2046.4774226311888</v>
      </c>
    </row>
    <row r="3524" spans="1:3">
      <c r="A3524" s="4">
        <v>42772.65625</v>
      </c>
      <c r="B3524" s="4">
        <v>42772.666666666664</v>
      </c>
      <c r="C3524" s="5">
        <v>2022.0913201468234</v>
      </c>
    </row>
    <row r="3525" spans="1:3">
      <c r="A3525" s="4">
        <v>42772.666666666664</v>
      </c>
      <c r="B3525" s="4">
        <v>42772.677083333336</v>
      </c>
      <c r="C3525" s="5">
        <v>1997.3320016939174</v>
      </c>
    </row>
    <row r="3526" spans="1:3">
      <c r="A3526" s="4">
        <v>42772.677083333336</v>
      </c>
      <c r="B3526" s="4">
        <v>42772.6875</v>
      </c>
      <c r="C3526" s="5">
        <v>2013.5227359610451</v>
      </c>
    </row>
    <row r="3527" spans="1:3">
      <c r="A3527" s="4">
        <v>42772.6875</v>
      </c>
      <c r="B3527" s="4">
        <v>42772.697916666664</v>
      </c>
      <c r="C3527" s="5">
        <v>2004.8324256895248</v>
      </c>
    </row>
    <row r="3528" spans="1:3">
      <c r="A3528" s="4">
        <v>42772.697916666664</v>
      </c>
      <c r="B3528" s="4">
        <v>42772.708333333336</v>
      </c>
      <c r="C3528" s="5">
        <v>2013.4685291238936</v>
      </c>
    </row>
    <row r="3529" spans="1:3">
      <c r="A3529" s="4">
        <v>42772.708333333336</v>
      </c>
      <c r="B3529" s="4">
        <v>42772.71875</v>
      </c>
      <c r="C3529" s="5">
        <v>2077.0694440641569</v>
      </c>
    </row>
    <row r="3530" spans="1:3">
      <c r="A3530" s="4">
        <v>42772.71875</v>
      </c>
      <c r="B3530" s="4">
        <v>42772.729166666664</v>
      </c>
      <c r="C3530" s="5">
        <v>2122.0287560858769</v>
      </c>
    </row>
    <row r="3531" spans="1:3">
      <c r="A3531" s="4">
        <v>42772.729166666664</v>
      </c>
      <c r="B3531" s="4">
        <v>42772.739583333336</v>
      </c>
      <c r="C3531" s="5">
        <v>2234.6597350046486</v>
      </c>
    </row>
    <row r="3532" spans="1:3">
      <c r="A3532" s="4">
        <v>42772.739583333336</v>
      </c>
      <c r="B3532" s="4">
        <v>42772.75</v>
      </c>
      <c r="C3532" s="5">
        <v>2344.932337271342</v>
      </c>
    </row>
    <row r="3533" spans="1:3">
      <c r="A3533" s="4">
        <v>42772.75</v>
      </c>
      <c r="B3533" s="4">
        <v>42772.760416666664</v>
      </c>
      <c r="C3533" s="5">
        <v>2409.3934741669873</v>
      </c>
    </row>
    <row r="3534" spans="1:3">
      <c r="A3534" s="4">
        <v>42772.760416666664</v>
      </c>
      <c r="B3534" s="4">
        <v>42772.770833333336</v>
      </c>
      <c r="C3534" s="5">
        <v>2401.7218329511452</v>
      </c>
    </row>
    <row r="3535" spans="1:3">
      <c r="A3535" s="4">
        <v>42772.770833333336</v>
      </c>
      <c r="B3535" s="4">
        <v>42772.78125</v>
      </c>
      <c r="C3535" s="5">
        <v>2378.85834890877</v>
      </c>
    </row>
    <row r="3536" spans="1:3">
      <c r="A3536" s="4">
        <v>42772.78125</v>
      </c>
      <c r="B3536" s="4">
        <v>42772.791666666664</v>
      </c>
      <c r="C3536" s="5">
        <v>2327.1821181172168</v>
      </c>
    </row>
    <row r="3537" spans="1:3">
      <c r="A3537" s="4">
        <v>42772.791666666664</v>
      </c>
      <c r="B3537" s="4">
        <v>42772.802083333336</v>
      </c>
      <c r="C3537" s="5">
        <v>2281.8694617064066</v>
      </c>
    </row>
    <row r="3538" spans="1:3">
      <c r="A3538" s="4">
        <v>42772.802083333336</v>
      </c>
      <c r="B3538" s="4">
        <v>42772.8125</v>
      </c>
      <c r="C3538" s="5">
        <v>2244.4401847249128</v>
      </c>
    </row>
    <row r="3539" spans="1:3">
      <c r="A3539" s="4">
        <v>42772.8125</v>
      </c>
      <c r="B3539" s="4">
        <v>42772.822916666664</v>
      </c>
      <c r="C3539" s="5">
        <v>2212.8916579119032</v>
      </c>
    </row>
    <row r="3540" spans="1:3">
      <c r="A3540" s="4">
        <v>42772.822916666664</v>
      </c>
      <c r="B3540" s="4">
        <v>42772.833333333336</v>
      </c>
      <c r="C3540" s="5">
        <v>2195.6569042002188</v>
      </c>
    </row>
    <row r="3541" spans="1:3">
      <c r="A3541" s="4">
        <v>42772.833333333336</v>
      </c>
      <c r="B3541" s="4">
        <v>42772.84375</v>
      </c>
      <c r="C3541" s="5">
        <v>2120.5870266287152</v>
      </c>
    </row>
    <row r="3542" spans="1:3">
      <c r="A3542" s="4">
        <v>42772.84375</v>
      </c>
      <c r="B3542" s="4">
        <v>42772.854166666664</v>
      </c>
      <c r="C3542" s="5">
        <v>2076.1686019887043</v>
      </c>
    </row>
    <row r="3543" spans="1:3">
      <c r="A3543" s="4">
        <v>42772.854166666664</v>
      </c>
      <c r="B3543" s="4">
        <v>42772.864583333336</v>
      </c>
      <c r="C3543" s="5">
        <v>2013.549754378058</v>
      </c>
    </row>
    <row r="3544" spans="1:3">
      <c r="A3544" s="4">
        <v>42772.864583333336</v>
      </c>
      <c r="B3544" s="4">
        <v>42772.875</v>
      </c>
      <c r="C3544" s="5">
        <v>1926.9709287240926</v>
      </c>
    </row>
    <row r="3545" spans="1:3">
      <c r="A3545" s="4">
        <v>42772.875</v>
      </c>
      <c r="B3545" s="4">
        <v>42772.885416666664</v>
      </c>
      <c r="C3545" s="5">
        <v>1868.767880121424</v>
      </c>
    </row>
    <row r="3546" spans="1:3">
      <c r="A3546" s="4">
        <v>42772.885416666664</v>
      </c>
      <c r="B3546" s="4">
        <v>42772.895833333336</v>
      </c>
      <c r="C3546" s="5">
        <v>1781.0024940068968</v>
      </c>
    </row>
    <row r="3547" spans="1:3">
      <c r="A3547" s="4">
        <v>42772.895833333336</v>
      </c>
      <c r="B3547" s="4">
        <v>42772.90625</v>
      </c>
      <c r="C3547" s="5">
        <v>1709.5681845065212</v>
      </c>
    </row>
    <row r="3548" spans="1:3">
      <c r="A3548" s="4">
        <v>42772.90625</v>
      </c>
      <c r="B3548" s="4">
        <v>42772.916666666664</v>
      </c>
      <c r="C3548" s="5">
        <v>1686.2666511906004</v>
      </c>
    </row>
    <row r="3549" spans="1:3">
      <c r="A3549" s="4">
        <v>42772.916666666664</v>
      </c>
      <c r="B3549" s="4">
        <v>42772.927083333336</v>
      </c>
      <c r="C3549" s="5">
        <v>2015.587119275164</v>
      </c>
    </row>
    <row r="3550" spans="1:3">
      <c r="A3550" s="4">
        <v>42772.927083333336</v>
      </c>
      <c r="B3550" s="4">
        <v>42772.9375</v>
      </c>
      <c r="C3550" s="5">
        <v>1958.6581935289621</v>
      </c>
    </row>
    <row r="3551" spans="1:3">
      <c r="A3551" s="4">
        <v>42772.9375</v>
      </c>
      <c r="B3551" s="4">
        <v>42772.947916666664</v>
      </c>
      <c r="C3551" s="5">
        <v>1889.8692420198383</v>
      </c>
    </row>
    <row r="3552" spans="1:3">
      <c r="A3552" s="4">
        <v>42772.947916666664</v>
      </c>
      <c r="B3552" s="4">
        <v>42772.958333333336</v>
      </c>
      <c r="C3552" s="5">
        <v>1796.0832939266488</v>
      </c>
    </row>
    <row r="3553" spans="1:3">
      <c r="A3553" s="4">
        <v>42772.958333333336</v>
      </c>
      <c r="B3553" s="4">
        <v>42772.96875</v>
      </c>
      <c r="C3553" s="5">
        <v>1724.1517688474075</v>
      </c>
    </row>
    <row r="3554" spans="1:3">
      <c r="A3554" s="4">
        <v>42772.96875</v>
      </c>
      <c r="B3554" s="4">
        <v>42772.979166666664</v>
      </c>
      <c r="C3554" s="5">
        <v>1686.9647301720759</v>
      </c>
    </row>
    <row r="3555" spans="1:3">
      <c r="A3555" s="4">
        <v>42772.979166666664</v>
      </c>
      <c r="B3555" s="4">
        <v>42772.989583333336</v>
      </c>
      <c r="C3555" s="5">
        <v>1621.7970249643281</v>
      </c>
    </row>
    <row r="3556" spans="1:3">
      <c r="A3556" s="4">
        <v>42772.989583333336</v>
      </c>
      <c r="B3556" s="4">
        <v>42772</v>
      </c>
      <c r="C3556" s="5">
        <v>1589.752582141982</v>
      </c>
    </row>
    <row r="3557" spans="1:3">
      <c r="A3557" s="4">
        <v>42772</v>
      </c>
      <c r="B3557" s="4">
        <v>42773.010416666664</v>
      </c>
      <c r="C3557" s="5">
        <v>1534.4506934425942</v>
      </c>
    </row>
    <row r="3558" spans="1:3">
      <c r="A3558" s="4">
        <v>42773.010416666664</v>
      </c>
      <c r="B3558" s="4">
        <v>42773.020833333336</v>
      </c>
      <c r="C3558" s="5">
        <v>1476.2453965169568</v>
      </c>
    </row>
    <row r="3559" spans="1:3">
      <c r="A3559" s="4">
        <v>42773.020833333336</v>
      </c>
      <c r="B3559" s="4">
        <v>42773.03125</v>
      </c>
      <c r="C3559" s="5">
        <v>1439.4900921874223</v>
      </c>
    </row>
    <row r="3560" spans="1:3">
      <c r="A3560" s="4">
        <v>42773.03125</v>
      </c>
      <c r="B3560" s="4">
        <v>42773.041666666664</v>
      </c>
      <c r="C3560" s="5">
        <v>1392.0113256769193</v>
      </c>
    </row>
    <row r="3561" spans="1:3">
      <c r="A3561" s="4">
        <v>42773.041666666664</v>
      </c>
      <c r="B3561" s="4">
        <v>42773.052083333336</v>
      </c>
      <c r="C3561" s="5">
        <v>1364.0729399520019</v>
      </c>
    </row>
    <row r="3562" spans="1:3">
      <c r="A3562" s="4">
        <v>42773.052083333336</v>
      </c>
      <c r="B3562" s="4">
        <v>42773.0625</v>
      </c>
      <c r="C3562" s="5">
        <v>1433.2908255569519</v>
      </c>
    </row>
    <row r="3563" spans="1:3">
      <c r="A3563" s="4">
        <v>42773.0625</v>
      </c>
      <c r="B3563" s="4">
        <v>42773.072916666664</v>
      </c>
      <c r="C3563" s="5">
        <v>1416.2364214435431</v>
      </c>
    </row>
    <row r="3564" spans="1:3">
      <c r="A3564" s="4">
        <v>42773.072916666664</v>
      </c>
      <c r="B3564" s="4">
        <v>42773.083333333336</v>
      </c>
      <c r="C3564" s="5">
        <v>1406.7559175059232</v>
      </c>
    </row>
    <row r="3565" spans="1:3">
      <c r="A3565" s="4">
        <v>42773.083333333336</v>
      </c>
      <c r="B3565" s="4">
        <v>42773.09375</v>
      </c>
      <c r="C3565" s="5">
        <v>1416.949923154049</v>
      </c>
    </row>
    <row r="3566" spans="1:3">
      <c r="A3566" s="4">
        <v>42773.09375</v>
      </c>
      <c r="B3566" s="4">
        <v>42773.104166666664</v>
      </c>
      <c r="C3566" s="5">
        <v>1430.0578768902453</v>
      </c>
    </row>
    <row r="3567" spans="1:3">
      <c r="A3567" s="4">
        <v>42773.104166666664</v>
      </c>
      <c r="B3567" s="4">
        <v>42773.114583333336</v>
      </c>
      <c r="C3567" s="5">
        <v>1414.1770003506144</v>
      </c>
    </row>
    <row r="3568" spans="1:3">
      <c r="A3568" s="4">
        <v>42773.114583333336</v>
      </c>
      <c r="B3568" s="4">
        <v>42773.125</v>
      </c>
      <c r="C3568" s="5">
        <v>1407.5460567444184</v>
      </c>
    </row>
    <row r="3569" spans="1:3">
      <c r="A3569" s="4">
        <v>42773.125</v>
      </c>
      <c r="B3569" s="4">
        <v>42773.135416666664</v>
      </c>
      <c r="C3569" s="5">
        <v>1411.2519186490224</v>
      </c>
    </row>
    <row r="3570" spans="1:3">
      <c r="A3570" s="4">
        <v>42773.135416666664</v>
      </c>
      <c r="B3570" s="4">
        <v>42773.145833333336</v>
      </c>
      <c r="C3570" s="5">
        <v>1401.3549192125497</v>
      </c>
    </row>
    <row r="3571" spans="1:3">
      <c r="A3571" s="4">
        <v>42773.145833333336</v>
      </c>
      <c r="B3571" s="4">
        <v>42773.15625</v>
      </c>
      <c r="C3571" s="5">
        <v>1406.6490040381238</v>
      </c>
    </row>
    <row r="3572" spans="1:3">
      <c r="A3572" s="4">
        <v>42773.15625</v>
      </c>
      <c r="B3572" s="4">
        <v>42773.166666666664</v>
      </c>
      <c r="C3572" s="5">
        <v>1403.3011523630848</v>
      </c>
    </row>
    <row r="3573" spans="1:3">
      <c r="A3573" s="4">
        <v>42773.166666666664</v>
      </c>
      <c r="B3573" s="4">
        <v>42773.177083333336</v>
      </c>
      <c r="C3573" s="5">
        <v>1400.9651226162616</v>
      </c>
    </row>
    <row r="3574" spans="1:3">
      <c r="A3574" s="4">
        <v>42773.177083333336</v>
      </c>
      <c r="B3574" s="4">
        <v>42773.1875</v>
      </c>
      <c r="C3574" s="5">
        <v>1406.1694639515656</v>
      </c>
    </row>
    <row r="3575" spans="1:3">
      <c r="A3575" s="4">
        <v>42773.1875</v>
      </c>
      <c r="B3575" s="4">
        <v>42773.197916666664</v>
      </c>
      <c r="C3575" s="5">
        <v>1404.7067136228964</v>
      </c>
    </row>
    <row r="3576" spans="1:3">
      <c r="A3576" s="4">
        <v>42773.197916666664</v>
      </c>
      <c r="B3576" s="4">
        <v>42773.208333333336</v>
      </c>
      <c r="C3576" s="5">
        <v>1394.5137763401015</v>
      </c>
    </row>
    <row r="3577" spans="1:3">
      <c r="A3577" s="4">
        <v>42773.208333333336</v>
      </c>
      <c r="B3577" s="4">
        <v>42773.21875</v>
      </c>
      <c r="C3577" s="5">
        <v>1436.4232760405014</v>
      </c>
    </row>
    <row r="3578" spans="1:3">
      <c r="A3578" s="4">
        <v>42773.21875</v>
      </c>
      <c r="B3578" s="4">
        <v>42773.229166666664</v>
      </c>
      <c r="C3578" s="5">
        <v>1390.7490091360323</v>
      </c>
    </row>
    <row r="3579" spans="1:3">
      <c r="A3579" s="4">
        <v>42773.229166666664</v>
      </c>
      <c r="B3579" s="4">
        <v>42773.239583333336</v>
      </c>
      <c r="C3579" s="5">
        <v>1421.0685080259561</v>
      </c>
    </row>
    <row r="3580" spans="1:3">
      <c r="A3580" s="4">
        <v>42773.239583333336</v>
      </c>
      <c r="B3580" s="4">
        <v>42773.25</v>
      </c>
      <c r="C3580" s="5">
        <v>1466.5841176785243</v>
      </c>
    </row>
    <row r="3581" spans="1:3">
      <c r="A3581" s="4">
        <v>42773.25</v>
      </c>
      <c r="B3581" s="4">
        <v>42773.260416666664</v>
      </c>
      <c r="C3581" s="5">
        <v>1450.8492419660884</v>
      </c>
    </row>
    <row r="3582" spans="1:3">
      <c r="A3582" s="4">
        <v>42773.260416666664</v>
      </c>
      <c r="B3582" s="4">
        <v>42773.270833333336</v>
      </c>
      <c r="C3582" s="5">
        <v>1524.1222983880982</v>
      </c>
    </row>
    <row r="3583" spans="1:3">
      <c r="A3583" s="4">
        <v>42773.270833333336</v>
      </c>
      <c r="B3583" s="4">
        <v>42773.28125</v>
      </c>
      <c r="C3583" s="5">
        <v>1610.8924774959253</v>
      </c>
    </row>
    <row r="3584" spans="1:3">
      <c r="A3584" s="4">
        <v>42773.28125</v>
      </c>
      <c r="B3584" s="4">
        <v>42773.291666666664</v>
      </c>
      <c r="C3584" s="5">
        <v>1708.8744646097221</v>
      </c>
    </row>
    <row r="3585" spans="1:3">
      <c r="A3585" s="4">
        <v>42773.291666666664</v>
      </c>
      <c r="B3585" s="4">
        <v>42773.302083333336</v>
      </c>
      <c r="C3585" s="5">
        <v>1801.1268033829799</v>
      </c>
    </row>
    <row r="3586" spans="1:3">
      <c r="A3586" s="4">
        <v>42773.302083333336</v>
      </c>
      <c r="B3586" s="4">
        <v>42773.3125</v>
      </c>
      <c r="C3586" s="5">
        <v>1869.6126232647334</v>
      </c>
    </row>
    <row r="3587" spans="1:3">
      <c r="A3587" s="4">
        <v>42773.3125</v>
      </c>
      <c r="B3587" s="4">
        <v>42773.322916666664</v>
      </c>
      <c r="C3587" s="5">
        <v>1889.7432615568748</v>
      </c>
    </row>
    <row r="3588" spans="1:3">
      <c r="A3588" s="4">
        <v>42773.322916666664</v>
      </c>
      <c r="B3588" s="4">
        <v>42773.333333333336</v>
      </c>
      <c r="C3588" s="5">
        <v>1869.4267754849222</v>
      </c>
    </row>
    <row r="3589" spans="1:3">
      <c r="A3589" s="4">
        <v>42773.333333333336</v>
      </c>
      <c r="B3589" s="4">
        <v>42773.34375</v>
      </c>
      <c r="C3589" s="5">
        <v>1924.8629677496313</v>
      </c>
    </row>
    <row r="3590" spans="1:3">
      <c r="A3590" s="4">
        <v>42773.34375</v>
      </c>
      <c r="B3590" s="4">
        <v>42773.354166666664</v>
      </c>
      <c r="C3590" s="5">
        <v>1975.7781683387416</v>
      </c>
    </row>
    <row r="3591" spans="1:3">
      <c r="A3591" s="4">
        <v>42773.354166666664</v>
      </c>
      <c r="B3591" s="4">
        <v>42773.364583333336</v>
      </c>
      <c r="C3591" s="5">
        <v>2002.857079704507</v>
      </c>
    </row>
    <row r="3592" spans="1:3">
      <c r="A3592" s="4">
        <v>42773.364583333336</v>
      </c>
      <c r="B3592" s="4">
        <v>42773.375</v>
      </c>
      <c r="C3592" s="5">
        <v>2029.1099356473585</v>
      </c>
    </row>
    <row r="3593" spans="1:3">
      <c r="A3593" s="4">
        <v>42773.375</v>
      </c>
      <c r="B3593" s="4">
        <v>42773.385416666664</v>
      </c>
      <c r="C3593" s="5">
        <v>2017.0993996624986</v>
      </c>
    </row>
    <row r="3594" spans="1:3">
      <c r="A3594" s="4">
        <v>42773.385416666664</v>
      </c>
      <c r="B3594" s="4">
        <v>42773.395833333336</v>
      </c>
      <c r="C3594" s="5">
        <v>2008.7547755105495</v>
      </c>
    </row>
    <row r="3595" spans="1:3">
      <c r="A3595" s="4">
        <v>42773.395833333336</v>
      </c>
      <c r="B3595" s="4">
        <v>42773.40625</v>
      </c>
      <c r="C3595" s="5">
        <v>2015.238028394863</v>
      </c>
    </row>
    <row r="3596" spans="1:3">
      <c r="A3596" s="4">
        <v>42773.40625</v>
      </c>
      <c r="B3596" s="4">
        <v>42773.416666666664</v>
      </c>
      <c r="C3596" s="5">
        <v>2022.7793973224548</v>
      </c>
    </row>
    <row r="3597" spans="1:3">
      <c r="A3597" s="4">
        <v>42773.416666666664</v>
      </c>
      <c r="B3597" s="4">
        <v>42773.427083333336</v>
      </c>
      <c r="C3597" s="5">
        <v>2043.9792653475774</v>
      </c>
    </row>
    <row r="3598" spans="1:3">
      <c r="A3598" s="4">
        <v>42773.427083333336</v>
      </c>
      <c r="B3598" s="4">
        <v>42773.4375</v>
      </c>
      <c r="C3598" s="5">
        <v>2067.9092269709895</v>
      </c>
    </row>
    <row r="3599" spans="1:3">
      <c r="A3599" s="4">
        <v>42773.4375</v>
      </c>
      <c r="B3599" s="4">
        <v>42773.447916666664</v>
      </c>
      <c r="C3599" s="5">
        <v>2084.575756171776</v>
      </c>
    </row>
    <row r="3600" spans="1:3">
      <c r="A3600" s="4">
        <v>42773.447916666664</v>
      </c>
      <c r="B3600" s="4">
        <v>42773.458333333336</v>
      </c>
      <c r="C3600" s="5">
        <v>2071.1906635050473</v>
      </c>
    </row>
    <row r="3601" spans="1:3">
      <c r="A3601" s="4">
        <v>42773.458333333336</v>
      </c>
      <c r="B3601" s="4">
        <v>42773.46875</v>
      </c>
      <c r="C3601" s="5">
        <v>2077.0398191539498</v>
      </c>
    </row>
    <row r="3602" spans="1:3">
      <c r="A3602" s="4">
        <v>42773.46875</v>
      </c>
      <c r="B3602" s="4">
        <v>42773.479166666664</v>
      </c>
      <c r="C3602" s="5">
        <v>2112.109820765219</v>
      </c>
    </row>
    <row r="3603" spans="1:3">
      <c r="A3603" s="4">
        <v>42773.479166666664</v>
      </c>
      <c r="B3603" s="4">
        <v>42773.489583333336</v>
      </c>
      <c r="C3603" s="5">
        <v>2136.0089214408372</v>
      </c>
    </row>
    <row r="3604" spans="1:3">
      <c r="A3604" s="4">
        <v>42773.489583333336</v>
      </c>
      <c r="B3604" s="4">
        <v>42773.5</v>
      </c>
      <c r="C3604" s="5">
        <v>2136.9788226299484</v>
      </c>
    </row>
    <row r="3605" spans="1:3">
      <c r="A3605" s="4">
        <v>42773.5</v>
      </c>
      <c r="B3605" s="4">
        <v>42773.510416666664</v>
      </c>
      <c r="C3605" s="5">
        <v>2089.5352128702757</v>
      </c>
    </row>
    <row r="3606" spans="1:3">
      <c r="A3606" s="4">
        <v>42773.510416666664</v>
      </c>
      <c r="B3606" s="4">
        <v>42773.520833333336</v>
      </c>
      <c r="C3606" s="5">
        <v>2074.2601560717694</v>
      </c>
    </row>
    <row r="3607" spans="1:3">
      <c r="A3607" s="4">
        <v>42773.520833333336</v>
      </c>
      <c r="B3607" s="4">
        <v>42773.53125</v>
      </c>
      <c r="C3607" s="5">
        <v>2073.4229478930602</v>
      </c>
    </row>
    <row r="3608" spans="1:3">
      <c r="A3608" s="4">
        <v>42773.53125</v>
      </c>
      <c r="B3608" s="4">
        <v>42773.541666666664</v>
      </c>
      <c r="C3608" s="5">
        <v>2046.7254436510095</v>
      </c>
    </row>
    <row r="3609" spans="1:3">
      <c r="A3609" s="4">
        <v>42773.541666666664</v>
      </c>
      <c r="B3609" s="4">
        <v>42773.552083333336</v>
      </c>
      <c r="C3609" s="5">
        <v>2010.018336319949</v>
      </c>
    </row>
    <row r="3610" spans="1:3">
      <c r="A3610" s="4">
        <v>42773.552083333336</v>
      </c>
      <c r="B3610" s="4">
        <v>42773.5625</v>
      </c>
      <c r="C3610" s="5">
        <v>1997.8745039917167</v>
      </c>
    </row>
    <row r="3611" spans="1:3">
      <c r="A3611" s="4">
        <v>42773.5625</v>
      </c>
      <c r="B3611" s="4">
        <v>42773.572916666664</v>
      </c>
      <c r="C3611" s="5">
        <v>1987.2758233984766</v>
      </c>
    </row>
    <row r="3612" spans="1:3">
      <c r="A3612" s="4">
        <v>42773.572916666664</v>
      </c>
      <c r="B3612" s="4">
        <v>42773.583333333336</v>
      </c>
      <c r="C3612" s="5">
        <v>1979.7157300497215</v>
      </c>
    </row>
    <row r="3613" spans="1:3">
      <c r="A3613" s="4">
        <v>42773.583333333336</v>
      </c>
      <c r="B3613" s="4">
        <v>42773.59375</v>
      </c>
      <c r="C3613" s="5">
        <v>2010.0728997801086</v>
      </c>
    </row>
    <row r="3614" spans="1:3">
      <c r="A3614" s="4">
        <v>42773.59375</v>
      </c>
      <c r="B3614" s="4">
        <v>42773.604166666664</v>
      </c>
      <c r="C3614" s="5">
        <v>1955.9260524965548</v>
      </c>
    </row>
    <row r="3615" spans="1:3">
      <c r="A3615" s="4">
        <v>42773.604166666664</v>
      </c>
      <c r="B3615" s="4">
        <v>42773.614583333336</v>
      </c>
      <c r="C3615" s="5">
        <v>2040.2477124284242</v>
      </c>
    </row>
    <row r="3616" spans="1:3">
      <c r="A3616" s="4">
        <v>42773.614583333336</v>
      </c>
      <c r="B3616" s="4">
        <v>42773.625</v>
      </c>
      <c r="C3616" s="5">
        <v>1985.7047861268779</v>
      </c>
    </row>
    <row r="3617" spans="1:3">
      <c r="A3617" s="4">
        <v>42773.625</v>
      </c>
      <c r="B3617" s="4">
        <v>42773.635416666664</v>
      </c>
      <c r="C3617" s="5">
        <v>1988.5109035201872</v>
      </c>
    </row>
    <row r="3618" spans="1:3">
      <c r="A3618" s="4">
        <v>42773.635416666664</v>
      </c>
      <c r="B3618" s="4">
        <v>42773.645833333336</v>
      </c>
      <c r="C3618" s="5">
        <v>1993.5449014762521</v>
      </c>
    </row>
    <row r="3619" spans="1:3">
      <c r="A3619" s="4">
        <v>42773.645833333336</v>
      </c>
      <c r="B3619" s="4">
        <v>42773.65625</v>
      </c>
      <c r="C3619" s="5">
        <v>2003.8515614710095</v>
      </c>
    </row>
    <row r="3620" spans="1:3">
      <c r="A3620" s="4">
        <v>42773.65625</v>
      </c>
      <c r="B3620" s="4">
        <v>42773.666666666664</v>
      </c>
      <c r="C3620" s="5">
        <v>1985.3970145519818</v>
      </c>
    </row>
    <row r="3621" spans="1:3">
      <c r="A3621" s="4">
        <v>42773.666666666664</v>
      </c>
      <c r="B3621" s="4">
        <v>42773.677083333336</v>
      </c>
      <c r="C3621" s="5">
        <v>1994.8967661528286</v>
      </c>
    </row>
    <row r="3622" spans="1:3">
      <c r="A3622" s="4">
        <v>42773.677083333336</v>
      </c>
      <c r="B3622" s="4">
        <v>42773.6875</v>
      </c>
      <c r="C3622" s="5">
        <v>2016.5870627635525</v>
      </c>
    </row>
    <row r="3623" spans="1:3">
      <c r="A3623" s="4">
        <v>42773.6875</v>
      </c>
      <c r="B3623" s="4">
        <v>42773.697916666664</v>
      </c>
      <c r="C3623" s="5">
        <v>2014.3711700017343</v>
      </c>
    </row>
    <row r="3624" spans="1:3">
      <c r="A3624" s="4">
        <v>42773.697916666664</v>
      </c>
      <c r="B3624" s="4">
        <v>42773.708333333336</v>
      </c>
      <c r="C3624" s="5">
        <v>2038.215130921702</v>
      </c>
    </row>
    <row r="3625" spans="1:3">
      <c r="A3625" s="4">
        <v>42773.708333333336</v>
      </c>
      <c r="B3625" s="4">
        <v>42773.71875</v>
      </c>
      <c r="C3625" s="5">
        <v>2074.1941131338162</v>
      </c>
    </row>
    <row r="3626" spans="1:3">
      <c r="A3626" s="4">
        <v>42773.71875</v>
      </c>
      <c r="B3626" s="4">
        <v>42773.729166666664</v>
      </c>
      <c r="C3626" s="5">
        <v>2180.6583639994619</v>
      </c>
    </row>
    <row r="3627" spans="1:3">
      <c r="A3627" s="4">
        <v>42773.729166666664</v>
      </c>
      <c r="B3627" s="4">
        <v>42773.739583333336</v>
      </c>
      <c r="C3627" s="5">
        <v>2304.7114777986544</v>
      </c>
    </row>
    <row r="3628" spans="1:3">
      <c r="A3628" s="4">
        <v>42773.739583333336</v>
      </c>
      <c r="B3628" s="4">
        <v>42773.75</v>
      </c>
      <c r="C3628" s="5">
        <v>2370.6854021892727</v>
      </c>
    </row>
    <row r="3629" spans="1:3">
      <c r="A3629" s="4">
        <v>42773.75</v>
      </c>
      <c r="B3629" s="4">
        <v>42773.760416666664</v>
      </c>
      <c r="C3629" s="5">
        <v>2408.2477596713684</v>
      </c>
    </row>
    <row r="3630" spans="1:3">
      <c r="A3630" s="4">
        <v>42773.760416666664</v>
      </c>
      <c r="B3630" s="4">
        <v>42773.770833333336</v>
      </c>
      <c r="C3630" s="5">
        <v>2434.4921311333892</v>
      </c>
    </row>
    <row r="3631" spans="1:3">
      <c r="A3631" s="4">
        <v>42773.770833333336</v>
      </c>
      <c r="B3631" s="4">
        <v>42773.78125</v>
      </c>
      <c r="C3631" s="5">
        <v>2423.9536838642598</v>
      </c>
    </row>
    <row r="3632" spans="1:3">
      <c r="A3632" s="4">
        <v>42773.78125</v>
      </c>
      <c r="B3632" s="4">
        <v>42773.791666666664</v>
      </c>
      <c r="C3632" s="5">
        <v>2381.2866905905507</v>
      </c>
    </row>
    <row r="3633" spans="1:3">
      <c r="A3633" s="4">
        <v>42773.791666666664</v>
      </c>
      <c r="B3633" s="4">
        <v>42773.802083333336</v>
      </c>
      <c r="C3633" s="5">
        <v>2329.2056481867171</v>
      </c>
    </row>
    <row r="3634" spans="1:3">
      <c r="A3634" s="4">
        <v>42773.802083333336</v>
      </c>
      <c r="B3634" s="4">
        <v>42773.8125</v>
      </c>
      <c r="C3634" s="5">
        <v>2277.5408899297295</v>
      </c>
    </row>
    <row r="3635" spans="1:3">
      <c r="A3635" s="4">
        <v>42773.8125</v>
      </c>
      <c r="B3635" s="4">
        <v>42773.822916666664</v>
      </c>
      <c r="C3635" s="5">
        <v>2227.6782708359387</v>
      </c>
    </row>
    <row r="3636" spans="1:3">
      <c r="A3636" s="4">
        <v>42773.822916666664</v>
      </c>
      <c r="B3636" s="4">
        <v>42773.833333333336</v>
      </c>
      <c r="C3636" s="5">
        <v>2176.551928566164</v>
      </c>
    </row>
    <row r="3637" spans="1:3">
      <c r="A3637" s="4">
        <v>42773.833333333336</v>
      </c>
      <c r="B3637" s="4">
        <v>42773.84375</v>
      </c>
      <c r="C3637" s="5">
        <v>2116.4220038380968</v>
      </c>
    </row>
    <row r="3638" spans="1:3">
      <c r="A3638" s="4">
        <v>42773.84375</v>
      </c>
      <c r="B3638" s="4">
        <v>42773.854166666664</v>
      </c>
      <c r="C3638" s="5">
        <v>2098.3798966843392</v>
      </c>
    </row>
    <row r="3639" spans="1:3">
      <c r="A3639" s="4">
        <v>42773.854166666664</v>
      </c>
      <c r="B3639" s="4">
        <v>42773.864583333336</v>
      </c>
      <c r="C3639" s="5">
        <v>2004.8151292386631</v>
      </c>
    </row>
    <row r="3640" spans="1:3">
      <c r="A3640" s="4">
        <v>42773.864583333336</v>
      </c>
      <c r="B3640" s="4">
        <v>42773.875</v>
      </c>
      <c r="C3640" s="5">
        <v>1945.8783328544091</v>
      </c>
    </row>
    <row r="3641" spans="1:3">
      <c r="A3641" s="4">
        <v>42773.875</v>
      </c>
      <c r="B3641" s="4">
        <v>42773.885416666664</v>
      </c>
      <c r="C3641" s="5">
        <v>1870.736860536819</v>
      </c>
    </row>
    <row r="3642" spans="1:3">
      <c r="A3642" s="4">
        <v>42773.885416666664</v>
      </c>
      <c r="B3642" s="4">
        <v>42773.895833333336</v>
      </c>
      <c r="C3642" s="5">
        <v>1802.5888065668157</v>
      </c>
    </row>
    <row r="3643" spans="1:3">
      <c r="A3643" s="4">
        <v>42773.895833333336</v>
      </c>
      <c r="B3643" s="4">
        <v>42773.90625</v>
      </c>
      <c r="C3643" s="5">
        <v>1750.989744625145</v>
      </c>
    </row>
    <row r="3644" spans="1:3">
      <c r="A3644" s="4">
        <v>42773.90625</v>
      </c>
      <c r="B3644" s="4">
        <v>42773.916666666664</v>
      </c>
      <c r="C3644" s="5">
        <v>1684.275297228771</v>
      </c>
    </row>
    <row r="3645" spans="1:3">
      <c r="A3645" s="4">
        <v>42773.916666666664</v>
      </c>
      <c r="B3645" s="4">
        <v>42773.927083333336</v>
      </c>
      <c r="C3645" s="5">
        <v>2048.7681163716206</v>
      </c>
    </row>
    <row r="3646" spans="1:3">
      <c r="A3646" s="4">
        <v>42773.927083333336</v>
      </c>
      <c r="B3646" s="4">
        <v>42773.9375</v>
      </c>
      <c r="C3646" s="5">
        <v>2009.4936162177996</v>
      </c>
    </row>
    <row r="3647" spans="1:3">
      <c r="A3647" s="4">
        <v>42773.9375</v>
      </c>
      <c r="B3647" s="4">
        <v>42773.947916666664</v>
      </c>
      <c r="C3647" s="5">
        <v>1942.5184250389291</v>
      </c>
    </row>
    <row r="3648" spans="1:3">
      <c r="A3648" s="4">
        <v>42773.947916666664</v>
      </c>
      <c r="B3648" s="4">
        <v>42773.958333333336</v>
      </c>
      <c r="C3648" s="5">
        <v>1853.5993428017014</v>
      </c>
    </row>
    <row r="3649" spans="1:3">
      <c r="A3649" s="4">
        <v>42773.958333333336</v>
      </c>
      <c r="B3649" s="4">
        <v>42773.96875</v>
      </c>
      <c r="C3649" s="5">
        <v>1785.902918384063</v>
      </c>
    </row>
    <row r="3650" spans="1:3">
      <c r="A3650" s="4">
        <v>42773.96875</v>
      </c>
      <c r="B3650" s="4">
        <v>42773.979166666664</v>
      </c>
      <c r="C3650" s="5">
        <v>1769.3408891868144</v>
      </c>
    </row>
    <row r="3651" spans="1:3">
      <c r="A3651" s="4">
        <v>42773.979166666664</v>
      </c>
      <c r="B3651" s="4">
        <v>42773.989583333336</v>
      </c>
      <c r="C3651" s="5">
        <v>1688.3744977248357</v>
      </c>
    </row>
    <row r="3652" spans="1:3">
      <c r="A3652" s="4">
        <v>42773.989583333336</v>
      </c>
      <c r="B3652" s="4">
        <v>42773</v>
      </c>
      <c r="C3652" s="5">
        <v>1641.405537251123</v>
      </c>
    </row>
    <row r="3653" spans="1:3">
      <c r="A3653" s="4">
        <v>42773</v>
      </c>
      <c r="B3653" s="4">
        <v>42774.010416666664</v>
      </c>
      <c r="C3653" s="5">
        <v>1566.188755189298</v>
      </c>
    </row>
    <row r="3654" spans="1:3">
      <c r="A3654" s="4">
        <v>42774.010416666664</v>
      </c>
      <c r="B3654" s="4">
        <v>42774.020833333336</v>
      </c>
      <c r="C3654" s="5">
        <v>1524.3616072005232</v>
      </c>
    </row>
    <row r="3655" spans="1:3">
      <c r="A3655" s="4">
        <v>42774.020833333336</v>
      </c>
      <c r="B3655" s="4">
        <v>42774.03125</v>
      </c>
      <c r="C3655" s="5">
        <v>1487.0447278415063</v>
      </c>
    </row>
    <row r="3656" spans="1:3">
      <c r="A3656" s="4">
        <v>42774.03125</v>
      </c>
      <c r="B3656" s="4">
        <v>42774.041666666664</v>
      </c>
      <c r="C3656" s="5">
        <v>1453.6354738739062</v>
      </c>
    </row>
    <row r="3657" spans="1:3">
      <c r="A3657" s="4">
        <v>42774.041666666664</v>
      </c>
      <c r="B3657" s="4">
        <v>42774.052083333336</v>
      </c>
      <c r="C3657" s="5">
        <v>1436.9077861407704</v>
      </c>
    </row>
    <row r="3658" spans="1:3">
      <c r="A3658" s="4">
        <v>42774.052083333336</v>
      </c>
      <c r="B3658" s="4">
        <v>42774.0625</v>
      </c>
      <c r="C3658" s="5">
        <v>1507.0499331586705</v>
      </c>
    </row>
    <row r="3659" spans="1:3">
      <c r="A3659" s="4">
        <v>42774.0625</v>
      </c>
      <c r="B3659" s="4">
        <v>42774.072916666664</v>
      </c>
      <c r="C3659" s="5">
        <v>1506.3077154494006</v>
      </c>
    </row>
    <row r="3660" spans="1:3">
      <c r="A3660" s="4">
        <v>42774.072916666664</v>
      </c>
      <c r="B3660" s="4">
        <v>42774.083333333336</v>
      </c>
      <c r="C3660" s="5">
        <v>1484.0431294638422</v>
      </c>
    </row>
    <row r="3661" spans="1:3">
      <c r="A3661" s="4">
        <v>42774.083333333336</v>
      </c>
      <c r="B3661" s="4">
        <v>42774.09375</v>
      </c>
      <c r="C3661" s="5">
        <v>1451.859868067231</v>
      </c>
    </row>
    <row r="3662" spans="1:3">
      <c r="A3662" s="4">
        <v>42774.09375</v>
      </c>
      <c r="B3662" s="4">
        <v>42774.104166666664</v>
      </c>
      <c r="C3662" s="5">
        <v>1450.5005084648019</v>
      </c>
    </row>
    <row r="3663" spans="1:3">
      <c r="A3663" s="4">
        <v>42774.104166666664</v>
      </c>
      <c r="B3663" s="4">
        <v>42774.114583333336</v>
      </c>
      <c r="C3663" s="5">
        <v>1453.3390883853867</v>
      </c>
    </row>
    <row r="3664" spans="1:3">
      <c r="A3664" s="4">
        <v>42774.114583333336</v>
      </c>
      <c r="B3664" s="4">
        <v>42774.125</v>
      </c>
      <c r="C3664" s="5">
        <v>1426.5857145978216</v>
      </c>
    </row>
    <row r="3665" spans="1:3">
      <c r="A3665" s="4">
        <v>42774.125</v>
      </c>
      <c r="B3665" s="4">
        <v>42774.135416666664</v>
      </c>
      <c r="C3665" s="5">
        <v>1426.6864918291694</v>
      </c>
    </row>
    <row r="3666" spans="1:3">
      <c r="A3666" s="4">
        <v>42774.135416666664</v>
      </c>
      <c r="B3666" s="4">
        <v>42774.145833333336</v>
      </c>
      <c r="C3666" s="5">
        <v>1433.6278570611439</v>
      </c>
    </row>
    <row r="3667" spans="1:3">
      <c r="A3667" s="4">
        <v>42774.145833333336</v>
      </c>
      <c r="B3667" s="4">
        <v>42774.15625</v>
      </c>
      <c r="C3667" s="5">
        <v>1431.2375290956659</v>
      </c>
    </row>
    <row r="3668" spans="1:3">
      <c r="A3668" s="4">
        <v>42774.15625</v>
      </c>
      <c r="B3668" s="4">
        <v>42774.166666666664</v>
      </c>
      <c r="C3668" s="5">
        <v>1407.7899337776043</v>
      </c>
    </row>
    <row r="3669" spans="1:3">
      <c r="A3669" s="4">
        <v>42774.166666666664</v>
      </c>
      <c r="B3669" s="4">
        <v>42774.177083333336</v>
      </c>
      <c r="C3669" s="5">
        <v>1412.4084283745462</v>
      </c>
    </row>
    <row r="3670" spans="1:3">
      <c r="A3670" s="4">
        <v>42774.177083333336</v>
      </c>
      <c r="B3670" s="4">
        <v>42774.1875</v>
      </c>
      <c r="C3670" s="5">
        <v>1422.1380711975448</v>
      </c>
    </row>
    <row r="3671" spans="1:3">
      <c r="A3671" s="4">
        <v>42774.1875</v>
      </c>
      <c r="B3671" s="4">
        <v>42774.197916666664</v>
      </c>
      <c r="C3671" s="5">
        <v>1426.7141481706769</v>
      </c>
    </row>
    <row r="3672" spans="1:3">
      <c r="A3672" s="4">
        <v>42774.197916666664</v>
      </c>
      <c r="B3672" s="4">
        <v>42774.208333333336</v>
      </c>
      <c r="C3672" s="5">
        <v>1430.2263715503182</v>
      </c>
    </row>
    <row r="3673" spans="1:3">
      <c r="A3673" s="4">
        <v>42774.208333333336</v>
      </c>
      <c r="B3673" s="4">
        <v>42774.21875</v>
      </c>
      <c r="C3673" s="5">
        <v>1444.6678965464323</v>
      </c>
    </row>
    <row r="3674" spans="1:3">
      <c r="A3674" s="4">
        <v>42774.21875</v>
      </c>
      <c r="B3674" s="4">
        <v>42774.229166666664</v>
      </c>
      <c r="C3674" s="5">
        <v>1389.6342302673722</v>
      </c>
    </row>
    <row r="3675" spans="1:3">
      <c r="A3675" s="4">
        <v>42774.229166666664</v>
      </c>
      <c r="B3675" s="4">
        <v>42774.239583333336</v>
      </c>
      <c r="C3675" s="5">
        <v>1431.1497901424648</v>
      </c>
    </row>
    <row r="3676" spans="1:3">
      <c r="A3676" s="4">
        <v>42774.239583333336</v>
      </c>
      <c r="B3676" s="4">
        <v>42774.25</v>
      </c>
      <c r="C3676" s="5">
        <v>1479.3911550140529</v>
      </c>
    </row>
    <row r="3677" spans="1:3">
      <c r="A3677" s="4">
        <v>42774.25</v>
      </c>
      <c r="B3677" s="4">
        <v>42774.260416666664</v>
      </c>
      <c r="C3677" s="5">
        <v>1457.9931457324976</v>
      </c>
    </row>
    <row r="3678" spans="1:3">
      <c r="A3678" s="4">
        <v>42774.260416666664</v>
      </c>
      <c r="B3678" s="4">
        <v>42774.270833333336</v>
      </c>
      <c r="C3678" s="5">
        <v>1536.1707770737635</v>
      </c>
    </row>
    <row r="3679" spans="1:3">
      <c r="A3679" s="4">
        <v>42774.270833333336</v>
      </c>
      <c r="B3679" s="4">
        <v>42774.28125</v>
      </c>
      <c r="C3679" s="5">
        <v>1645.3054426814429</v>
      </c>
    </row>
    <row r="3680" spans="1:3">
      <c r="A3680" s="4">
        <v>42774.28125</v>
      </c>
      <c r="B3680" s="4">
        <v>42774.291666666664</v>
      </c>
      <c r="C3680" s="5">
        <v>1726.4039893051195</v>
      </c>
    </row>
    <row r="3681" spans="1:3">
      <c r="A3681" s="4">
        <v>42774.291666666664</v>
      </c>
      <c r="B3681" s="4">
        <v>42774.302083333336</v>
      </c>
      <c r="C3681" s="5">
        <v>1809.0003693985095</v>
      </c>
    </row>
    <row r="3682" spans="1:3">
      <c r="A3682" s="4">
        <v>42774.302083333336</v>
      </c>
      <c r="B3682" s="4">
        <v>42774.3125</v>
      </c>
      <c r="C3682" s="5">
        <v>1890.1763927157019</v>
      </c>
    </row>
    <row r="3683" spans="1:3">
      <c r="A3683" s="4">
        <v>42774.3125</v>
      </c>
      <c r="B3683" s="4">
        <v>42774.322916666664</v>
      </c>
      <c r="C3683" s="5">
        <v>1914.906674354683</v>
      </c>
    </row>
    <row r="3684" spans="1:3">
      <c r="A3684" s="4">
        <v>42774.322916666664</v>
      </c>
      <c r="B3684" s="4">
        <v>42774.333333333336</v>
      </c>
      <c r="C3684" s="5">
        <v>1900.7102576568002</v>
      </c>
    </row>
    <row r="3685" spans="1:3">
      <c r="A3685" s="4">
        <v>42774.333333333336</v>
      </c>
      <c r="B3685" s="4">
        <v>42774.34375</v>
      </c>
      <c r="C3685" s="5">
        <v>1975.6393264451601</v>
      </c>
    </row>
    <row r="3686" spans="1:3">
      <c r="A3686" s="4">
        <v>42774.34375</v>
      </c>
      <c r="B3686" s="4">
        <v>42774.354166666664</v>
      </c>
      <c r="C3686" s="5">
        <v>2008.8405621494094</v>
      </c>
    </row>
    <row r="3687" spans="1:3">
      <c r="A3687" s="4">
        <v>42774.354166666664</v>
      </c>
      <c r="B3687" s="4">
        <v>42774.364583333336</v>
      </c>
      <c r="C3687" s="5">
        <v>1988.4067992610387</v>
      </c>
    </row>
    <row r="3688" spans="1:3">
      <c r="A3688" s="4">
        <v>42774.364583333336</v>
      </c>
      <c r="B3688" s="4">
        <v>42774.375</v>
      </c>
      <c r="C3688" s="5">
        <v>2000.4809195873568</v>
      </c>
    </row>
    <row r="3689" spans="1:3">
      <c r="A3689" s="4">
        <v>42774.375</v>
      </c>
      <c r="B3689" s="4">
        <v>42774.385416666664</v>
      </c>
      <c r="C3689" s="5">
        <v>1985.0721158684366</v>
      </c>
    </row>
    <row r="3690" spans="1:3">
      <c r="A3690" s="4">
        <v>42774.385416666664</v>
      </c>
      <c r="B3690" s="4">
        <v>42774.395833333336</v>
      </c>
      <c r="C3690" s="5">
        <v>2013.7417852224428</v>
      </c>
    </row>
    <row r="3691" spans="1:3">
      <c r="A3691" s="4">
        <v>42774.395833333336</v>
      </c>
      <c r="B3691" s="4">
        <v>42774.40625</v>
      </c>
      <c r="C3691" s="5">
        <v>1986.3014422378246</v>
      </c>
    </row>
    <row r="3692" spans="1:3">
      <c r="A3692" s="4">
        <v>42774.40625</v>
      </c>
      <c r="B3692" s="4">
        <v>42774.416666666664</v>
      </c>
      <c r="C3692" s="5">
        <v>2022.5140362775292</v>
      </c>
    </row>
    <row r="3693" spans="1:3">
      <c r="A3693" s="4">
        <v>42774.416666666664</v>
      </c>
      <c r="B3693" s="4">
        <v>42774.427083333336</v>
      </c>
      <c r="C3693" s="5">
        <v>2017.1423580065546</v>
      </c>
    </row>
    <row r="3694" spans="1:3">
      <c r="A3694" s="4">
        <v>42774.427083333336</v>
      </c>
      <c r="B3694" s="4">
        <v>42774.4375</v>
      </c>
      <c r="C3694" s="5">
        <v>2026.5706352694201</v>
      </c>
    </row>
    <row r="3695" spans="1:3">
      <c r="A3695" s="4">
        <v>42774.4375</v>
      </c>
      <c r="B3695" s="4">
        <v>42774.447916666664</v>
      </c>
      <c r="C3695" s="5">
        <v>2036.1473078982003</v>
      </c>
    </row>
    <row r="3696" spans="1:3">
      <c r="A3696" s="4">
        <v>42774.447916666664</v>
      </c>
      <c r="B3696" s="4">
        <v>42774.458333333336</v>
      </c>
      <c r="C3696" s="5">
        <v>2032.34064763777</v>
      </c>
    </row>
    <row r="3697" spans="1:3">
      <c r="A3697" s="4">
        <v>42774.458333333336</v>
      </c>
      <c r="B3697" s="4">
        <v>42774.46875</v>
      </c>
      <c r="C3697" s="5">
        <v>2049.0890642783429</v>
      </c>
    </row>
    <row r="3698" spans="1:3">
      <c r="A3698" s="4">
        <v>42774.46875</v>
      </c>
      <c r="B3698" s="4">
        <v>42774.479166666664</v>
      </c>
      <c r="C3698" s="5">
        <v>2044.8482662103318</v>
      </c>
    </row>
    <row r="3699" spans="1:3">
      <c r="A3699" s="4">
        <v>42774.479166666664</v>
      </c>
      <c r="B3699" s="4">
        <v>42774.489583333336</v>
      </c>
      <c r="C3699" s="5">
        <v>2048.1201629043535</v>
      </c>
    </row>
    <row r="3700" spans="1:3">
      <c r="A3700" s="4">
        <v>42774.489583333336</v>
      </c>
      <c r="B3700" s="4">
        <v>42774.5</v>
      </c>
      <c r="C3700" s="5">
        <v>2075.9156875659028</v>
      </c>
    </row>
    <row r="3701" spans="1:3">
      <c r="A3701" s="4">
        <v>42774.5</v>
      </c>
      <c r="B3701" s="4">
        <v>42774.510416666664</v>
      </c>
      <c r="C3701" s="5">
        <v>2017.3633432324737</v>
      </c>
    </row>
    <row r="3702" spans="1:3">
      <c r="A3702" s="4">
        <v>42774.510416666664</v>
      </c>
      <c r="B3702" s="4">
        <v>42774.520833333336</v>
      </c>
      <c r="C3702" s="5">
        <v>2062.7226473085589</v>
      </c>
    </row>
    <row r="3703" spans="1:3">
      <c r="A3703" s="4">
        <v>42774.520833333336</v>
      </c>
      <c r="B3703" s="4">
        <v>42774.53125</v>
      </c>
      <c r="C3703" s="5">
        <v>2110.3601838037675</v>
      </c>
    </row>
    <row r="3704" spans="1:3">
      <c r="A3704" s="4">
        <v>42774.53125</v>
      </c>
      <c r="B3704" s="4">
        <v>42774.541666666664</v>
      </c>
      <c r="C3704" s="5">
        <v>1960.4336931674447</v>
      </c>
    </row>
    <row r="3705" spans="1:3">
      <c r="A3705" s="4">
        <v>42774.541666666664</v>
      </c>
      <c r="B3705" s="4">
        <v>42774.552083333336</v>
      </c>
      <c r="C3705" s="5">
        <v>1894.502746615485</v>
      </c>
    </row>
    <row r="3706" spans="1:3">
      <c r="A3706" s="4">
        <v>42774.552083333336</v>
      </c>
      <c r="B3706" s="4">
        <v>42774.5625</v>
      </c>
      <c r="C3706" s="5">
        <v>1909.5942599754362</v>
      </c>
    </row>
    <row r="3707" spans="1:3">
      <c r="A3707" s="4">
        <v>42774.5625</v>
      </c>
      <c r="B3707" s="4">
        <v>42774.572916666664</v>
      </c>
      <c r="C3707" s="5">
        <v>1982.9045413158899</v>
      </c>
    </row>
    <row r="3708" spans="1:3">
      <c r="A3708" s="4">
        <v>42774.572916666664</v>
      </c>
      <c r="B3708" s="4">
        <v>42774.583333333336</v>
      </c>
      <c r="C3708" s="5">
        <v>1987.5182296470755</v>
      </c>
    </row>
    <row r="3709" spans="1:3">
      <c r="A3709" s="4">
        <v>42774.583333333336</v>
      </c>
      <c r="B3709" s="4">
        <v>42774.59375</v>
      </c>
      <c r="C3709" s="5">
        <v>1947.9139489260326</v>
      </c>
    </row>
    <row r="3710" spans="1:3">
      <c r="A3710" s="4">
        <v>42774.59375</v>
      </c>
      <c r="B3710" s="4">
        <v>42774.604166666664</v>
      </c>
      <c r="C3710" s="5">
        <v>1911.3264990257928</v>
      </c>
    </row>
    <row r="3711" spans="1:3">
      <c r="A3711" s="4">
        <v>42774.604166666664</v>
      </c>
      <c r="B3711" s="4">
        <v>42774.614583333336</v>
      </c>
      <c r="C3711" s="5">
        <v>1906.2282861256197</v>
      </c>
    </row>
    <row r="3712" spans="1:3">
      <c r="A3712" s="4">
        <v>42774.614583333336</v>
      </c>
      <c r="B3712" s="4">
        <v>42774.625</v>
      </c>
      <c r="C3712" s="5">
        <v>1962.212693660988</v>
      </c>
    </row>
    <row r="3713" spans="1:3">
      <c r="A3713" s="4">
        <v>42774.625</v>
      </c>
      <c r="B3713" s="4">
        <v>42774.635416666664</v>
      </c>
      <c r="C3713" s="5">
        <v>2027.1954944051342</v>
      </c>
    </row>
    <row r="3714" spans="1:3">
      <c r="A3714" s="4">
        <v>42774.635416666664</v>
      </c>
      <c r="B3714" s="4">
        <v>42774.645833333336</v>
      </c>
      <c r="C3714" s="5">
        <v>2002.9751496837807</v>
      </c>
    </row>
    <row r="3715" spans="1:3">
      <c r="A3715" s="4">
        <v>42774.645833333336</v>
      </c>
      <c r="B3715" s="4">
        <v>42774.65625</v>
      </c>
      <c r="C3715" s="5">
        <v>1923.6642156176088</v>
      </c>
    </row>
    <row r="3716" spans="1:3">
      <c r="A3716" s="4">
        <v>42774.65625</v>
      </c>
      <c r="B3716" s="4">
        <v>42774.666666666664</v>
      </c>
      <c r="C3716" s="5">
        <v>1916.8502805662949</v>
      </c>
    </row>
    <row r="3717" spans="1:3">
      <c r="A3717" s="4">
        <v>42774.666666666664</v>
      </c>
      <c r="B3717" s="4">
        <v>42774.677083333336</v>
      </c>
      <c r="C3717" s="5">
        <v>1927.5210561741183</v>
      </c>
    </row>
    <row r="3718" spans="1:3">
      <c r="A3718" s="4">
        <v>42774.677083333336</v>
      </c>
      <c r="B3718" s="4">
        <v>42774.6875</v>
      </c>
      <c r="C3718" s="5">
        <v>1923.9290181282695</v>
      </c>
    </row>
    <row r="3719" spans="1:3">
      <c r="A3719" s="4">
        <v>42774.6875</v>
      </c>
      <c r="B3719" s="4">
        <v>42774.697916666664</v>
      </c>
      <c r="C3719" s="5">
        <v>1883.236230184453</v>
      </c>
    </row>
    <row r="3720" spans="1:3">
      <c r="A3720" s="4">
        <v>42774.697916666664</v>
      </c>
      <c r="B3720" s="4">
        <v>42774.708333333336</v>
      </c>
      <c r="C3720" s="5">
        <v>1934.1609464743608</v>
      </c>
    </row>
    <row r="3721" spans="1:3">
      <c r="A3721" s="4">
        <v>42774.708333333336</v>
      </c>
      <c r="B3721" s="4">
        <v>42774.71875</v>
      </c>
      <c r="C3721" s="5">
        <v>1978.8793247042072</v>
      </c>
    </row>
    <row r="3722" spans="1:3">
      <c r="A3722" s="4">
        <v>42774.71875</v>
      </c>
      <c r="B3722" s="4">
        <v>42774.729166666664</v>
      </c>
      <c r="C3722" s="5">
        <v>2070.5644919095803</v>
      </c>
    </row>
    <row r="3723" spans="1:3">
      <c r="A3723" s="4">
        <v>42774.729166666664</v>
      </c>
      <c r="B3723" s="4">
        <v>42774.739583333336</v>
      </c>
      <c r="C3723" s="5">
        <v>2169.9189103826207</v>
      </c>
    </row>
    <row r="3724" spans="1:3">
      <c r="A3724" s="4">
        <v>42774.739583333336</v>
      </c>
      <c r="B3724" s="4">
        <v>42774.75</v>
      </c>
      <c r="C3724" s="5">
        <v>2332.0686421303808</v>
      </c>
    </row>
    <row r="3725" spans="1:3">
      <c r="A3725" s="4">
        <v>42774.75</v>
      </c>
      <c r="B3725" s="4">
        <v>42774.760416666664</v>
      </c>
      <c r="C3725" s="5">
        <v>2393.1602252806501</v>
      </c>
    </row>
    <row r="3726" spans="1:3">
      <c r="A3726" s="4">
        <v>42774.760416666664</v>
      </c>
      <c r="B3726" s="4">
        <v>42774.770833333336</v>
      </c>
      <c r="C3726" s="5">
        <v>2392.9237263921868</v>
      </c>
    </row>
    <row r="3727" spans="1:3">
      <c r="A3727" s="4">
        <v>42774.770833333336</v>
      </c>
      <c r="B3727" s="4">
        <v>42774.78125</v>
      </c>
      <c r="C3727" s="5">
        <v>2373.1813101721154</v>
      </c>
    </row>
    <row r="3728" spans="1:3">
      <c r="A3728" s="4">
        <v>42774.78125</v>
      </c>
      <c r="B3728" s="4">
        <v>42774.791666666664</v>
      </c>
      <c r="C3728" s="5">
        <v>2373.8209770905814</v>
      </c>
    </row>
    <row r="3729" spans="1:3">
      <c r="A3729" s="4">
        <v>42774.791666666664</v>
      </c>
      <c r="B3729" s="4">
        <v>42774.802083333336</v>
      </c>
      <c r="C3729" s="5">
        <v>2317.5480362425583</v>
      </c>
    </row>
    <row r="3730" spans="1:3">
      <c r="A3730" s="4">
        <v>42774.802083333336</v>
      </c>
      <c r="B3730" s="4">
        <v>42774.8125</v>
      </c>
      <c r="C3730" s="5">
        <v>2295.9889911610721</v>
      </c>
    </row>
    <row r="3731" spans="1:3">
      <c r="A3731" s="4">
        <v>42774.8125</v>
      </c>
      <c r="B3731" s="4">
        <v>42774.822916666664</v>
      </c>
      <c r="C3731" s="5">
        <v>2239.9207564537069</v>
      </c>
    </row>
    <row r="3732" spans="1:3">
      <c r="A3732" s="4">
        <v>42774.822916666664</v>
      </c>
      <c r="B3732" s="4">
        <v>42774.833333333336</v>
      </c>
      <c r="C3732" s="5">
        <v>2204.786207917552</v>
      </c>
    </row>
    <row r="3733" spans="1:3">
      <c r="A3733" s="4">
        <v>42774.833333333336</v>
      </c>
      <c r="B3733" s="4">
        <v>42774.84375</v>
      </c>
      <c r="C3733" s="5">
        <v>2140.0642285475797</v>
      </c>
    </row>
    <row r="3734" spans="1:3">
      <c r="A3734" s="4">
        <v>42774.84375</v>
      </c>
      <c r="B3734" s="4">
        <v>42774.854166666664</v>
      </c>
      <c r="C3734" s="5">
        <v>2090.9449949336104</v>
      </c>
    </row>
    <row r="3735" spans="1:3">
      <c r="A3735" s="4">
        <v>42774.854166666664</v>
      </c>
      <c r="B3735" s="4">
        <v>42774.864583333336</v>
      </c>
      <c r="C3735" s="5">
        <v>2036.8187817752255</v>
      </c>
    </row>
    <row r="3736" spans="1:3">
      <c r="A3736" s="4">
        <v>42774.864583333336</v>
      </c>
      <c r="B3736" s="4">
        <v>42774.875</v>
      </c>
      <c r="C3736" s="5">
        <v>1971.5764732460802</v>
      </c>
    </row>
    <row r="3737" spans="1:3">
      <c r="A3737" s="4">
        <v>42774.875</v>
      </c>
      <c r="B3737" s="4">
        <v>42774.885416666664</v>
      </c>
      <c r="C3737" s="5">
        <v>1909.261673370127</v>
      </c>
    </row>
    <row r="3738" spans="1:3">
      <c r="A3738" s="4">
        <v>42774.885416666664</v>
      </c>
      <c r="B3738" s="4">
        <v>42774.895833333336</v>
      </c>
      <c r="C3738" s="5">
        <v>1845.8376087902557</v>
      </c>
    </row>
    <row r="3739" spans="1:3">
      <c r="A3739" s="4">
        <v>42774.895833333336</v>
      </c>
      <c r="B3739" s="4">
        <v>42774.90625</v>
      </c>
      <c r="C3739" s="5">
        <v>1794.7549721846476</v>
      </c>
    </row>
    <row r="3740" spans="1:3">
      <c r="A3740" s="4">
        <v>42774.90625</v>
      </c>
      <c r="B3740" s="4">
        <v>42774.916666666664</v>
      </c>
      <c r="C3740" s="5">
        <v>1752.361003809523</v>
      </c>
    </row>
    <row r="3741" spans="1:3">
      <c r="A3741" s="4">
        <v>42774.916666666664</v>
      </c>
      <c r="B3741" s="4">
        <v>42774.927083333336</v>
      </c>
      <c r="C3741" s="5">
        <v>2091.0631797115711</v>
      </c>
    </row>
    <row r="3742" spans="1:3">
      <c r="A3742" s="4">
        <v>42774.927083333336</v>
      </c>
      <c r="B3742" s="4">
        <v>42774.9375</v>
      </c>
      <c r="C3742" s="5">
        <v>2039.4341522498403</v>
      </c>
    </row>
    <row r="3743" spans="1:3">
      <c r="A3743" s="4">
        <v>42774.9375</v>
      </c>
      <c r="B3743" s="4">
        <v>42774.947916666664</v>
      </c>
      <c r="C3743" s="5">
        <v>1976.8581300785331</v>
      </c>
    </row>
    <row r="3744" spans="1:3">
      <c r="A3744" s="4">
        <v>42774.947916666664</v>
      </c>
      <c r="B3744" s="4">
        <v>42774.958333333336</v>
      </c>
      <c r="C3744" s="5">
        <v>1911.8160220939455</v>
      </c>
    </row>
    <row r="3745" spans="1:3">
      <c r="A3745" s="4">
        <v>42774.958333333336</v>
      </c>
      <c r="B3745" s="4">
        <v>42774.96875</v>
      </c>
      <c r="C3745" s="5">
        <v>1852.0329389499755</v>
      </c>
    </row>
    <row r="3746" spans="1:3">
      <c r="A3746" s="4">
        <v>42774.96875</v>
      </c>
      <c r="B3746" s="4">
        <v>42774.979166666664</v>
      </c>
      <c r="C3746" s="5">
        <v>1834.0589550826455</v>
      </c>
    </row>
    <row r="3747" spans="1:3">
      <c r="A3747" s="4">
        <v>42774.979166666664</v>
      </c>
      <c r="B3747" s="4">
        <v>42774.989583333336</v>
      </c>
      <c r="C3747" s="5">
        <v>1774.8285632212287</v>
      </c>
    </row>
    <row r="3748" spans="1:3">
      <c r="A3748" s="4">
        <v>42774.989583333336</v>
      </c>
      <c r="B3748" s="4">
        <v>42774</v>
      </c>
      <c r="C3748" s="5">
        <v>1733.8811069475337</v>
      </c>
    </row>
    <row r="3749" spans="1:3">
      <c r="A3749" s="4">
        <v>42774</v>
      </c>
      <c r="B3749" s="4">
        <v>42775.010416666664</v>
      </c>
      <c r="C3749" s="5">
        <v>1675.5497438196137</v>
      </c>
    </row>
    <row r="3750" spans="1:3">
      <c r="A3750" s="4">
        <v>42775.010416666664</v>
      </c>
      <c r="B3750" s="4">
        <v>42775.020833333336</v>
      </c>
      <c r="C3750" s="5">
        <v>1611.4768029127924</v>
      </c>
    </row>
    <row r="3751" spans="1:3">
      <c r="A3751" s="4">
        <v>42775.020833333336</v>
      </c>
      <c r="B3751" s="4">
        <v>42775.03125</v>
      </c>
      <c r="C3751" s="5">
        <v>1562.9970667448365</v>
      </c>
    </row>
    <row r="3752" spans="1:3">
      <c r="A3752" s="4">
        <v>42775.03125</v>
      </c>
      <c r="B3752" s="4">
        <v>42775.041666666664</v>
      </c>
      <c r="C3752" s="5">
        <v>1548.4708498138671</v>
      </c>
    </row>
    <row r="3753" spans="1:3">
      <c r="A3753" s="4">
        <v>42775.041666666664</v>
      </c>
      <c r="B3753" s="4">
        <v>42775.052083333336</v>
      </c>
      <c r="C3753" s="5">
        <v>1516.9084180649959</v>
      </c>
    </row>
    <row r="3754" spans="1:3">
      <c r="A3754" s="4">
        <v>42775.052083333336</v>
      </c>
      <c r="B3754" s="4">
        <v>42775.0625</v>
      </c>
      <c r="C3754" s="5">
        <v>1593.3161117582256</v>
      </c>
    </row>
    <row r="3755" spans="1:3">
      <c r="A3755" s="4">
        <v>42775.0625</v>
      </c>
      <c r="B3755" s="4">
        <v>42775.072916666664</v>
      </c>
      <c r="C3755" s="5">
        <v>1581.8212753139587</v>
      </c>
    </row>
    <row r="3756" spans="1:3">
      <c r="A3756" s="4">
        <v>42775.072916666664</v>
      </c>
      <c r="B3756" s="4">
        <v>42775.083333333336</v>
      </c>
      <c r="C3756" s="5">
        <v>1568.0808451249077</v>
      </c>
    </row>
    <row r="3757" spans="1:3">
      <c r="A3757" s="4">
        <v>42775.083333333336</v>
      </c>
      <c r="B3757" s="4">
        <v>42775.09375</v>
      </c>
      <c r="C3757" s="5">
        <v>1563.0091462011565</v>
      </c>
    </row>
    <row r="3758" spans="1:3">
      <c r="A3758" s="4">
        <v>42775.09375</v>
      </c>
      <c r="B3758" s="4">
        <v>42775.104166666664</v>
      </c>
      <c r="C3758" s="5">
        <v>1553.5366550323222</v>
      </c>
    </row>
    <row r="3759" spans="1:3">
      <c r="A3759" s="4">
        <v>42775.104166666664</v>
      </c>
      <c r="B3759" s="4">
        <v>42775.114583333336</v>
      </c>
      <c r="C3759" s="5">
        <v>1498.9758372644956</v>
      </c>
    </row>
    <row r="3760" spans="1:3">
      <c r="A3760" s="4">
        <v>42775.114583333336</v>
      </c>
      <c r="B3760" s="4">
        <v>42775.125</v>
      </c>
      <c r="C3760" s="5">
        <v>1512.8851267216196</v>
      </c>
    </row>
    <row r="3761" spans="1:3">
      <c r="A3761" s="4">
        <v>42775.125</v>
      </c>
      <c r="B3761" s="4">
        <v>42775.135416666664</v>
      </c>
      <c r="C3761" s="5">
        <v>1542.6064394025539</v>
      </c>
    </row>
    <row r="3762" spans="1:3">
      <c r="A3762" s="4">
        <v>42775.135416666664</v>
      </c>
      <c r="B3762" s="4">
        <v>42775.145833333336</v>
      </c>
      <c r="C3762" s="5">
        <v>1524.1118126336771</v>
      </c>
    </row>
    <row r="3763" spans="1:3">
      <c r="A3763" s="4">
        <v>42775.145833333336</v>
      </c>
      <c r="B3763" s="4">
        <v>42775.15625</v>
      </c>
      <c r="C3763" s="5">
        <v>1495.8732253507685</v>
      </c>
    </row>
    <row r="3764" spans="1:3">
      <c r="A3764" s="4">
        <v>42775.15625</v>
      </c>
      <c r="B3764" s="4">
        <v>42775.166666666664</v>
      </c>
      <c r="C3764" s="5">
        <v>1475.7839334693774</v>
      </c>
    </row>
    <row r="3765" spans="1:3">
      <c r="A3765" s="4">
        <v>42775.166666666664</v>
      </c>
      <c r="B3765" s="4">
        <v>42775.177083333336</v>
      </c>
      <c r="C3765" s="5">
        <v>1488.3119715901123</v>
      </c>
    </row>
    <row r="3766" spans="1:3">
      <c r="A3766" s="4">
        <v>42775.177083333336</v>
      </c>
      <c r="B3766" s="4">
        <v>42775.1875</v>
      </c>
      <c r="C3766" s="5">
        <v>1506.2411125472688</v>
      </c>
    </row>
    <row r="3767" spans="1:3">
      <c r="A3767" s="4">
        <v>42775.1875</v>
      </c>
      <c r="B3767" s="4">
        <v>42775.197916666664</v>
      </c>
      <c r="C3767" s="5">
        <v>1525.1160024425826</v>
      </c>
    </row>
    <row r="3768" spans="1:3">
      <c r="A3768" s="4">
        <v>42775.197916666664</v>
      </c>
      <c r="B3768" s="4">
        <v>42775.208333333336</v>
      </c>
      <c r="C3768" s="5">
        <v>1520.6338751836242</v>
      </c>
    </row>
    <row r="3769" spans="1:3">
      <c r="A3769" s="4">
        <v>42775.208333333336</v>
      </c>
      <c r="B3769" s="4">
        <v>42775.21875</v>
      </c>
      <c r="C3769" s="5">
        <v>1552.4270707283813</v>
      </c>
    </row>
    <row r="3770" spans="1:3">
      <c r="A3770" s="4">
        <v>42775.21875</v>
      </c>
      <c r="B3770" s="4">
        <v>42775.229166666664</v>
      </c>
      <c r="C3770" s="5">
        <v>1493.7832263417154</v>
      </c>
    </row>
    <row r="3771" spans="1:3">
      <c r="A3771" s="4">
        <v>42775.229166666664</v>
      </c>
      <c r="B3771" s="4">
        <v>42775.239583333336</v>
      </c>
      <c r="C3771" s="5">
        <v>1531.1927821763154</v>
      </c>
    </row>
    <row r="3772" spans="1:3">
      <c r="A3772" s="4">
        <v>42775.239583333336</v>
      </c>
      <c r="B3772" s="4">
        <v>42775.25</v>
      </c>
      <c r="C3772" s="5">
        <v>1598.12014921743</v>
      </c>
    </row>
    <row r="3773" spans="1:3">
      <c r="A3773" s="4">
        <v>42775.25</v>
      </c>
      <c r="B3773" s="4">
        <v>42775.260416666664</v>
      </c>
      <c r="C3773" s="5">
        <v>1530.0028315371269</v>
      </c>
    </row>
    <row r="3774" spans="1:3">
      <c r="A3774" s="4">
        <v>42775.260416666664</v>
      </c>
      <c r="B3774" s="4">
        <v>42775.270833333336</v>
      </c>
      <c r="C3774" s="5">
        <v>1587.8755701140763</v>
      </c>
    </row>
    <row r="3775" spans="1:3">
      <c r="A3775" s="4">
        <v>42775.270833333336</v>
      </c>
      <c r="B3775" s="4">
        <v>42775.28125</v>
      </c>
      <c r="C3775" s="5">
        <v>1685.9009281689105</v>
      </c>
    </row>
    <row r="3776" spans="1:3">
      <c r="A3776" s="4">
        <v>42775.28125</v>
      </c>
      <c r="B3776" s="4">
        <v>42775.291666666664</v>
      </c>
      <c r="C3776" s="5">
        <v>1777.8158256142335</v>
      </c>
    </row>
    <row r="3777" spans="1:3">
      <c r="A3777" s="4">
        <v>42775.291666666664</v>
      </c>
      <c r="B3777" s="4">
        <v>42775.302083333336</v>
      </c>
      <c r="C3777" s="5">
        <v>1891.6936541068587</v>
      </c>
    </row>
    <row r="3778" spans="1:3">
      <c r="A3778" s="4">
        <v>42775.302083333336</v>
      </c>
      <c r="B3778" s="4">
        <v>42775.3125</v>
      </c>
      <c r="C3778" s="5">
        <v>1968.6575669449985</v>
      </c>
    </row>
    <row r="3779" spans="1:3">
      <c r="A3779" s="4">
        <v>42775.3125</v>
      </c>
      <c r="B3779" s="4">
        <v>42775.322916666664</v>
      </c>
      <c r="C3779" s="5">
        <v>1956.786764849418</v>
      </c>
    </row>
    <row r="3780" spans="1:3">
      <c r="A3780" s="4">
        <v>42775.322916666664</v>
      </c>
      <c r="B3780" s="4">
        <v>42775.333333333336</v>
      </c>
      <c r="C3780" s="5">
        <v>1958.324703597556</v>
      </c>
    </row>
    <row r="3781" spans="1:3">
      <c r="A3781" s="4">
        <v>42775.333333333336</v>
      </c>
      <c r="B3781" s="4">
        <v>42775.34375</v>
      </c>
      <c r="C3781" s="5">
        <v>1999.9501451613837</v>
      </c>
    </row>
    <row r="3782" spans="1:3">
      <c r="A3782" s="4">
        <v>42775.34375</v>
      </c>
      <c r="B3782" s="4">
        <v>42775.354166666664</v>
      </c>
      <c r="C3782" s="5">
        <v>1998.7251111814398</v>
      </c>
    </row>
    <row r="3783" spans="1:3">
      <c r="A3783" s="4">
        <v>42775.354166666664</v>
      </c>
      <c r="B3783" s="4">
        <v>42775.364583333336</v>
      </c>
      <c r="C3783" s="5">
        <v>2007.8166111849919</v>
      </c>
    </row>
    <row r="3784" spans="1:3">
      <c r="A3784" s="4">
        <v>42775.364583333336</v>
      </c>
      <c r="B3784" s="4">
        <v>42775.375</v>
      </c>
      <c r="C3784" s="5">
        <v>2041.819612571818</v>
      </c>
    </row>
    <row r="3785" spans="1:3">
      <c r="A3785" s="4">
        <v>42775.375</v>
      </c>
      <c r="B3785" s="4">
        <v>42775.385416666664</v>
      </c>
      <c r="C3785" s="5">
        <v>1994.6814829998773</v>
      </c>
    </row>
    <row r="3786" spans="1:3">
      <c r="A3786" s="4">
        <v>42775.385416666664</v>
      </c>
      <c r="B3786" s="4">
        <v>42775.395833333336</v>
      </c>
      <c r="C3786" s="5">
        <v>2001.2269465211036</v>
      </c>
    </row>
    <row r="3787" spans="1:3">
      <c r="A3787" s="4">
        <v>42775.395833333336</v>
      </c>
      <c r="B3787" s="4">
        <v>42775.40625</v>
      </c>
      <c r="C3787" s="5">
        <v>2002.5303954257377</v>
      </c>
    </row>
    <row r="3788" spans="1:3">
      <c r="A3788" s="4">
        <v>42775.40625</v>
      </c>
      <c r="B3788" s="4">
        <v>42775.416666666664</v>
      </c>
      <c r="C3788" s="5">
        <v>2032.5559728626124</v>
      </c>
    </row>
    <row r="3789" spans="1:3">
      <c r="A3789" s="4">
        <v>42775.416666666664</v>
      </c>
      <c r="B3789" s="4">
        <v>42775.427083333336</v>
      </c>
      <c r="C3789" s="5">
        <v>2032.2577401898211</v>
      </c>
    </row>
    <row r="3790" spans="1:3">
      <c r="A3790" s="4">
        <v>42775.427083333336</v>
      </c>
      <c r="B3790" s="4">
        <v>42775.4375</v>
      </c>
      <c r="C3790" s="5">
        <v>2024.6920180544676</v>
      </c>
    </row>
    <row r="3791" spans="1:3">
      <c r="A3791" s="4">
        <v>42775.4375</v>
      </c>
      <c r="B3791" s="4">
        <v>42775.447916666664</v>
      </c>
      <c r="C3791" s="5">
        <v>2050.0537564158303</v>
      </c>
    </row>
    <row r="3792" spans="1:3">
      <c r="A3792" s="4">
        <v>42775.447916666664</v>
      </c>
      <c r="B3792" s="4">
        <v>42775.458333333336</v>
      </c>
      <c r="C3792" s="5">
        <v>2083.8384007212971</v>
      </c>
    </row>
    <row r="3793" spans="1:3">
      <c r="A3793" s="4">
        <v>42775.458333333336</v>
      </c>
      <c r="B3793" s="4">
        <v>42775.46875</v>
      </c>
      <c r="C3793" s="5">
        <v>2140.4076436047958</v>
      </c>
    </row>
    <row r="3794" spans="1:3">
      <c r="A3794" s="4">
        <v>42775.46875</v>
      </c>
      <c r="B3794" s="4">
        <v>42775.479166666664</v>
      </c>
      <c r="C3794" s="5">
        <v>2141.1670492809671</v>
      </c>
    </row>
    <row r="3795" spans="1:3">
      <c r="A3795" s="4">
        <v>42775.479166666664</v>
      </c>
      <c r="B3795" s="4">
        <v>42775.489583333336</v>
      </c>
      <c r="C3795" s="5">
        <v>2133.5349473131973</v>
      </c>
    </row>
    <row r="3796" spans="1:3">
      <c r="A3796" s="4">
        <v>42775.489583333336</v>
      </c>
      <c r="B3796" s="4">
        <v>42775.5</v>
      </c>
      <c r="C3796" s="5">
        <v>2142.4549981233213</v>
      </c>
    </row>
    <row r="3797" spans="1:3">
      <c r="A3797" s="4">
        <v>42775.5</v>
      </c>
      <c r="B3797" s="4">
        <v>42775.510416666664</v>
      </c>
      <c r="C3797" s="5">
        <v>2171.1903813595059</v>
      </c>
    </row>
    <row r="3798" spans="1:3">
      <c r="A3798" s="4">
        <v>42775.510416666664</v>
      </c>
      <c r="B3798" s="4">
        <v>42775.520833333336</v>
      </c>
      <c r="C3798" s="5">
        <v>2117.8706305334049</v>
      </c>
    </row>
    <row r="3799" spans="1:3">
      <c r="A3799" s="4">
        <v>42775.520833333336</v>
      </c>
      <c r="B3799" s="4">
        <v>42775.53125</v>
      </c>
      <c r="C3799" s="5">
        <v>2082.5977467088092</v>
      </c>
    </row>
    <row r="3800" spans="1:3">
      <c r="A3800" s="4">
        <v>42775.53125</v>
      </c>
      <c r="B3800" s="4">
        <v>42775.541666666664</v>
      </c>
      <c r="C3800" s="5">
        <v>2121.3695402325147</v>
      </c>
    </row>
    <row r="3801" spans="1:3">
      <c r="A3801" s="4">
        <v>42775.541666666664</v>
      </c>
      <c r="B3801" s="4">
        <v>42775.552083333336</v>
      </c>
      <c r="C3801" s="5">
        <v>2071.7991610653594</v>
      </c>
    </row>
    <row r="3802" spans="1:3">
      <c r="A3802" s="4">
        <v>42775.552083333336</v>
      </c>
      <c r="B3802" s="4">
        <v>42775.5625</v>
      </c>
      <c r="C3802" s="5">
        <v>2032.2995874231087</v>
      </c>
    </row>
    <row r="3803" spans="1:3">
      <c r="A3803" s="4">
        <v>42775.5625</v>
      </c>
      <c r="B3803" s="4">
        <v>42775.572916666664</v>
      </c>
      <c r="C3803" s="5">
        <v>1975.7989494589074</v>
      </c>
    </row>
    <row r="3804" spans="1:3">
      <c r="A3804" s="4">
        <v>42775.572916666664</v>
      </c>
      <c r="B3804" s="4">
        <v>42775.583333333336</v>
      </c>
      <c r="C3804" s="5">
        <v>2006.4839288259973</v>
      </c>
    </row>
    <row r="3805" spans="1:3">
      <c r="A3805" s="4">
        <v>42775.583333333336</v>
      </c>
      <c r="B3805" s="4">
        <v>42775.59375</v>
      </c>
      <c r="C3805" s="5">
        <v>2036.6689626601456</v>
      </c>
    </row>
    <row r="3806" spans="1:3">
      <c r="A3806" s="4">
        <v>42775.59375</v>
      </c>
      <c r="B3806" s="4">
        <v>42775.604166666664</v>
      </c>
      <c r="C3806" s="5">
        <v>2020.2324539728597</v>
      </c>
    </row>
    <row r="3807" spans="1:3">
      <c r="A3807" s="4">
        <v>42775.604166666664</v>
      </c>
      <c r="B3807" s="4">
        <v>42775.614583333336</v>
      </c>
      <c r="C3807" s="5">
        <v>2073.5747431364111</v>
      </c>
    </row>
    <row r="3808" spans="1:3">
      <c r="A3808" s="4">
        <v>42775.614583333336</v>
      </c>
      <c r="B3808" s="4">
        <v>42775.625</v>
      </c>
      <c r="C3808" s="5">
        <v>2077.9413920851489</v>
      </c>
    </row>
    <row r="3809" spans="1:3">
      <c r="A3809" s="4">
        <v>42775.625</v>
      </c>
      <c r="B3809" s="4">
        <v>42775.635416666664</v>
      </c>
      <c r="C3809" s="5">
        <v>2077.7890408486473</v>
      </c>
    </row>
    <row r="3810" spans="1:3">
      <c r="A3810" s="4">
        <v>42775.635416666664</v>
      </c>
      <c r="B3810" s="4">
        <v>42775.645833333336</v>
      </c>
      <c r="C3810" s="5">
        <v>2100.1557886826918</v>
      </c>
    </row>
    <row r="3811" spans="1:3">
      <c r="A3811" s="4">
        <v>42775.645833333336</v>
      </c>
      <c r="B3811" s="4">
        <v>42775.65625</v>
      </c>
      <c r="C3811" s="5">
        <v>2103.8459112129071</v>
      </c>
    </row>
    <row r="3812" spans="1:3">
      <c r="A3812" s="4">
        <v>42775.65625</v>
      </c>
      <c r="B3812" s="4">
        <v>42775.666666666664</v>
      </c>
      <c r="C3812" s="5">
        <v>2091.9834166080423</v>
      </c>
    </row>
    <row r="3813" spans="1:3">
      <c r="A3813" s="4">
        <v>42775.666666666664</v>
      </c>
      <c r="B3813" s="4">
        <v>42775.677083333336</v>
      </c>
      <c r="C3813" s="5">
        <v>2081.1767100625484</v>
      </c>
    </row>
    <row r="3814" spans="1:3">
      <c r="A3814" s="4">
        <v>42775.677083333336</v>
      </c>
      <c r="B3814" s="4">
        <v>42775.6875</v>
      </c>
      <c r="C3814" s="5">
        <v>2117.8358271760676</v>
      </c>
    </row>
    <row r="3815" spans="1:3">
      <c r="A3815" s="4">
        <v>42775.6875</v>
      </c>
      <c r="B3815" s="4">
        <v>42775.697916666664</v>
      </c>
      <c r="C3815" s="5">
        <v>2065.3105964371416</v>
      </c>
    </row>
    <row r="3816" spans="1:3">
      <c r="A3816" s="4">
        <v>42775.697916666664</v>
      </c>
      <c r="B3816" s="4">
        <v>42775.708333333336</v>
      </c>
      <c r="C3816" s="5">
        <v>2106.2217272858957</v>
      </c>
    </row>
    <row r="3817" spans="1:3">
      <c r="A3817" s="4">
        <v>42775.708333333336</v>
      </c>
      <c r="B3817" s="4">
        <v>42775.71875</v>
      </c>
      <c r="C3817" s="5">
        <v>2164.3982562070078</v>
      </c>
    </row>
    <row r="3818" spans="1:3">
      <c r="A3818" s="4">
        <v>42775.71875</v>
      </c>
      <c r="B3818" s="4">
        <v>42775.729166666664</v>
      </c>
      <c r="C3818" s="5">
        <v>2255.5360639594373</v>
      </c>
    </row>
    <row r="3819" spans="1:3">
      <c r="A3819" s="4">
        <v>42775.729166666664</v>
      </c>
      <c r="B3819" s="4">
        <v>42775.739583333336</v>
      </c>
      <c r="C3819" s="5">
        <v>2372.35856975261</v>
      </c>
    </row>
    <row r="3820" spans="1:3">
      <c r="A3820" s="4">
        <v>42775.739583333336</v>
      </c>
      <c r="B3820" s="4">
        <v>42775.75</v>
      </c>
      <c r="C3820" s="5">
        <v>2431.9410427463481</v>
      </c>
    </row>
    <row r="3821" spans="1:3">
      <c r="A3821" s="4">
        <v>42775.75</v>
      </c>
      <c r="B3821" s="4">
        <v>42775.760416666664</v>
      </c>
      <c r="C3821" s="5">
        <v>2457.1514155788373</v>
      </c>
    </row>
    <row r="3822" spans="1:3">
      <c r="A3822" s="4">
        <v>42775.760416666664</v>
      </c>
      <c r="B3822" s="4">
        <v>42775.770833333336</v>
      </c>
      <c r="C3822" s="5">
        <v>2468.4641186929257</v>
      </c>
    </row>
    <row r="3823" spans="1:3">
      <c r="A3823" s="4">
        <v>42775.770833333336</v>
      </c>
      <c r="B3823" s="4">
        <v>42775.78125</v>
      </c>
      <c r="C3823" s="5">
        <v>2433.3536471004454</v>
      </c>
    </row>
    <row r="3824" spans="1:3">
      <c r="A3824" s="4">
        <v>42775.78125</v>
      </c>
      <c r="B3824" s="4">
        <v>42775.791666666664</v>
      </c>
      <c r="C3824" s="5">
        <v>2420.5882903448928</v>
      </c>
    </row>
    <row r="3825" spans="1:3">
      <c r="A3825" s="4">
        <v>42775.791666666664</v>
      </c>
      <c r="B3825" s="4">
        <v>42775.802083333336</v>
      </c>
      <c r="C3825" s="5">
        <v>2395.8493774652493</v>
      </c>
    </row>
    <row r="3826" spans="1:3">
      <c r="A3826" s="4">
        <v>42775.802083333336</v>
      </c>
      <c r="B3826" s="4">
        <v>42775.8125</v>
      </c>
      <c r="C3826" s="5">
        <v>2310.4723299809079</v>
      </c>
    </row>
    <row r="3827" spans="1:3">
      <c r="A3827" s="4">
        <v>42775.8125</v>
      </c>
      <c r="B3827" s="4">
        <v>42775.822916666664</v>
      </c>
      <c r="C3827" s="5">
        <v>2247.1394328137544</v>
      </c>
    </row>
    <row r="3828" spans="1:3">
      <c r="A3828" s="4">
        <v>42775.822916666664</v>
      </c>
      <c r="B3828" s="4">
        <v>42775.833333333336</v>
      </c>
      <c r="C3828" s="5">
        <v>2232.2902194368826</v>
      </c>
    </row>
    <row r="3829" spans="1:3">
      <c r="A3829" s="4">
        <v>42775.833333333336</v>
      </c>
      <c r="B3829" s="4">
        <v>42775.84375</v>
      </c>
      <c r="C3829" s="5">
        <v>2172.0731259135441</v>
      </c>
    </row>
    <row r="3830" spans="1:3">
      <c r="A3830" s="4">
        <v>42775.84375</v>
      </c>
      <c r="B3830" s="4">
        <v>42775.854166666664</v>
      </c>
      <c r="C3830" s="5">
        <v>2093.4816474067252</v>
      </c>
    </row>
    <row r="3831" spans="1:3">
      <c r="A3831" s="4">
        <v>42775.854166666664</v>
      </c>
      <c r="B3831" s="4">
        <v>42775.864583333336</v>
      </c>
      <c r="C3831" s="5">
        <v>1999.8964660350161</v>
      </c>
    </row>
    <row r="3832" spans="1:3">
      <c r="A3832" s="4">
        <v>42775.864583333336</v>
      </c>
      <c r="B3832" s="4">
        <v>42775.875</v>
      </c>
      <c r="C3832" s="5">
        <v>1939.553907876468</v>
      </c>
    </row>
    <row r="3833" spans="1:3">
      <c r="A3833" s="4">
        <v>42775.875</v>
      </c>
      <c r="B3833" s="4">
        <v>42775.885416666664</v>
      </c>
      <c r="C3833" s="5">
        <v>1890.7733055649962</v>
      </c>
    </row>
    <row r="3834" spans="1:3">
      <c r="A3834" s="4">
        <v>42775.885416666664</v>
      </c>
      <c r="B3834" s="4">
        <v>42775.895833333336</v>
      </c>
      <c r="C3834" s="5">
        <v>1843.1508084842417</v>
      </c>
    </row>
    <row r="3835" spans="1:3">
      <c r="A3835" s="4">
        <v>42775.895833333336</v>
      </c>
      <c r="B3835" s="4">
        <v>42775.90625</v>
      </c>
      <c r="C3835" s="5">
        <v>1779.2771400732634</v>
      </c>
    </row>
    <row r="3836" spans="1:3">
      <c r="A3836" s="4">
        <v>42775.90625</v>
      </c>
      <c r="B3836" s="4">
        <v>42775.916666666664</v>
      </c>
      <c r="C3836" s="5">
        <v>1777.2155203646971</v>
      </c>
    </row>
    <row r="3837" spans="1:3">
      <c r="A3837" s="4">
        <v>42775.916666666664</v>
      </c>
      <c r="B3837" s="4">
        <v>42775.927083333336</v>
      </c>
      <c r="C3837" s="5">
        <v>2104.5798013442231</v>
      </c>
    </row>
    <row r="3838" spans="1:3">
      <c r="A3838" s="4">
        <v>42775.927083333336</v>
      </c>
      <c r="B3838" s="4">
        <v>42775.9375</v>
      </c>
      <c r="C3838" s="5">
        <v>2053.7080046235665</v>
      </c>
    </row>
    <row r="3839" spans="1:3">
      <c r="A3839" s="4">
        <v>42775.9375</v>
      </c>
      <c r="B3839" s="4">
        <v>42775.947916666664</v>
      </c>
      <c r="C3839" s="5">
        <v>1965.4651241290032</v>
      </c>
    </row>
    <row r="3840" spans="1:3">
      <c r="A3840" s="4">
        <v>42775.947916666664</v>
      </c>
      <c r="B3840" s="4">
        <v>42775.958333333336</v>
      </c>
      <c r="C3840" s="5">
        <v>1900.7021340801125</v>
      </c>
    </row>
    <row r="3841" spans="1:3">
      <c r="A3841" s="4">
        <v>42775.958333333336</v>
      </c>
      <c r="B3841" s="4">
        <v>42775.96875</v>
      </c>
      <c r="C3841" s="5">
        <v>1813.5493654132363</v>
      </c>
    </row>
    <row r="3842" spans="1:3">
      <c r="A3842" s="4">
        <v>42775.96875</v>
      </c>
      <c r="B3842" s="4">
        <v>42775.979166666664</v>
      </c>
      <c r="C3842" s="5">
        <v>1794.0603376752058</v>
      </c>
    </row>
    <row r="3843" spans="1:3">
      <c r="A3843" s="4">
        <v>42775.979166666664</v>
      </c>
      <c r="B3843" s="4">
        <v>42775.989583333336</v>
      </c>
      <c r="C3843" s="5">
        <v>1722.8554359926968</v>
      </c>
    </row>
    <row r="3844" spans="1:3">
      <c r="A3844" s="4">
        <v>42775.989583333336</v>
      </c>
      <c r="B3844" s="4">
        <v>42775</v>
      </c>
      <c r="C3844" s="5">
        <v>1706.5080659563876</v>
      </c>
    </row>
    <row r="3845" spans="1:3">
      <c r="A3845" s="4">
        <v>42775</v>
      </c>
      <c r="B3845" s="4">
        <v>42776.010416666664</v>
      </c>
      <c r="C3845" s="5">
        <v>1645.0348344980771</v>
      </c>
    </row>
    <row r="3846" spans="1:3">
      <c r="A3846" s="4">
        <v>42776.010416666664</v>
      </c>
      <c r="B3846" s="4">
        <v>42776.020833333336</v>
      </c>
      <c r="C3846" s="5">
        <v>1596.6918432311681</v>
      </c>
    </row>
    <row r="3847" spans="1:3">
      <c r="A3847" s="4">
        <v>42776.020833333336</v>
      </c>
      <c r="B3847" s="4">
        <v>42776.03125</v>
      </c>
      <c r="C3847" s="5">
        <v>1579.8984459996757</v>
      </c>
    </row>
    <row r="3848" spans="1:3">
      <c r="A3848" s="4">
        <v>42776.03125</v>
      </c>
      <c r="B3848" s="4">
        <v>42776.041666666664</v>
      </c>
      <c r="C3848" s="5">
        <v>1510.3769158930477</v>
      </c>
    </row>
    <row r="3849" spans="1:3">
      <c r="A3849" s="4">
        <v>42776.041666666664</v>
      </c>
      <c r="B3849" s="4">
        <v>42776.052083333336</v>
      </c>
      <c r="C3849" s="5">
        <v>1506.7271923397723</v>
      </c>
    </row>
    <row r="3850" spans="1:3">
      <c r="A3850" s="4">
        <v>42776.052083333336</v>
      </c>
      <c r="B3850" s="4">
        <v>42776.0625</v>
      </c>
      <c r="C3850" s="5">
        <v>1596.0713827501168</v>
      </c>
    </row>
    <row r="3851" spans="1:3">
      <c r="A3851" s="4">
        <v>42776.0625</v>
      </c>
      <c r="B3851" s="4">
        <v>42776.072916666664</v>
      </c>
      <c r="C3851" s="5">
        <v>1577.2988344253101</v>
      </c>
    </row>
    <row r="3852" spans="1:3">
      <c r="A3852" s="4">
        <v>42776.072916666664</v>
      </c>
      <c r="B3852" s="4">
        <v>42776.083333333336</v>
      </c>
      <c r="C3852" s="5">
        <v>1556.1791482566946</v>
      </c>
    </row>
    <row r="3853" spans="1:3">
      <c r="A3853" s="4">
        <v>42776.083333333336</v>
      </c>
      <c r="B3853" s="4">
        <v>42776.09375</v>
      </c>
      <c r="C3853" s="5">
        <v>1532.9193639560406</v>
      </c>
    </row>
    <row r="3854" spans="1:3">
      <c r="A3854" s="4">
        <v>42776.09375</v>
      </c>
      <c r="B3854" s="4">
        <v>42776.104166666664</v>
      </c>
      <c r="C3854" s="5">
        <v>1521.4862727426182</v>
      </c>
    </row>
    <row r="3855" spans="1:3">
      <c r="A3855" s="4">
        <v>42776.104166666664</v>
      </c>
      <c r="B3855" s="4">
        <v>42776.114583333336</v>
      </c>
      <c r="C3855" s="5">
        <v>1521.7338747115991</v>
      </c>
    </row>
    <row r="3856" spans="1:3">
      <c r="A3856" s="4">
        <v>42776.114583333336</v>
      </c>
      <c r="B3856" s="4">
        <v>42776.125</v>
      </c>
      <c r="C3856" s="5">
        <v>1514.7914162071413</v>
      </c>
    </row>
    <row r="3857" spans="1:3">
      <c r="A3857" s="4">
        <v>42776.125</v>
      </c>
      <c r="B3857" s="4">
        <v>42776.135416666664</v>
      </c>
      <c r="C3857" s="5">
        <v>1506.1804979999436</v>
      </c>
    </row>
    <row r="3858" spans="1:3">
      <c r="A3858" s="4">
        <v>42776.135416666664</v>
      </c>
      <c r="B3858" s="4">
        <v>42776.145833333336</v>
      </c>
      <c r="C3858" s="5">
        <v>1498.1743279427558</v>
      </c>
    </row>
    <row r="3859" spans="1:3">
      <c r="A3859" s="4">
        <v>42776.145833333336</v>
      </c>
      <c r="B3859" s="4">
        <v>42776.15625</v>
      </c>
      <c r="C3859" s="5">
        <v>1491.9498642931012</v>
      </c>
    </row>
    <row r="3860" spans="1:3">
      <c r="A3860" s="4">
        <v>42776.15625</v>
      </c>
      <c r="B3860" s="4">
        <v>42776.166666666664</v>
      </c>
      <c r="C3860" s="5">
        <v>1486.9246060429591</v>
      </c>
    </row>
    <row r="3861" spans="1:3">
      <c r="A3861" s="4">
        <v>42776.166666666664</v>
      </c>
      <c r="B3861" s="4">
        <v>42776.177083333336</v>
      </c>
      <c r="C3861" s="5">
        <v>1503.7619772261735</v>
      </c>
    </row>
    <row r="3862" spans="1:3">
      <c r="A3862" s="4">
        <v>42776.177083333336</v>
      </c>
      <c r="B3862" s="4">
        <v>42776.1875</v>
      </c>
      <c r="C3862" s="5">
        <v>1500.7222439742234</v>
      </c>
    </row>
    <row r="3863" spans="1:3">
      <c r="A3863" s="4">
        <v>42776.1875</v>
      </c>
      <c r="B3863" s="4">
        <v>42776.197916666664</v>
      </c>
      <c r="C3863" s="5">
        <v>1502.0282571504508</v>
      </c>
    </row>
    <row r="3864" spans="1:3">
      <c r="A3864" s="4">
        <v>42776.197916666664</v>
      </c>
      <c r="B3864" s="4">
        <v>42776.208333333336</v>
      </c>
      <c r="C3864" s="5">
        <v>1504.2835506137578</v>
      </c>
    </row>
    <row r="3865" spans="1:3">
      <c r="A3865" s="4">
        <v>42776.208333333336</v>
      </c>
      <c r="B3865" s="4">
        <v>42776.21875</v>
      </c>
      <c r="C3865" s="5">
        <v>1531.1073272323144</v>
      </c>
    </row>
    <row r="3866" spans="1:3">
      <c r="A3866" s="4">
        <v>42776.21875</v>
      </c>
      <c r="B3866" s="4">
        <v>42776.229166666664</v>
      </c>
      <c r="C3866" s="5">
        <v>1458.2927682335201</v>
      </c>
    </row>
    <row r="3867" spans="1:3">
      <c r="A3867" s="4">
        <v>42776.229166666664</v>
      </c>
      <c r="B3867" s="4">
        <v>42776.239583333336</v>
      </c>
      <c r="C3867" s="5">
        <v>1495.2221790566823</v>
      </c>
    </row>
    <row r="3868" spans="1:3">
      <c r="A3868" s="4">
        <v>42776.239583333336</v>
      </c>
      <c r="B3868" s="4">
        <v>42776.25</v>
      </c>
      <c r="C3868" s="5">
        <v>1522.3437120621754</v>
      </c>
    </row>
    <row r="3869" spans="1:3">
      <c r="A3869" s="4">
        <v>42776.25</v>
      </c>
      <c r="B3869" s="4">
        <v>42776.260416666664</v>
      </c>
      <c r="C3869" s="5">
        <v>1467.5943029231992</v>
      </c>
    </row>
    <row r="3870" spans="1:3">
      <c r="A3870" s="4">
        <v>42776.260416666664</v>
      </c>
      <c r="B3870" s="4">
        <v>42776.270833333336</v>
      </c>
      <c r="C3870" s="5">
        <v>1546.8567636329055</v>
      </c>
    </row>
    <row r="3871" spans="1:3">
      <c r="A3871" s="4">
        <v>42776.270833333336</v>
      </c>
      <c r="B3871" s="4">
        <v>42776.28125</v>
      </c>
      <c r="C3871" s="5">
        <v>1652.9846223540376</v>
      </c>
    </row>
    <row r="3872" spans="1:3">
      <c r="A3872" s="4">
        <v>42776.28125</v>
      </c>
      <c r="B3872" s="4">
        <v>42776.291666666664</v>
      </c>
      <c r="C3872" s="5">
        <v>1752.6701558050092</v>
      </c>
    </row>
    <row r="3873" spans="1:3">
      <c r="A3873" s="4">
        <v>42776.291666666664</v>
      </c>
      <c r="B3873" s="4">
        <v>42776.302083333336</v>
      </c>
      <c r="C3873" s="5">
        <v>1869.5081891169161</v>
      </c>
    </row>
    <row r="3874" spans="1:3">
      <c r="A3874" s="4">
        <v>42776.302083333336</v>
      </c>
      <c r="B3874" s="4">
        <v>42776.3125</v>
      </c>
      <c r="C3874" s="5">
        <v>1925.5498305125557</v>
      </c>
    </row>
    <row r="3875" spans="1:3">
      <c r="A3875" s="4">
        <v>42776.3125</v>
      </c>
      <c r="B3875" s="4">
        <v>42776.322916666664</v>
      </c>
      <c r="C3875" s="5">
        <v>1961.4705049208892</v>
      </c>
    </row>
    <row r="3876" spans="1:3">
      <c r="A3876" s="4">
        <v>42776.322916666664</v>
      </c>
      <c r="B3876" s="4">
        <v>42776.333333333336</v>
      </c>
      <c r="C3876" s="5">
        <v>1974.908804501463</v>
      </c>
    </row>
    <row r="3877" spans="1:3">
      <c r="A3877" s="4">
        <v>42776.333333333336</v>
      </c>
      <c r="B3877" s="4">
        <v>42776.34375</v>
      </c>
      <c r="C3877" s="5">
        <v>2019.1620232762766</v>
      </c>
    </row>
    <row r="3878" spans="1:3">
      <c r="A3878" s="4">
        <v>42776.34375</v>
      </c>
      <c r="B3878" s="4">
        <v>42776.354166666664</v>
      </c>
      <c r="C3878" s="5">
        <v>2047.52073837598</v>
      </c>
    </row>
    <row r="3879" spans="1:3">
      <c r="A3879" s="4">
        <v>42776.354166666664</v>
      </c>
      <c r="B3879" s="4">
        <v>42776.364583333336</v>
      </c>
      <c r="C3879" s="5">
        <v>2079.6001423915004</v>
      </c>
    </row>
    <row r="3880" spans="1:3">
      <c r="A3880" s="4">
        <v>42776.364583333336</v>
      </c>
      <c r="B3880" s="4">
        <v>42776.375</v>
      </c>
      <c r="C3880" s="5">
        <v>2101.0548983500494</v>
      </c>
    </row>
    <row r="3881" spans="1:3">
      <c r="A3881" s="4">
        <v>42776.375</v>
      </c>
      <c r="B3881" s="4">
        <v>42776.385416666664</v>
      </c>
      <c r="C3881" s="5">
        <v>2102.7281707050647</v>
      </c>
    </row>
    <row r="3882" spans="1:3">
      <c r="A3882" s="4">
        <v>42776.385416666664</v>
      </c>
      <c r="B3882" s="4">
        <v>42776.395833333336</v>
      </c>
      <c r="C3882" s="5">
        <v>2107.757696095392</v>
      </c>
    </row>
    <row r="3883" spans="1:3">
      <c r="A3883" s="4">
        <v>42776.395833333336</v>
      </c>
      <c r="B3883" s="4">
        <v>42776.40625</v>
      </c>
      <c r="C3883" s="5">
        <v>2121.7896947165209</v>
      </c>
    </row>
    <row r="3884" spans="1:3">
      <c r="A3884" s="4">
        <v>42776.40625</v>
      </c>
      <c r="B3884" s="4">
        <v>42776.416666666664</v>
      </c>
      <c r="C3884" s="5">
        <v>2135.7280559682995</v>
      </c>
    </row>
    <row r="3885" spans="1:3">
      <c r="A3885" s="4">
        <v>42776.416666666664</v>
      </c>
      <c r="B3885" s="4">
        <v>42776.427083333336</v>
      </c>
      <c r="C3885" s="5">
        <v>2173.6089396488037</v>
      </c>
    </row>
    <row r="3886" spans="1:3">
      <c r="A3886" s="4">
        <v>42776.427083333336</v>
      </c>
      <c r="B3886" s="4">
        <v>42776.4375</v>
      </c>
      <c r="C3886" s="5">
        <v>2222.2314262685777</v>
      </c>
    </row>
    <row r="3887" spans="1:3">
      <c r="A3887" s="4">
        <v>42776.4375</v>
      </c>
      <c r="B3887" s="4">
        <v>42776.447916666664</v>
      </c>
      <c r="C3887" s="5">
        <v>2218.9214887850412</v>
      </c>
    </row>
    <row r="3888" spans="1:3">
      <c r="A3888" s="4">
        <v>42776.447916666664</v>
      </c>
      <c r="B3888" s="4">
        <v>42776.458333333336</v>
      </c>
      <c r="C3888" s="5">
        <v>2221.5491003583552</v>
      </c>
    </row>
    <row r="3889" spans="1:3">
      <c r="A3889" s="4">
        <v>42776.458333333336</v>
      </c>
      <c r="B3889" s="4">
        <v>42776.46875</v>
      </c>
      <c r="C3889" s="5">
        <v>2220.9336734177477</v>
      </c>
    </row>
    <row r="3890" spans="1:3">
      <c r="A3890" s="4">
        <v>42776.46875</v>
      </c>
      <c r="B3890" s="4">
        <v>42776.479166666664</v>
      </c>
      <c r="C3890" s="5">
        <v>2249.2177813371659</v>
      </c>
    </row>
    <row r="3891" spans="1:3">
      <c r="A3891" s="4">
        <v>42776.479166666664</v>
      </c>
      <c r="B3891" s="4">
        <v>42776.489583333336</v>
      </c>
      <c r="C3891" s="5">
        <v>2276.6025016848275</v>
      </c>
    </row>
    <row r="3892" spans="1:3">
      <c r="A3892" s="4">
        <v>42776.489583333336</v>
      </c>
      <c r="B3892" s="4">
        <v>42776.5</v>
      </c>
      <c r="C3892" s="5">
        <v>2288.6824258965057</v>
      </c>
    </row>
    <row r="3893" spans="1:3">
      <c r="A3893" s="4">
        <v>42776.5</v>
      </c>
      <c r="B3893" s="4">
        <v>42776.510416666664</v>
      </c>
      <c r="C3893" s="5">
        <v>2279.9896130254842</v>
      </c>
    </row>
    <row r="3894" spans="1:3">
      <c r="A3894" s="4">
        <v>42776.510416666664</v>
      </c>
      <c r="B3894" s="4">
        <v>42776.520833333336</v>
      </c>
      <c r="C3894" s="5">
        <v>2278.0314977595012</v>
      </c>
    </row>
    <row r="3895" spans="1:3">
      <c r="A3895" s="4">
        <v>42776.520833333336</v>
      </c>
      <c r="B3895" s="4">
        <v>42776.53125</v>
      </c>
      <c r="C3895" s="5">
        <v>2264.2600736136792</v>
      </c>
    </row>
    <row r="3896" spans="1:3">
      <c r="A3896" s="4">
        <v>42776.53125</v>
      </c>
      <c r="B3896" s="4">
        <v>42776.541666666664</v>
      </c>
      <c r="C3896" s="5">
        <v>2249.1156476190772</v>
      </c>
    </row>
    <row r="3897" spans="1:3">
      <c r="A3897" s="4">
        <v>42776.541666666664</v>
      </c>
      <c r="B3897" s="4">
        <v>42776.552083333336</v>
      </c>
      <c r="C3897" s="5">
        <v>2231.6862171136163</v>
      </c>
    </row>
    <row r="3898" spans="1:3">
      <c r="A3898" s="4">
        <v>42776.552083333336</v>
      </c>
      <c r="B3898" s="4">
        <v>42776.5625</v>
      </c>
      <c r="C3898" s="5">
        <v>2221.2618255558418</v>
      </c>
    </row>
    <row r="3899" spans="1:3">
      <c r="A3899" s="4">
        <v>42776.5625</v>
      </c>
      <c r="B3899" s="4">
        <v>42776.572916666664</v>
      </c>
      <c r="C3899" s="5">
        <v>2173.0966725942326</v>
      </c>
    </row>
    <row r="3900" spans="1:3">
      <c r="A3900" s="4">
        <v>42776.572916666664</v>
      </c>
      <c r="B3900" s="4">
        <v>42776.583333333336</v>
      </c>
      <c r="C3900" s="5">
        <v>2118.9886466650651</v>
      </c>
    </row>
    <row r="3901" spans="1:3">
      <c r="A3901" s="4">
        <v>42776.583333333336</v>
      </c>
      <c r="B3901" s="4">
        <v>42776.59375</v>
      </c>
      <c r="C3901" s="5">
        <v>2156.2050337959936</v>
      </c>
    </row>
    <row r="3902" spans="1:3">
      <c r="A3902" s="4">
        <v>42776.59375</v>
      </c>
      <c r="B3902" s="4">
        <v>42776.604166666664</v>
      </c>
      <c r="C3902" s="5">
        <v>2113.9389487962635</v>
      </c>
    </row>
    <row r="3903" spans="1:3">
      <c r="A3903" s="4">
        <v>42776.604166666664</v>
      </c>
      <c r="B3903" s="4">
        <v>42776.614583333336</v>
      </c>
      <c r="C3903" s="5">
        <v>2161.7968164339945</v>
      </c>
    </row>
    <row r="3904" spans="1:3">
      <c r="A3904" s="4">
        <v>42776.614583333336</v>
      </c>
      <c r="B3904" s="4">
        <v>42776.625</v>
      </c>
      <c r="C3904" s="5">
        <v>2162.2827243258266</v>
      </c>
    </row>
    <row r="3905" spans="1:3">
      <c r="A3905" s="4">
        <v>42776.625</v>
      </c>
      <c r="B3905" s="4">
        <v>42776.635416666664</v>
      </c>
      <c r="C3905" s="5">
        <v>2187.7922168673322</v>
      </c>
    </row>
    <row r="3906" spans="1:3">
      <c r="A3906" s="4">
        <v>42776.635416666664</v>
      </c>
      <c r="B3906" s="4">
        <v>42776.645833333336</v>
      </c>
      <c r="C3906" s="5">
        <v>2156.9919558991774</v>
      </c>
    </row>
    <row r="3907" spans="1:3">
      <c r="A3907" s="4">
        <v>42776.645833333336</v>
      </c>
      <c r="B3907" s="4">
        <v>42776.65625</v>
      </c>
      <c r="C3907" s="5">
        <v>2142.9647217209736</v>
      </c>
    </row>
    <row r="3908" spans="1:3">
      <c r="A3908" s="4">
        <v>42776.65625</v>
      </c>
      <c r="B3908" s="4">
        <v>42776.666666666664</v>
      </c>
      <c r="C3908" s="5">
        <v>2123.5296309149135</v>
      </c>
    </row>
    <row r="3909" spans="1:3">
      <c r="A3909" s="4">
        <v>42776.666666666664</v>
      </c>
      <c r="B3909" s="4">
        <v>42776.677083333336</v>
      </c>
      <c r="C3909" s="5">
        <v>2106.7239053515605</v>
      </c>
    </row>
    <row r="3910" spans="1:3">
      <c r="A3910" s="4">
        <v>42776.677083333336</v>
      </c>
      <c r="B3910" s="4">
        <v>42776.6875</v>
      </c>
      <c r="C3910" s="5">
        <v>2111.4736954965647</v>
      </c>
    </row>
    <row r="3911" spans="1:3">
      <c r="A3911" s="4">
        <v>42776.6875</v>
      </c>
      <c r="B3911" s="4">
        <v>42776.697916666664</v>
      </c>
      <c r="C3911" s="5">
        <v>2096.4450715346889</v>
      </c>
    </row>
    <row r="3912" spans="1:3">
      <c r="A3912" s="4">
        <v>42776.697916666664</v>
      </c>
      <c r="B3912" s="4">
        <v>42776.708333333336</v>
      </c>
      <c r="C3912" s="5">
        <v>2156.3711908592827</v>
      </c>
    </row>
    <row r="3913" spans="1:3">
      <c r="A3913" s="4">
        <v>42776.708333333336</v>
      </c>
      <c r="B3913" s="4">
        <v>42776.71875</v>
      </c>
      <c r="C3913" s="5">
        <v>2187.0269597416386</v>
      </c>
    </row>
    <row r="3914" spans="1:3">
      <c r="A3914" s="4">
        <v>42776.71875</v>
      </c>
      <c r="B3914" s="4">
        <v>42776.729166666664</v>
      </c>
      <c r="C3914" s="5">
        <v>2263.8189709685453</v>
      </c>
    </row>
    <row r="3915" spans="1:3">
      <c r="A3915" s="4">
        <v>42776.729166666664</v>
      </c>
      <c r="B3915" s="4">
        <v>42776.739583333336</v>
      </c>
      <c r="C3915" s="5">
        <v>2313.5073464813472</v>
      </c>
    </row>
    <row r="3916" spans="1:3">
      <c r="A3916" s="4">
        <v>42776.739583333336</v>
      </c>
      <c r="B3916" s="4">
        <v>42776.75</v>
      </c>
      <c r="C3916" s="5">
        <v>2435.9075082689742</v>
      </c>
    </row>
    <row r="3917" spans="1:3">
      <c r="A3917" s="4">
        <v>42776.75</v>
      </c>
      <c r="B3917" s="4">
        <v>42776.760416666664</v>
      </c>
      <c r="C3917" s="5">
        <v>2444.2264372189684</v>
      </c>
    </row>
    <row r="3918" spans="1:3">
      <c r="A3918" s="4">
        <v>42776.760416666664</v>
      </c>
      <c r="B3918" s="4">
        <v>42776.770833333336</v>
      </c>
      <c r="C3918" s="5">
        <v>2433.3258423904372</v>
      </c>
    </row>
    <row r="3919" spans="1:3">
      <c r="A3919" s="4">
        <v>42776.770833333336</v>
      </c>
      <c r="B3919" s="4">
        <v>42776.78125</v>
      </c>
      <c r="C3919" s="5">
        <v>2409.1489902030185</v>
      </c>
    </row>
    <row r="3920" spans="1:3">
      <c r="A3920" s="4">
        <v>42776.78125</v>
      </c>
      <c r="B3920" s="4">
        <v>42776.791666666664</v>
      </c>
      <c r="C3920" s="5">
        <v>2430.4551637248583</v>
      </c>
    </row>
    <row r="3921" spans="1:3">
      <c r="A3921" s="4">
        <v>42776.791666666664</v>
      </c>
      <c r="B3921" s="4">
        <v>42776.802083333336</v>
      </c>
      <c r="C3921" s="5">
        <v>2345.3728880801268</v>
      </c>
    </row>
    <row r="3922" spans="1:3">
      <c r="A3922" s="4">
        <v>42776.802083333336</v>
      </c>
      <c r="B3922" s="4">
        <v>42776.8125</v>
      </c>
      <c r="C3922" s="5">
        <v>2283.2281462286105</v>
      </c>
    </row>
    <row r="3923" spans="1:3">
      <c r="A3923" s="4">
        <v>42776.8125</v>
      </c>
      <c r="B3923" s="4">
        <v>42776.822916666664</v>
      </c>
      <c r="C3923" s="5">
        <v>2224.9616744834289</v>
      </c>
    </row>
    <row r="3924" spans="1:3">
      <c r="A3924" s="4">
        <v>42776.822916666664</v>
      </c>
      <c r="B3924" s="4">
        <v>42776.833333333336</v>
      </c>
      <c r="C3924" s="5">
        <v>2202.3075755638806</v>
      </c>
    </row>
    <row r="3925" spans="1:3">
      <c r="A3925" s="4">
        <v>42776.833333333336</v>
      </c>
      <c r="B3925" s="4">
        <v>42776.84375</v>
      </c>
      <c r="C3925" s="5">
        <v>2140.8300962400981</v>
      </c>
    </row>
    <row r="3926" spans="1:3">
      <c r="A3926" s="4">
        <v>42776.84375</v>
      </c>
      <c r="B3926" s="4">
        <v>42776.854166666664</v>
      </c>
      <c r="C3926" s="5">
        <v>2095.9233084086636</v>
      </c>
    </row>
    <row r="3927" spans="1:3">
      <c r="A3927" s="4">
        <v>42776.854166666664</v>
      </c>
      <c r="B3927" s="4">
        <v>42776.864583333336</v>
      </c>
      <c r="C3927" s="5">
        <v>2031.3890425137381</v>
      </c>
    </row>
    <row r="3928" spans="1:3">
      <c r="A3928" s="4">
        <v>42776.864583333336</v>
      </c>
      <c r="B3928" s="4">
        <v>42776.875</v>
      </c>
      <c r="C3928" s="5">
        <v>1984.7662485547287</v>
      </c>
    </row>
    <row r="3929" spans="1:3">
      <c r="A3929" s="4">
        <v>42776.875</v>
      </c>
      <c r="B3929" s="4">
        <v>42776.885416666664</v>
      </c>
      <c r="C3929" s="5">
        <v>1903.9475011496249</v>
      </c>
    </row>
    <row r="3930" spans="1:3">
      <c r="A3930" s="4">
        <v>42776.885416666664</v>
      </c>
      <c r="B3930" s="4">
        <v>42776.895833333336</v>
      </c>
      <c r="C3930" s="5">
        <v>1853.8229614062593</v>
      </c>
    </row>
    <row r="3931" spans="1:3">
      <c r="A3931" s="4">
        <v>42776.895833333336</v>
      </c>
      <c r="B3931" s="4">
        <v>42776.90625</v>
      </c>
      <c r="C3931" s="5">
        <v>1813.6820322094959</v>
      </c>
    </row>
    <row r="3932" spans="1:3">
      <c r="A3932" s="4">
        <v>42776.90625</v>
      </c>
      <c r="B3932" s="4">
        <v>42776.916666666664</v>
      </c>
      <c r="C3932" s="5">
        <v>1769.3819090933041</v>
      </c>
    </row>
    <row r="3933" spans="1:3">
      <c r="A3933" s="4">
        <v>42776.916666666664</v>
      </c>
      <c r="B3933" s="4">
        <v>42776.927083333336</v>
      </c>
      <c r="C3933" s="5">
        <v>2111.4296339712591</v>
      </c>
    </row>
    <row r="3934" spans="1:3">
      <c r="A3934" s="4">
        <v>42776.927083333336</v>
      </c>
      <c r="B3934" s="4">
        <v>42776.9375</v>
      </c>
      <c r="C3934" s="5">
        <v>2081.779325783129</v>
      </c>
    </row>
    <row r="3935" spans="1:3">
      <c r="A3935" s="4">
        <v>42776.9375</v>
      </c>
      <c r="B3935" s="4">
        <v>42776.947916666664</v>
      </c>
      <c r="C3935" s="5">
        <v>2021.8296297005043</v>
      </c>
    </row>
    <row r="3936" spans="1:3">
      <c r="A3936" s="4">
        <v>42776.947916666664</v>
      </c>
      <c r="B3936" s="4">
        <v>42776.958333333336</v>
      </c>
      <c r="C3936" s="5">
        <v>1988.350842197226</v>
      </c>
    </row>
    <row r="3937" spans="1:3">
      <c r="A3937" s="4">
        <v>42776.958333333336</v>
      </c>
      <c r="B3937" s="4">
        <v>42776.96875</v>
      </c>
      <c r="C3937" s="5">
        <v>1910.8484099947925</v>
      </c>
    </row>
    <row r="3938" spans="1:3">
      <c r="A3938" s="4">
        <v>42776.96875</v>
      </c>
      <c r="B3938" s="4">
        <v>42776.979166666664</v>
      </c>
      <c r="C3938" s="5">
        <v>1910.785716580509</v>
      </c>
    </row>
    <row r="3939" spans="1:3">
      <c r="A3939" s="4">
        <v>42776.979166666664</v>
      </c>
      <c r="B3939" s="4">
        <v>42776.989583333336</v>
      </c>
      <c r="C3939" s="5">
        <v>1872.3699623478599</v>
      </c>
    </row>
    <row r="3940" spans="1:3">
      <c r="A3940" s="4">
        <v>42776.989583333336</v>
      </c>
      <c r="B3940" s="4">
        <v>42776</v>
      </c>
      <c r="C3940" s="5">
        <v>1872.9212623653418</v>
      </c>
    </row>
    <row r="3941" spans="1:3">
      <c r="A3941" s="4">
        <v>42776</v>
      </c>
      <c r="B3941" s="4">
        <v>42777.010416666664</v>
      </c>
      <c r="C3941" s="5">
        <v>1797.5013700797138</v>
      </c>
    </row>
    <row r="3942" spans="1:3">
      <c r="A3942" s="4">
        <v>42777.010416666664</v>
      </c>
      <c r="B3942" s="4">
        <v>42777.020833333336</v>
      </c>
      <c r="C3942" s="5">
        <v>1746.1598558039157</v>
      </c>
    </row>
    <row r="3943" spans="1:3">
      <c r="A3943" s="4">
        <v>42777.020833333336</v>
      </c>
      <c r="B3943" s="4">
        <v>42777.03125</v>
      </c>
      <c r="C3943" s="5">
        <v>1679.7642747099489</v>
      </c>
    </row>
    <row r="3944" spans="1:3">
      <c r="A3944" s="4">
        <v>42777.03125</v>
      </c>
      <c r="B3944" s="4">
        <v>42777.041666666664</v>
      </c>
      <c r="C3944" s="5">
        <v>1653.5702081715501</v>
      </c>
    </row>
    <row r="3945" spans="1:3">
      <c r="A3945" s="4">
        <v>42777.041666666664</v>
      </c>
      <c r="B3945" s="4">
        <v>42777.052083333336</v>
      </c>
      <c r="C3945" s="5">
        <v>1633.4155378135581</v>
      </c>
    </row>
    <row r="3946" spans="1:3">
      <c r="A3946" s="4">
        <v>42777.052083333336</v>
      </c>
      <c r="B3946" s="4">
        <v>42777.0625</v>
      </c>
      <c r="C3946" s="5">
        <v>1718.9696458877377</v>
      </c>
    </row>
    <row r="3947" spans="1:3">
      <c r="A3947" s="4">
        <v>42777.0625</v>
      </c>
      <c r="B3947" s="4">
        <v>42777.072916666664</v>
      </c>
      <c r="C3947" s="5">
        <v>1705.6718605465433</v>
      </c>
    </row>
    <row r="3948" spans="1:3">
      <c r="A3948" s="4">
        <v>42777.072916666664</v>
      </c>
      <c r="B3948" s="4">
        <v>42777.083333333336</v>
      </c>
      <c r="C3948" s="5">
        <v>1674.1071901546063</v>
      </c>
    </row>
    <row r="3949" spans="1:3">
      <c r="A3949" s="4">
        <v>42777.083333333336</v>
      </c>
      <c r="B3949" s="4">
        <v>42777.09375</v>
      </c>
      <c r="C3949" s="5">
        <v>1666.5036490362766</v>
      </c>
    </row>
    <row r="3950" spans="1:3">
      <c r="A3950" s="4">
        <v>42777.09375</v>
      </c>
      <c r="B3950" s="4">
        <v>42777.104166666664</v>
      </c>
      <c r="C3950" s="5">
        <v>1650.6093031166022</v>
      </c>
    </row>
    <row r="3951" spans="1:3">
      <c r="A3951" s="4">
        <v>42777.104166666664</v>
      </c>
      <c r="B3951" s="4">
        <v>42777.114583333336</v>
      </c>
      <c r="C3951" s="5">
        <v>1646.6587774828788</v>
      </c>
    </row>
    <row r="3952" spans="1:3">
      <c r="A3952" s="4">
        <v>42777.114583333336</v>
      </c>
      <c r="B3952" s="4">
        <v>42777.125</v>
      </c>
      <c r="C3952" s="5">
        <v>1600.9199209302842</v>
      </c>
    </row>
    <row r="3953" spans="1:3">
      <c r="A3953" s="4">
        <v>42777.125</v>
      </c>
      <c r="B3953" s="4">
        <v>42777.135416666664</v>
      </c>
      <c r="C3953" s="5">
        <v>1574.3410557187844</v>
      </c>
    </row>
    <row r="3954" spans="1:3">
      <c r="A3954" s="4">
        <v>42777.135416666664</v>
      </c>
      <c r="B3954" s="4">
        <v>42777.145833333336</v>
      </c>
      <c r="C3954" s="5">
        <v>1545.9489706529062</v>
      </c>
    </row>
    <row r="3955" spans="1:3">
      <c r="A3955" s="4">
        <v>42777.145833333336</v>
      </c>
      <c r="B3955" s="4">
        <v>42777.15625</v>
      </c>
      <c r="C3955" s="5">
        <v>1519.8933728393583</v>
      </c>
    </row>
    <row r="3956" spans="1:3">
      <c r="A3956" s="4">
        <v>42777.15625</v>
      </c>
      <c r="B3956" s="4">
        <v>42777.166666666664</v>
      </c>
      <c r="C3956" s="5">
        <v>1503.2813136399093</v>
      </c>
    </row>
    <row r="3957" spans="1:3">
      <c r="A3957" s="4">
        <v>42777.166666666664</v>
      </c>
      <c r="B3957" s="4">
        <v>42777.177083333336</v>
      </c>
      <c r="C3957" s="5">
        <v>1505.9565849062114</v>
      </c>
    </row>
    <row r="3958" spans="1:3">
      <c r="A3958" s="4">
        <v>42777.177083333336</v>
      </c>
      <c r="B3958" s="4">
        <v>42777.1875</v>
      </c>
      <c r="C3958" s="5">
        <v>1487.8619805218386</v>
      </c>
    </row>
    <row r="3959" spans="1:3">
      <c r="A3959" s="4">
        <v>42777.1875</v>
      </c>
      <c r="B3959" s="4">
        <v>42777.197916666664</v>
      </c>
      <c r="C3959" s="5">
        <v>1472.2731357823766</v>
      </c>
    </row>
    <row r="3960" spans="1:3">
      <c r="A3960" s="4">
        <v>42777.197916666664</v>
      </c>
      <c r="B3960" s="4">
        <v>42777.208333333336</v>
      </c>
      <c r="C3960" s="5">
        <v>1468.6023755765848</v>
      </c>
    </row>
    <row r="3961" spans="1:3">
      <c r="A3961" s="4">
        <v>42777.208333333336</v>
      </c>
      <c r="B3961" s="4">
        <v>42777.21875</v>
      </c>
      <c r="C3961" s="5">
        <v>1459.5210798834719</v>
      </c>
    </row>
    <row r="3962" spans="1:3">
      <c r="A3962" s="4">
        <v>42777.21875</v>
      </c>
      <c r="B3962" s="4">
        <v>42777.229166666664</v>
      </c>
      <c r="C3962" s="5">
        <v>1377.127022006372</v>
      </c>
    </row>
    <row r="3963" spans="1:3">
      <c r="A3963" s="4">
        <v>42777.229166666664</v>
      </c>
      <c r="B3963" s="4">
        <v>42777.239583333336</v>
      </c>
      <c r="C3963" s="5">
        <v>1369.3294553637377</v>
      </c>
    </row>
    <row r="3964" spans="1:3">
      <c r="A3964" s="4">
        <v>42777.239583333336</v>
      </c>
      <c r="B3964" s="4">
        <v>42777.25</v>
      </c>
      <c r="C3964" s="5">
        <v>1379.0687067659242</v>
      </c>
    </row>
    <row r="3965" spans="1:3">
      <c r="A3965" s="4">
        <v>42777.25</v>
      </c>
      <c r="B3965" s="4">
        <v>42777.260416666664</v>
      </c>
      <c r="C3965" s="5">
        <v>1253.5132434238769</v>
      </c>
    </row>
    <row r="3966" spans="1:3">
      <c r="A3966" s="4">
        <v>42777.260416666664</v>
      </c>
      <c r="B3966" s="4">
        <v>42777.270833333336</v>
      </c>
      <c r="C3966" s="5">
        <v>1277.3978608904229</v>
      </c>
    </row>
    <row r="3967" spans="1:3">
      <c r="A3967" s="4">
        <v>42777.270833333336</v>
      </c>
      <c r="B3967" s="4">
        <v>42777.28125</v>
      </c>
      <c r="C3967" s="5">
        <v>1303.2281601506231</v>
      </c>
    </row>
    <row r="3968" spans="1:3">
      <c r="A3968" s="4">
        <v>42777.28125</v>
      </c>
      <c r="B3968" s="4">
        <v>42777.291666666664</v>
      </c>
      <c r="C3968" s="5">
        <v>1332.0811165917858</v>
      </c>
    </row>
    <row r="3969" spans="1:3">
      <c r="A3969" s="4">
        <v>42777.291666666664</v>
      </c>
      <c r="B3969" s="4">
        <v>42777.302083333336</v>
      </c>
      <c r="C3969" s="5">
        <v>1389.7593143769498</v>
      </c>
    </row>
    <row r="3970" spans="1:3">
      <c r="A3970" s="4">
        <v>42777.302083333336</v>
      </c>
      <c r="B3970" s="4">
        <v>42777.3125</v>
      </c>
      <c r="C3970" s="5">
        <v>1454.4649951747342</v>
      </c>
    </row>
    <row r="3971" spans="1:3">
      <c r="A3971" s="4">
        <v>42777.3125</v>
      </c>
      <c r="B3971" s="4">
        <v>42777.322916666664</v>
      </c>
      <c r="C3971" s="5">
        <v>1496.3713262657395</v>
      </c>
    </row>
    <row r="3972" spans="1:3">
      <c r="A3972" s="4">
        <v>42777.322916666664</v>
      </c>
      <c r="B3972" s="4">
        <v>42777.333333333336</v>
      </c>
      <c r="C3972" s="5">
        <v>1525.5015140049502</v>
      </c>
    </row>
    <row r="3973" spans="1:3">
      <c r="A3973" s="4">
        <v>42777.333333333336</v>
      </c>
      <c r="B3973" s="4">
        <v>42777.34375</v>
      </c>
      <c r="C3973" s="5">
        <v>1591.5310738820961</v>
      </c>
    </row>
    <row r="3974" spans="1:3">
      <c r="A3974" s="4">
        <v>42777.34375</v>
      </c>
      <c r="B3974" s="4">
        <v>42777.354166666664</v>
      </c>
      <c r="C3974" s="5">
        <v>1671.1208566856524</v>
      </c>
    </row>
    <row r="3975" spans="1:3">
      <c r="A3975" s="4">
        <v>42777.354166666664</v>
      </c>
      <c r="B3975" s="4">
        <v>42777.364583333336</v>
      </c>
      <c r="C3975" s="5">
        <v>1705.2106660325255</v>
      </c>
    </row>
    <row r="3976" spans="1:3">
      <c r="A3976" s="4">
        <v>42777.364583333336</v>
      </c>
      <c r="B3976" s="4">
        <v>42777.375</v>
      </c>
      <c r="C3976" s="5">
        <v>1779.4757920780437</v>
      </c>
    </row>
    <row r="3977" spans="1:3">
      <c r="A3977" s="4">
        <v>42777.375</v>
      </c>
      <c r="B3977" s="4">
        <v>42777.385416666664</v>
      </c>
      <c r="C3977" s="5">
        <v>1850.0234720800142</v>
      </c>
    </row>
    <row r="3978" spans="1:3">
      <c r="A3978" s="4">
        <v>42777.385416666664</v>
      </c>
      <c r="B3978" s="4">
        <v>42777.395833333336</v>
      </c>
      <c r="C3978" s="5">
        <v>1864.2909092524212</v>
      </c>
    </row>
    <row r="3979" spans="1:3">
      <c r="A3979" s="4">
        <v>42777.395833333336</v>
      </c>
      <c r="B3979" s="4">
        <v>42777.40625</v>
      </c>
      <c r="C3979" s="5">
        <v>1865.1525519566067</v>
      </c>
    </row>
    <row r="3980" spans="1:3">
      <c r="A3980" s="4">
        <v>42777.40625</v>
      </c>
      <c r="B3980" s="4">
        <v>42777.416666666664</v>
      </c>
      <c r="C3980" s="5">
        <v>1869.9315548554041</v>
      </c>
    </row>
    <row r="3981" spans="1:3">
      <c r="A3981" s="4">
        <v>42777.416666666664</v>
      </c>
      <c r="B3981" s="4">
        <v>42777.427083333336</v>
      </c>
      <c r="C3981" s="5">
        <v>1926.5413663017862</v>
      </c>
    </row>
    <row r="3982" spans="1:3">
      <c r="A3982" s="4">
        <v>42777.427083333336</v>
      </c>
      <c r="B3982" s="4">
        <v>42777.4375</v>
      </c>
      <c r="C3982" s="5">
        <v>1969.3112486137218</v>
      </c>
    </row>
    <row r="3983" spans="1:3">
      <c r="A3983" s="4">
        <v>42777.4375</v>
      </c>
      <c r="B3983" s="4">
        <v>42777.447916666664</v>
      </c>
      <c r="C3983" s="5">
        <v>1951.1632988388947</v>
      </c>
    </row>
    <row r="3984" spans="1:3">
      <c r="A3984" s="4">
        <v>42777.447916666664</v>
      </c>
      <c r="B3984" s="4">
        <v>42777.458333333336</v>
      </c>
      <c r="C3984" s="5">
        <v>1996.1412343716979</v>
      </c>
    </row>
    <row r="3985" spans="1:3">
      <c r="A3985" s="4">
        <v>42777.458333333336</v>
      </c>
      <c r="B3985" s="4">
        <v>42777.46875</v>
      </c>
      <c r="C3985" s="5">
        <v>1969.7372127686037</v>
      </c>
    </row>
    <row r="3986" spans="1:3">
      <c r="A3986" s="4">
        <v>42777.46875</v>
      </c>
      <c r="B3986" s="4">
        <v>42777.479166666664</v>
      </c>
      <c r="C3986" s="5">
        <v>2012.3287659575092</v>
      </c>
    </row>
    <row r="3987" spans="1:3">
      <c r="A3987" s="4">
        <v>42777.479166666664</v>
      </c>
      <c r="B3987" s="4">
        <v>42777.489583333336</v>
      </c>
      <c r="C3987" s="5">
        <v>2030.7138289819204</v>
      </c>
    </row>
    <row r="3988" spans="1:3">
      <c r="A3988" s="4">
        <v>42777.489583333336</v>
      </c>
      <c r="B3988" s="4">
        <v>42777.5</v>
      </c>
      <c r="C3988" s="5">
        <v>2041.6754916055106</v>
      </c>
    </row>
    <row r="3989" spans="1:3">
      <c r="A3989" s="4">
        <v>42777.5</v>
      </c>
      <c r="B3989" s="4">
        <v>42777.510416666664</v>
      </c>
      <c r="C3989" s="5">
        <v>2033.1663828844826</v>
      </c>
    </row>
    <row r="3990" spans="1:3">
      <c r="A3990" s="4">
        <v>42777.510416666664</v>
      </c>
      <c r="B3990" s="4">
        <v>42777.520833333336</v>
      </c>
      <c r="C3990" s="5">
        <v>2030.9963613902733</v>
      </c>
    </row>
    <row r="3991" spans="1:3">
      <c r="A3991" s="4">
        <v>42777.520833333336</v>
      </c>
      <c r="B3991" s="4">
        <v>42777.53125</v>
      </c>
      <c r="C3991" s="5">
        <v>2034.2565533187394</v>
      </c>
    </row>
    <row r="3992" spans="1:3">
      <c r="A3992" s="4">
        <v>42777.53125</v>
      </c>
      <c r="B3992" s="4">
        <v>42777.541666666664</v>
      </c>
      <c r="C3992" s="5">
        <v>1929.1332057399004</v>
      </c>
    </row>
    <row r="3993" spans="1:3">
      <c r="A3993" s="4">
        <v>42777.541666666664</v>
      </c>
      <c r="B3993" s="4">
        <v>42777.552083333336</v>
      </c>
      <c r="C3993" s="5">
        <v>1937.3243920909233</v>
      </c>
    </row>
    <row r="3994" spans="1:3">
      <c r="A3994" s="4">
        <v>42777.552083333336</v>
      </c>
      <c r="B3994" s="4">
        <v>42777.5625</v>
      </c>
      <c r="C3994" s="5">
        <v>1887.4887330334595</v>
      </c>
    </row>
    <row r="3995" spans="1:3">
      <c r="A3995" s="4">
        <v>42777.5625</v>
      </c>
      <c r="B3995" s="4">
        <v>42777.572916666664</v>
      </c>
      <c r="C3995" s="5">
        <v>1844.1607839157168</v>
      </c>
    </row>
    <row r="3996" spans="1:3">
      <c r="A3996" s="4">
        <v>42777.572916666664</v>
      </c>
      <c r="B3996" s="4">
        <v>42777.583333333336</v>
      </c>
      <c r="C3996" s="5">
        <v>1799.9857688662742</v>
      </c>
    </row>
    <row r="3997" spans="1:3">
      <c r="A3997" s="4">
        <v>42777.583333333336</v>
      </c>
      <c r="B3997" s="4">
        <v>42777.59375</v>
      </c>
      <c r="C3997" s="5">
        <v>1767.5897272044508</v>
      </c>
    </row>
    <row r="3998" spans="1:3">
      <c r="A3998" s="4">
        <v>42777.59375</v>
      </c>
      <c r="B3998" s="4">
        <v>42777.604166666664</v>
      </c>
      <c r="C3998" s="5">
        <v>1733.2747055322347</v>
      </c>
    </row>
    <row r="3999" spans="1:3">
      <c r="A3999" s="4">
        <v>42777.604166666664</v>
      </c>
      <c r="B3999" s="4">
        <v>42777.614583333336</v>
      </c>
      <c r="C3999" s="5">
        <v>1736.8385485352451</v>
      </c>
    </row>
    <row r="4000" spans="1:3">
      <c r="A4000" s="4">
        <v>42777.614583333336</v>
      </c>
      <c r="B4000" s="4">
        <v>42777.625</v>
      </c>
      <c r="C4000" s="5">
        <v>1714.79539205845</v>
      </c>
    </row>
    <row r="4001" spans="1:3">
      <c r="A4001" s="4">
        <v>42777.625</v>
      </c>
      <c r="B4001" s="4">
        <v>42777.635416666664</v>
      </c>
      <c r="C4001" s="5">
        <v>1801.9242991903</v>
      </c>
    </row>
    <row r="4002" spans="1:3">
      <c r="A4002" s="4">
        <v>42777.635416666664</v>
      </c>
      <c r="B4002" s="4">
        <v>42777.645833333336</v>
      </c>
      <c r="C4002" s="5">
        <v>1847.6268812662286</v>
      </c>
    </row>
    <row r="4003" spans="1:3">
      <c r="A4003" s="4">
        <v>42777.645833333336</v>
      </c>
      <c r="B4003" s="4">
        <v>42777.65625</v>
      </c>
      <c r="C4003" s="5">
        <v>1843.1575219858503</v>
      </c>
    </row>
    <row r="4004" spans="1:3">
      <c r="A4004" s="4">
        <v>42777.65625</v>
      </c>
      <c r="B4004" s="4">
        <v>42777.666666666664</v>
      </c>
      <c r="C4004" s="5">
        <v>1822.0857790173925</v>
      </c>
    </row>
    <row r="4005" spans="1:3">
      <c r="A4005" s="4">
        <v>42777.666666666664</v>
      </c>
      <c r="B4005" s="4">
        <v>42777.677083333336</v>
      </c>
      <c r="C4005" s="5">
        <v>1770.6790095931215</v>
      </c>
    </row>
    <row r="4006" spans="1:3">
      <c r="A4006" s="4">
        <v>42777.677083333336</v>
      </c>
      <c r="B4006" s="4">
        <v>42777.6875</v>
      </c>
      <c r="C4006" s="5">
        <v>1790.3079206262069</v>
      </c>
    </row>
    <row r="4007" spans="1:3">
      <c r="A4007" s="4">
        <v>42777.6875</v>
      </c>
      <c r="B4007" s="4">
        <v>42777.697916666664</v>
      </c>
      <c r="C4007" s="5">
        <v>1802.8624648152384</v>
      </c>
    </row>
    <row r="4008" spans="1:3">
      <c r="A4008" s="4">
        <v>42777.697916666664</v>
      </c>
      <c r="B4008" s="4">
        <v>42777.708333333336</v>
      </c>
      <c r="C4008" s="5">
        <v>1834.4716309136606</v>
      </c>
    </row>
    <row r="4009" spans="1:3">
      <c r="A4009" s="4">
        <v>42777.708333333336</v>
      </c>
      <c r="B4009" s="4">
        <v>42777.71875</v>
      </c>
      <c r="C4009" s="5">
        <v>1877.5343872617877</v>
      </c>
    </row>
    <row r="4010" spans="1:3">
      <c r="A4010" s="4">
        <v>42777.71875</v>
      </c>
      <c r="B4010" s="4">
        <v>42777.729166666664</v>
      </c>
      <c r="C4010" s="5">
        <v>1919.1592233578554</v>
      </c>
    </row>
    <row r="4011" spans="1:3">
      <c r="A4011" s="4">
        <v>42777.729166666664</v>
      </c>
      <c r="B4011" s="4">
        <v>42777.739583333336</v>
      </c>
      <c r="C4011" s="5">
        <v>2051.989132015231</v>
      </c>
    </row>
    <row r="4012" spans="1:3">
      <c r="A4012" s="4">
        <v>42777.739583333336</v>
      </c>
      <c r="B4012" s="4">
        <v>42777.75</v>
      </c>
      <c r="C4012" s="5">
        <v>2184.7119420330828</v>
      </c>
    </row>
    <row r="4013" spans="1:3">
      <c r="A4013" s="4">
        <v>42777.75</v>
      </c>
      <c r="B4013" s="4">
        <v>42777.760416666664</v>
      </c>
      <c r="C4013" s="5">
        <v>2260.9616242398242</v>
      </c>
    </row>
    <row r="4014" spans="1:3">
      <c r="A4014" s="4">
        <v>42777.760416666664</v>
      </c>
      <c r="B4014" s="4">
        <v>42777.770833333336</v>
      </c>
      <c r="C4014" s="5">
        <v>2290.0167387853476</v>
      </c>
    </row>
    <row r="4015" spans="1:3">
      <c r="A4015" s="4">
        <v>42777.770833333336</v>
      </c>
      <c r="B4015" s="4">
        <v>42777.78125</v>
      </c>
      <c r="C4015" s="5">
        <v>2252.2207986248027</v>
      </c>
    </row>
    <row r="4016" spans="1:3">
      <c r="A4016" s="4">
        <v>42777.78125</v>
      </c>
      <c r="B4016" s="4">
        <v>42777.791666666664</v>
      </c>
      <c r="C4016" s="5">
        <v>2227.0883369681369</v>
      </c>
    </row>
    <row r="4017" spans="1:3">
      <c r="A4017" s="4">
        <v>42777.791666666664</v>
      </c>
      <c r="B4017" s="4">
        <v>42777.802083333336</v>
      </c>
      <c r="C4017" s="5">
        <v>2190.4943268378306</v>
      </c>
    </row>
    <row r="4018" spans="1:3">
      <c r="A4018" s="4">
        <v>42777.802083333336</v>
      </c>
      <c r="B4018" s="4">
        <v>42777.8125</v>
      </c>
      <c r="C4018" s="5">
        <v>2127.8737089973297</v>
      </c>
    </row>
    <row r="4019" spans="1:3">
      <c r="A4019" s="4">
        <v>42777.8125</v>
      </c>
      <c r="B4019" s="4">
        <v>42777.822916666664</v>
      </c>
      <c r="C4019" s="5">
        <v>2067.0105747448101</v>
      </c>
    </row>
    <row r="4020" spans="1:3">
      <c r="A4020" s="4">
        <v>42777.822916666664</v>
      </c>
      <c r="B4020" s="4">
        <v>42777.833333333336</v>
      </c>
      <c r="C4020" s="5">
        <v>2015.2854443665333</v>
      </c>
    </row>
    <row r="4021" spans="1:3">
      <c r="A4021" s="4">
        <v>42777.833333333336</v>
      </c>
      <c r="B4021" s="4">
        <v>42777.84375</v>
      </c>
      <c r="C4021" s="5">
        <v>1973.3993937778182</v>
      </c>
    </row>
    <row r="4022" spans="1:3">
      <c r="A4022" s="4">
        <v>42777.84375</v>
      </c>
      <c r="B4022" s="4">
        <v>42777.854166666664</v>
      </c>
      <c r="C4022" s="5">
        <v>1914.7625407343562</v>
      </c>
    </row>
    <row r="4023" spans="1:3">
      <c r="A4023" s="4">
        <v>42777.854166666664</v>
      </c>
      <c r="B4023" s="4">
        <v>42777.864583333336</v>
      </c>
      <c r="C4023" s="5">
        <v>1851.6225015784592</v>
      </c>
    </row>
    <row r="4024" spans="1:3">
      <c r="A4024" s="4">
        <v>42777.864583333336</v>
      </c>
      <c r="B4024" s="4">
        <v>42777.875</v>
      </c>
      <c r="C4024" s="5">
        <v>1812.5530070607876</v>
      </c>
    </row>
    <row r="4025" spans="1:3">
      <c r="A4025" s="4">
        <v>42777.875</v>
      </c>
      <c r="B4025" s="4">
        <v>42777.885416666664</v>
      </c>
      <c r="C4025" s="5">
        <v>1756.3363596395566</v>
      </c>
    </row>
    <row r="4026" spans="1:3">
      <c r="A4026" s="4">
        <v>42777.885416666664</v>
      </c>
      <c r="B4026" s="4">
        <v>42777.895833333336</v>
      </c>
      <c r="C4026" s="5">
        <v>1721.9841551055708</v>
      </c>
    </row>
    <row r="4027" spans="1:3">
      <c r="A4027" s="4">
        <v>42777.895833333336</v>
      </c>
      <c r="B4027" s="4">
        <v>42777.90625</v>
      </c>
      <c r="C4027" s="5">
        <v>1692.4800731120642</v>
      </c>
    </row>
    <row r="4028" spans="1:3">
      <c r="A4028" s="4">
        <v>42777.90625</v>
      </c>
      <c r="B4028" s="4">
        <v>42777.916666666664</v>
      </c>
      <c r="C4028" s="5">
        <v>1645.6227811354304</v>
      </c>
    </row>
    <row r="4029" spans="1:3">
      <c r="A4029" s="4">
        <v>42777.916666666664</v>
      </c>
      <c r="B4029" s="4">
        <v>42777.927083333336</v>
      </c>
      <c r="C4029" s="5">
        <v>1994.378392010273</v>
      </c>
    </row>
    <row r="4030" spans="1:3">
      <c r="A4030" s="4">
        <v>42777.927083333336</v>
      </c>
      <c r="B4030" s="4">
        <v>42777.9375</v>
      </c>
      <c r="C4030" s="5">
        <v>1951.0770481864986</v>
      </c>
    </row>
    <row r="4031" spans="1:3">
      <c r="A4031" s="4">
        <v>42777.9375</v>
      </c>
      <c r="B4031" s="4">
        <v>42777.947916666664</v>
      </c>
      <c r="C4031" s="5">
        <v>1876.2435285196011</v>
      </c>
    </row>
    <row r="4032" spans="1:3">
      <c r="A4032" s="4">
        <v>42777.947916666664</v>
      </c>
      <c r="B4032" s="4">
        <v>42777.958333333336</v>
      </c>
      <c r="C4032" s="5">
        <v>1843.8215697105288</v>
      </c>
    </row>
    <row r="4033" spans="1:3">
      <c r="A4033" s="4">
        <v>42777.958333333336</v>
      </c>
      <c r="B4033" s="4">
        <v>42777.96875</v>
      </c>
      <c r="C4033" s="5">
        <v>1771.7617788118509</v>
      </c>
    </row>
    <row r="4034" spans="1:3">
      <c r="A4034" s="4">
        <v>42777.96875</v>
      </c>
      <c r="B4034" s="4">
        <v>42777.979166666664</v>
      </c>
      <c r="C4034" s="5">
        <v>1750.9069399875625</v>
      </c>
    </row>
    <row r="4035" spans="1:3">
      <c r="A4035" s="4">
        <v>42777.979166666664</v>
      </c>
      <c r="B4035" s="4">
        <v>42777.989583333336</v>
      </c>
      <c r="C4035" s="5">
        <v>1694.6593882120999</v>
      </c>
    </row>
    <row r="4036" spans="1:3">
      <c r="A4036" s="4">
        <v>42777.989583333336</v>
      </c>
      <c r="B4036" s="4">
        <v>42777</v>
      </c>
      <c r="C4036" s="5">
        <v>1676.9732505453403</v>
      </c>
    </row>
    <row r="4037" spans="1:3">
      <c r="A4037" s="4">
        <v>42777</v>
      </c>
      <c r="B4037" s="4">
        <v>42778.010416666664</v>
      </c>
      <c r="C4037" s="5">
        <v>1636.6464605710084</v>
      </c>
    </row>
    <row r="4038" spans="1:3">
      <c r="A4038" s="4">
        <v>42778.010416666664</v>
      </c>
      <c r="B4038" s="4">
        <v>42778.020833333336</v>
      </c>
      <c r="C4038" s="5">
        <v>1574.6024392994141</v>
      </c>
    </row>
    <row r="4039" spans="1:3">
      <c r="A4039" s="4">
        <v>42778.020833333336</v>
      </c>
      <c r="B4039" s="4">
        <v>42778.03125</v>
      </c>
      <c r="C4039" s="5">
        <v>1512.544507762771</v>
      </c>
    </row>
    <row r="4040" spans="1:3">
      <c r="A4040" s="4">
        <v>42778.03125</v>
      </c>
      <c r="B4040" s="4">
        <v>42778.041666666664</v>
      </c>
      <c r="C4040" s="5">
        <v>1484.949176455051</v>
      </c>
    </row>
    <row r="4041" spans="1:3">
      <c r="A4041" s="4">
        <v>42778.041666666664</v>
      </c>
      <c r="B4041" s="4">
        <v>42778.052083333336</v>
      </c>
      <c r="C4041" s="5">
        <v>1444.5513776313546</v>
      </c>
    </row>
    <row r="4042" spans="1:3">
      <c r="A4042" s="4">
        <v>42778.052083333336</v>
      </c>
      <c r="B4042" s="4">
        <v>42778.0625</v>
      </c>
      <c r="C4042" s="5">
        <v>1527.7593119622325</v>
      </c>
    </row>
    <row r="4043" spans="1:3">
      <c r="A4043" s="4">
        <v>42778.0625</v>
      </c>
      <c r="B4043" s="4">
        <v>42778.072916666664</v>
      </c>
      <c r="C4043" s="5">
        <v>1501.4866401111258</v>
      </c>
    </row>
    <row r="4044" spans="1:3">
      <c r="A4044" s="4">
        <v>42778.072916666664</v>
      </c>
      <c r="B4044" s="4">
        <v>42778.083333333336</v>
      </c>
      <c r="C4044" s="5">
        <v>1490.1403474871574</v>
      </c>
    </row>
    <row r="4045" spans="1:3">
      <c r="A4045" s="4">
        <v>42778.083333333336</v>
      </c>
      <c r="B4045" s="4">
        <v>42778.09375</v>
      </c>
      <c r="C4045" s="5">
        <v>1489.2119933957636</v>
      </c>
    </row>
    <row r="4046" spans="1:3">
      <c r="A4046" s="4">
        <v>42778.09375</v>
      </c>
      <c r="B4046" s="4">
        <v>42778.104166666664</v>
      </c>
      <c r="C4046" s="5">
        <v>1461.1005211398151</v>
      </c>
    </row>
    <row r="4047" spans="1:3">
      <c r="A4047" s="4">
        <v>42778.104166666664</v>
      </c>
      <c r="B4047" s="4">
        <v>42778.114583333336</v>
      </c>
      <c r="C4047" s="5">
        <v>1433.1057825830185</v>
      </c>
    </row>
    <row r="4048" spans="1:3">
      <c r="A4048" s="4">
        <v>42778.114583333336</v>
      </c>
      <c r="B4048" s="4">
        <v>42778.125</v>
      </c>
      <c r="C4048" s="5">
        <v>1404.1548710342836</v>
      </c>
    </row>
    <row r="4049" spans="1:3">
      <c r="A4049" s="4">
        <v>42778.125</v>
      </c>
      <c r="B4049" s="4">
        <v>42778.135416666664</v>
      </c>
      <c r="C4049" s="5">
        <v>1388.1956934416776</v>
      </c>
    </row>
    <row r="4050" spans="1:3">
      <c r="A4050" s="4">
        <v>42778.135416666664</v>
      </c>
      <c r="B4050" s="4">
        <v>42778.145833333336</v>
      </c>
      <c r="C4050" s="5">
        <v>1387.6408142543548</v>
      </c>
    </row>
    <row r="4051" spans="1:3">
      <c r="A4051" s="4">
        <v>42778.145833333336</v>
      </c>
      <c r="B4051" s="4">
        <v>42778.15625</v>
      </c>
      <c r="C4051" s="5">
        <v>1374.0794090355862</v>
      </c>
    </row>
    <row r="4052" spans="1:3">
      <c r="A4052" s="4">
        <v>42778.15625</v>
      </c>
      <c r="B4052" s="4">
        <v>42778.166666666664</v>
      </c>
      <c r="C4052" s="5">
        <v>1383.6801077496468</v>
      </c>
    </row>
    <row r="4053" spans="1:3">
      <c r="A4053" s="4">
        <v>42778.166666666664</v>
      </c>
      <c r="B4053" s="4">
        <v>42778.177083333336</v>
      </c>
      <c r="C4053" s="5">
        <v>1395.7714072485469</v>
      </c>
    </row>
    <row r="4054" spans="1:3">
      <c r="A4054" s="4">
        <v>42778.177083333336</v>
      </c>
      <c r="B4054" s="4">
        <v>42778.1875</v>
      </c>
      <c r="C4054" s="5">
        <v>1374.5415535285174</v>
      </c>
    </row>
    <row r="4055" spans="1:3">
      <c r="A4055" s="4">
        <v>42778.1875</v>
      </c>
      <c r="B4055" s="4">
        <v>42778.197916666664</v>
      </c>
      <c r="C4055" s="5">
        <v>1370.8911360730635</v>
      </c>
    </row>
    <row r="4056" spans="1:3">
      <c r="A4056" s="4">
        <v>42778.197916666664</v>
      </c>
      <c r="B4056" s="4">
        <v>42778.208333333336</v>
      </c>
      <c r="C4056" s="5">
        <v>1362.7096356366067</v>
      </c>
    </row>
    <row r="4057" spans="1:3">
      <c r="A4057" s="4">
        <v>42778.208333333336</v>
      </c>
      <c r="B4057" s="4">
        <v>42778.21875</v>
      </c>
      <c r="C4057" s="5">
        <v>1373.4365310039</v>
      </c>
    </row>
    <row r="4058" spans="1:3">
      <c r="A4058" s="4">
        <v>42778.21875</v>
      </c>
      <c r="B4058" s="4">
        <v>42778.229166666664</v>
      </c>
      <c r="C4058" s="5">
        <v>1307.0953093422072</v>
      </c>
    </row>
    <row r="4059" spans="1:3">
      <c r="A4059" s="4">
        <v>42778.229166666664</v>
      </c>
      <c r="B4059" s="4">
        <v>42778.239583333336</v>
      </c>
      <c r="C4059" s="5">
        <v>1297.899670861905</v>
      </c>
    </row>
    <row r="4060" spans="1:3">
      <c r="A4060" s="4">
        <v>42778.239583333336</v>
      </c>
      <c r="B4060" s="4">
        <v>42778.25</v>
      </c>
      <c r="C4060" s="5">
        <v>1300.9737429463694</v>
      </c>
    </row>
    <row r="4061" spans="1:3">
      <c r="A4061" s="4">
        <v>42778.25</v>
      </c>
      <c r="B4061" s="4">
        <v>42778.260416666664</v>
      </c>
      <c r="C4061" s="5">
        <v>1083.1957649028216</v>
      </c>
    </row>
    <row r="4062" spans="1:3">
      <c r="A4062" s="4">
        <v>42778.260416666664</v>
      </c>
      <c r="B4062" s="4">
        <v>42778.270833333336</v>
      </c>
      <c r="C4062" s="5">
        <v>1099.5415646008689</v>
      </c>
    </row>
    <row r="4063" spans="1:3">
      <c r="A4063" s="4">
        <v>42778.270833333336</v>
      </c>
      <c r="B4063" s="4">
        <v>42778.28125</v>
      </c>
      <c r="C4063" s="5">
        <v>1131.0548547198725</v>
      </c>
    </row>
    <row r="4064" spans="1:3">
      <c r="A4064" s="4">
        <v>42778.28125</v>
      </c>
      <c r="B4064" s="4">
        <v>42778.291666666664</v>
      </c>
      <c r="C4064" s="5">
        <v>1149.0581561481392</v>
      </c>
    </row>
    <row r="4065" spans="1:3">
      <c r="A4065" s="4">
        <v>42778.291666666664</v>
      </c>
      <c r="B4065" s="4">
        <v>42778.302083333336</v>
      </c>
      <c r="C4065" s="5">
        <v>1191.5935469851618</v>
      </c>
    </row>
    <row r="4066" spans="1:3">
      <c r="A4066" s="4">
        <v>42778.302083333336</v>
      </c>
      <c r="B4066" s="4">
        <v>42778.3125</v>
      </c>
      <c r="C4066" s="5">
        <v>1228.4622402692687</v>
      </c>
    </row>
    <row r="4067" spans="1:3">
      <c r="A4067" s="4">
        <v>42778.3125</v>
      </c>
      <c r="B4067" s="4">
        <v>42778.322916666664</v>
      </c>
      <c r="C4067" s="5">
        <v>1225.7694935561201</v>
      </c>
    </row>
    <row r="4068" spans="1:3">
      <c r="A4068" s="4">
        <v>42778.322916666664</v>
      </c>
      <c r="B4068" s="4">
        <v>42778.333333333336</v>
      </c>
      <c r="C4068" s="5">
        <v>1254.5838308404948</v>
      </c>
    </row>
    <row r="4069" spans="1:3">
      <c r="A4069" s="4">
        <v>42778.333333333336</v>
      </c>
      <c r="B4069" s="4">
        <v>42778.34375</v>
      </c>
      <c r="C4069" s="5">
        <v>1303.0243760411686</v>
      </c>
    </row>
    <row r="4070" spans="1:3">
      <c r="A4070" s="4">
        <v>42778.34375</v>
      </c>
      <c r="B4070" s="4">
        <v>42778.354166666664</v>
      </c>
      <c r="C4070" s="5">
        <v>1343.0168011795388</v>
      </c>
    </row>
    <row r="4071" spans="1:3">
      <c r="A4071" s="4">
        <v>42778.354166666664</v>
      </c>
      <c r="B4071" s="4">
        <v>42778.364583333336</v>
      </c>
      <c r="C4071" s="5">
        <v>1409.7951051133527</v>
      </c>
    </row>
    <row r="4072" spans="1:3">
      <c r="A4072" s="4">
        <v>42778.364583333336</v>
      </c>
      <c r="B4072" s="4">
        <v>42778.375</v>
      </c>
      <c r="C4072" s="5">
        <v>1437.0614007069107</v>
      </c>
    </row>
    <row r="4073" spans="1:3">
      <c r="A4073" s="4">
        <v>42778.375</v>
      </c>
      <c r="B4073" s="4">
        <v>42778.385416666664</v>
      </c>
      <c r="C4073" s="5">
        <v>1522.2461170786037</v>
      </c>
    </row>
    <row r="4074" spans="1:3">
      <c r="A4074" s="4">
        <v>42778.385416666664</v>
      </c>
      <c r="B4074" s="4">
        <v>42778.395833333336</v>
      </c>
      <c r="C4074" s="5">
        <v>1588.1778241423908</v>
      </c>
    </row>
    <row r="4075" spans="1:3">
      <c r="A4075" s="4">
        <v>42778.395833333336</v>
      </c>
      <c r="B4075" s="4">
        <v>42778.40625</v>
      </c>
      <c r="C4075" s="5">
        <v>1603.6427062724169</v>
      </c>
    </row>
    <row r="4076" spans="1:3">
      <c r="A4076" s="4">
        <v>42778.40625</v>
      </c>
      <c r="B4076" s="4">
        <v>42778.416666666664</v>
      </c>
      <c r="C4076" s="5">
        <v>1685.6109372607505</v>
      </c>
    </row>
    <row r="4077" spans="1:3">
      <c r="A4077" s="4">
        <v>42778.416666666664</v>
      </c>
      <c r="B4077" s="4">
        <v>42778.427083333336</v>
      </c>
      <c r="C4077" s="5">
        <v>1724.6582587555692</v>
      </c>
    </row>
    <row r="4078" spans="1:3">
      <c r="A4078" s="4">
        <v>42778.427083333336</v>
      </c>
      <c r="B4078" s="4">
        <v>42778.4375</v>
      </c>
      <c r="C4078" s="5">
        <v>1783.1604665917184</v>
      </c>
    </row>
    <row r="4079" spans="1:3">
      <c r="A4079" s="4">
        <v>42778.4375</v>
      </c>
      <c r="B4079" s="4">
        <v>42778.447916666664</v>
      </c>
      <c r="C4079" s="5">
        <v>1812.1923132486413</v>
      </c>
    </row>
    <row r="4080" spans="1:3">
      <c r="A4080" s="4">
        <v>42778.447916666664</v>
      </c>
      <c r="B4080" s="4">
        <v>42778.458333333336</v>
      </c>
      <c r="C4080" s="5">
        <v>1804.7594435556477</v>
      </c>
    </row>
    <row r="4081" spans="1:3">
      <c r="A4081" s="4">
        <v>42778.458333333336</v>
      </c>
      <c r="B4081" s="4">
        <v>42778.46875</v>
      </c>
      <c r="C4081" s="5">
        <v>1907.6142479529215</v>
      </c>
    </row>
    <row r="4082" spans="1:3">
      <c r="A4082" s="4">
        <v>42778.46875</v>
      </c>
      <c r="B4082" s="4">
        <v>42778.479166666664</v>
      </c>
      <c r="C4082" s="5">
        <v>1916.2995149578578</v>
      </c>
    </row>
    <row r="4083" spans="1:3">
      <c r="A4083" s="4">
        <v>42778.479166666664</v>
      </c>
      <c r="B4083" s="4">
        <v>42778.489583333336</v>
      </c>
      <c r="C4083" s="5">
        <v>1982.9432067996704</v>
      </c>
    </row>
    <row r="4084" spans="1:3">
      <c r="A4084" s="4">
        <v>42778.489583333336</v>
      </c>
      <c r="B4084" s="4">
        <v>42778.5</v>
      </c>
      <c r="C4084" s="5">
        <v>1936.7461541259659</v>
      </c>
    </row>
    <row r="4085" spans="1:3">
      <c r="A4085" s="4">
        <v>42778.5</v>
      </c>
      <c r="B4085" s="4">
        <v>42778.510416666664</v>
      </c>
      <c r="C4085" s="5">
        <v>1896.9178798828661</v>
      </c>
    </row>
    <row r="4086" spans="1:3">
      <c r="A4086" s="4">
        <v>42778.510416666664</v>
      </c>
      <c r="B4086" s="4">
        <v>42778.520833333336</v>
      </c>
      <c r="C4086" s="5">
        <v>1944.5996183165275</v>
      </c>
    </row>
    <row r="4087" spans="1:3">
      <c r="A4087" s="4">
        <v>42778.520833333336</v>
      </c>
      <c r="B4087" s="4">
        <v>42778.53125</v>
      </c>
      <c r="C4087" s="5">
        <v>1806.0488488511874</v>
      </c>
    </row>
    <row r="4088" spans="1:3">
      <c r="A4088" s="4">
        <v>42778.53125</v>
      </c>
      <c r="B4088" s="4">
        <v>42778.541666666664</v>
      </c>
      <c r="C4088" s="5">
        <v>1856.1886979496726</v>
      </c>
    </row>
    <row r="4089" spans="1:3">
      <c r="A4089" s="4">
        <v>42778.541666666664</v>
      </c>
      <c r="B4089" s="4">
        <v>42778.552083333336</v>
      </c>
      <c r="C4089" s="5">
        <v>1788.4452644775458</v>
      </c>
    </row>
    <row r="4090" spans="1:3">
      <c r="A4090" s="4">
        <v>42778.552083333336</v>
      </c>
      <c r="B4090" s="4">
        <v>42778.5625</v>
      </c>
      <c r="C4090" s="5">
        <v>1772.1739464696902</v>
      </c>
    </row>
    <row r="4091" spans="1:3">
      <c r="A4091" s="4">
        <v>42778.5625</v>
      </c>
      <c r="B4091" s="4">
        <v>42778.572916666664</v>
      </c>
      <c r="C4091" s="5">
        <v>1719.3499583060557</v>
      </c>
    </row>
    <row r="4092" spans="1:3">
      <c r="A4092" s="4">
        <v>42778.572916666664</v>
      </c>
      <c r="B4092" s="4">
        <v>42778.583333333336</v>
      </c>
      <c r="C4092" s="5">
        <v>1692.0519681631895</v>
      </c>
    </row>
    <row r="4093" spans="1:3">
      <c r="A4093" s="4">
        <v>42778.583333333336</v>
      </c>
      <c r="B4093" s="4">
        <v>42778.59375</v>
      </c>
      <c r="C4093" s="5">
        <v>1652.1890331437746</v>
      </c>
    </row>
    <row r="4094" spans="1:3">
      <c r="A4094" s="4">
        <v>42778.59375</v>
      </c>
      <c r="B4094" s="4">
        <v>42778.604166666664</v>
      </c>
      <c r="C4094" s="5">
        <v>1629.5344466444094</v>
      </c>
    </row>
    <row r="4095" spans="1:3">
      <c r="A4095" s="4">
        <v>42778.604166666664</v>
      </c>
      <c r="B4095" s="4">
        <v>42778.614583333336</v>
      </c>
      <c r="C4095" s="5">
        <v>1694.5540399776178</v>
      </c>
    </row>
    <row r="4096" spans="1:3">
      <c r="A4096" s="4">
        <v>42778.614583333336</v>
      </c>
      <c r="B4096" s="4">
        <v>42778.625</v>
      </c>
      <c r="C4096" s="5">
        <v>1676.5631224027438</v>
      </c>
    </row>
    <row r="4097" spans="1:3">
      <c r="A4097" s="4">
        <v>42778.625</v>
      </c>
      <c r="B4097" s="4">
        <v>42778.635416666664</v>
      </c>
      <c r="C4097" s="5">
        <v>1685.1158902889665</v>
      </c>
    </row>
    <row r="4098" spans="1:3">
      <c r="A4098" s="4">
        <v>42778.635416666664</v>
      </c>
      <c r="B4098" s="4">
        <v>42778.645833333336</v>
      </c>
      <c r="C4098" s="5">
        <v>1654.8318553764991</v>
      </c>
    </row>
    <row r="4099" spans="1:3">
      <c r="A4099" s="4">
        <v>42778.645833333336</v>
      </c>
      <c r="B4099" s="4">
        <v>42778.65625</v>
      </c>
      <c r="C4099" s="5">
        <v>1645.7956263805081</v>
      </c>
    </row>
    <row r="4100" spans="1:3">
      <c r="A4100" s="4">
        <v>42778.65625</v>
      </c>
      <c r="B4100" s="4">
        <v>42778.666666666664</v>
      </c>
      <c r="C4100" s="5">
        <v>1615.4362557441013</v>
      </c>
    </row>
    <row r="4101" spans="1:3">
      <c r="A4101" s="4">
        <v>42778.666666666664</v>
      </c>
      <c r="B4101" s="4">
        <v>42778.677083333336</v>
      </c>
      <c r="C4101" s="5">
        <v>1632.7360893088598</v>
      </c>
    </row>
    <row r="4102" spans="1:3">
      <c r="A4102" s="4">
        <v>42778.677083333336</v>
      </c>
      <c r="B4102" s="4">
        <v>42778.6875</v>
      </c>
      <c r="C4102" s="5">
        <v>1658.8747949945507</v>
      </c>
    </row>
    <row r="4103" spans="1:3">
      <c r="A4103" s="4">
        <v>42778.6875</v>
      </c>
      <c r="B4103" s="4">
        <v>42778.697916666664</v>
      </c>
      <c r="C4103" s="5">
        <v>1605.3036675674769</v>
      </c>
    </row>
    <row r="4104" spans="1:3">
      <c r="A4104" s="4">
        <v>42778.697916666664</v>
      </c>
      <c r="B4104" s="4">
        <v>42778.708333333336</v>
      </c>
      <c r="C4104" s="5">
        <v>1670.7151273157713</v>
      </c>
    </row>
    <row r="4105" spans="1:3">
      <c r="A4105" s="4">
        <v>42778.708333333336</v>
      </c>
      <c r="B4105" s="4">
        <v>42778.71875</v>
      </c>
      <c r="C4105" s="5">
        <v>1724.8582850505404</v>
      </c>
    </row>
    <row r="4106" spans="1:3">
      <c r="A4106" s="4">
        <v>42778.71875</v>
      </c>
      <c r="B4106" s="4">
        <v>42778.729166666664</v>
      </c>
      <c r="C4106" s="5">
        <v>1794.7911706501973</v>
      </c>
    </row>
    <row r="4107" spans="1:3">
      <c r="A4107" s="4">
        <v>42778.729166666664</v>
      </c>
      <c r="B4107" s="4">
        <v>42778.739583333336</v>
      </c>
      <c r="C4107" s="5">
        <v>1878.5275346781166</v>
      </c>
    </row>
    <row r="4108" spans="1:3">
      <c r="A4108" s="4">
        <v>42778.739583333336</v>
      </c>
      <c r="B4108" s="4">
        <v>42778.75</v>
      </c>
      <c r="C4108" s="5">
        <v>2033.022994497584</v>
      </c>
    </row>
    <row r="4109" spans="1:3">
      <c r="A4109" s="4">
        <v>42778.75</v>
      </c>
      <c r="B4109" s="4">
        <v>42778.760416666664</v>
      </c>
      <c r="C4109" s="5">
        <v>2090.4481091742309</v>
      </c>
    </row>
    <row r="4110" spans="1:3">
      <c r="A4110" s="4">
        <v>42778.760416666664</v>
      </c>
      <c r="B4110" s="4">
        <v>42778.770833333336</v>
      </c>
      <c r="C4110" s="5">
        <v>2140.8905414669184</v>
      </c>
    </row>
    <row r="4111" spans="1:3">
      <c r="A4111" s="4">
        <v>42778.770833333336</v>
      </c>
      <c r="B4111" s="4">
        <v>42778.78125</v>
      </c>
      <c r="C4111" s="5">
        <v>2121.6138669785878</v>
      </c>
    </row>
    <row r="4112" spans="1:3">
      <c r="A4112" s="4">
        <v>42778.78125</v>
      </c>
      <c r="B4112" s="4">
        <v>42778.791666666664</v>
      </c>
      <c r="C4112" s="5">
        <v>2114.3372242503615</v>
      </c>
    </row>
    <row r="4113" spans="1:3">
      <c r="A4113" s="4">
        <v>42778.791666666664</v>
      </c>
      <c r="B4113" s="4">
        <v>42778.802083333336</v>
      </c>
      <c r="C4113" s="5">
        <v>2078.7316086369883</v>
      </c>
    </row>
    <row r="4114" spans="1:3">
      <c r="A4114" s="4">
        <v>42778.802083333336</v>
      </c>
      <c r="B4114" s="4">
        <v>42778.8125</v>
      </c>
      <c r="C4114" s="5">
        <v>2039.9498070366938</v>
      </c>
    </row>
    <row r="4115" spans="1:3">
      <c r="A4115" s="4">
        <v>42778.8125</v>
      </c>
      <c r="B4115" s="4">
        <v>42778.822916666664</v>
      </c>
      <c r="C4115" s="5">
        <v>2016.6541506161493</v>
      </c>
    </row>
    <row r="4116" spans="1:3">
      <c r="A4116" s="4">
        <v>42778.822916666664</v>
      </c>
      <c r="B4116" s="4">
        <v>42778.833333333336</v>
      </c>
      <c r="C4116" s="5">
        <v>1991.7885017236947</v>
      </c>
    </row>
    <row r="4117" spans="1:3">
      <c r="A4117" s="4">
        <v>42778.833333333336</v>
      </c>
      <c r="B4117" s="4">
        <v>42778.84375</v>
      </c>
      <c r="C4117" s="5">
        <v>1956.2815017547796</v>
      </c>
    </row>
    <row r="4118" spans="1:3">
      <c r="A4118" s="4">
        <v>42778.84375</v>
      </c>
      <c r="B4118" s="4">
        <v>42778.854166666664</v>
      </c>
      <c r="C4118" s="5">
        <v>1909.8933345406138</v>
      </c>
    </row>
    <row r="4119" spans="1:3">
      <c r="A4119" s="4">
        <v>42778.854166666664</v>
      </c>
      <c r="B4119" s="4">
        <v>42778.864583333336</v>
      </c>
      <c r="C4119" s="5">
        <v>1856.5154410711866</v>
      </c>
    </row>
    <row r="4120" spans="1:3">
      <c r="A4120" s="4">
        <v>42778.864583333336</v>
      </c>
      <c r="B4120" s="4">
        <v>42778.875</v>
      </c>
      <c r="C4120" s="5">
        <v>1763.2673608641353</v>
      </c>
    </row>
    <row r="4121" spans="1:3">
      <c r="A4121" s="4">
        <v>42778.875</v>
      </c>
      <c r="B4121" s="4">
        <v>42778.885416666664</v>
      </c>
      <c r="C4121" s="5">
        <v>1742.3848509617017</v>
      </c>
    </row>
    <row r="4122" spans="1:3">
      <c r="A4122" s="4">
        <v>42778.885416666664</v>
      </c>
      <c r="B4122" s="4">
        <v>42778.895833333336</v>
      </c>
      <c r="C4122" s="5">
        <v>1702.1907578275984</v>
      </c>
    </row>
    <row r="4123" spans="1:3">
      <c r="A4123" s="4">
        <v>42778.895833333336</v>
      </c>
      <c r="B4123" s="4">
        <v>42778.90625</v>
      </c>
      <c r="C4123" s="5">
        <v>1642.9538378010818</v>
      </c>
    </row>
    <row r="4124" spans="1:3">
      <c r="A4124" s="4">
        <v>42778.90625</v>
      </c>
      <c r="B4124" s="4">
        <v>42778.916666666664</v>
      </c>
      <c r="C4124" s="5">
        <v>1601.589393080284</v>
      </c>
    </row>
    <row r="4125" spans="1:3">
      <c r="A4125" s="4">
        <v>42778.916666666664</v>
      </c>
      <c r="B4125" s="4">
        <v>42778.927083333336</v>
      </c>
      <c r="C4125" s="5">
        <v>1923.9381720113945</v>
      </c>
    </row>
    <row r="4126" spans="1:3">
      <c r="A4126" s="4">
        <v>42778.927083333336</v>
      </c>
      <c r="B4126" s="4">
        <v>42778.9375</v>
      </c>
      <c r="C4126" s="5">
        <v>1879.1408918523896</v>
      </c>
    </row>
    <row r="4127" spans="1:3">
      <c r="A4127" s="4">
        <v>42778.9375</v>
      </c>
      <c r="B4127" s="4">
        <v>42778.947916666664</v>
      </c>
      <c r="C4127" s="5">
        <v>1826.4199882725807</v>
      </c>
    </row>
    <row r="4128" spans="1:3">
      <c r="A4128" s="4">
        <v>42778.947916666664</v>
      </c>
      <c r="B4128" s="4">
        <v>42778.958333333336</v>
      </c>
      <c r="C4128" s="5">
        <v>1775.3849014027926</v>
      </c>
    </row>
    <row r="4129" spans="1:3">
      <c r="A4129" s="4">
        <v>42778.958333333336</v>
      </c>
      <c r="B4129" s="4">
        <v>42778.96875</v>
      </c>
      <c r="C4129" s="5">
        <v>1705.4266835514381</v>
      </c>
    </row>
    <row r="4130" spans="1:3">
      <c r="A4130" s="4">
        <v>42778.96875</v>
      </c>
      <c r="B4130" s="4">
        <v>42778.979166666664</v>
      </c>
      <c r="C4130" s="5">
        <v>1691.6114229323132</v>
      </c>
    </row>
    <row r="4131" spans="1:3">
      <c r="A4131" s="4">
        <v>42778.979166666664</v>
      </c>
      <c r="B4131" s="4">
        <v>42778.989583333336</v>
      </c>
      <c r="C4131" s="5">
        <v>1621.3635720947075</v>
      </c>
    </row>
    <row r="4132" spans="1:3">
      <c r="A4132" s="4">
        <v>42778.989583333336</v>
      </c>
      <c r="B4132" s="4">
        <v>42778</v>
      </c>
      <c r="C4132" s="5">
        <v>1601.5516996331685</v>
      </c>
    </row>
    <row r="4133" spans="1:3">
      <c r="A4133" s="4">
        <v>42778</v>
      </c>
      <c r="B4133" s="4">
        <v>42779.010416666664</v>
      </c>
      <c r="C4133" s="5">
        <v>1550.8000180182562</v>
      </c>
    </row>
    <row r="4134" spans="1:3">
      <c r="A4134" s="4">
        <v>42779.010416666664</v>
      </c>
      <c r="B4134" s="4">
        <v>42779.020833333336</v>
      </c>
      <c r="C4134" s="5">
        <v>1512.3928256808356</v>
      </c>
    </row>
    <row r="4135" spans="1:3">
      <c r="A4135" s="4">
        <v>42779.020833333336</v>
      </c>
      <c r="B4135" s="4">
        <v>42779.03125</v>
      </c>
      <c r="C4135" s="5">
        <v>1466.1975419854018</v>
      </c>
    </row>
    <row r="4136" spans="1:3">
      <c r="A4136" s="4">
        <v>42779.03125</v>
      </c>
      <c r="B4136" s="4">
        <v>42779.041666666664</v>
      </c>
      <c r="C4136" s="5">
        <v>1408.4967637949649</v>
      </c>
    </row>
    <row r="4137" spans="1:3">
      <c r="A4137" s="4">
        <v>42779.041666666664</v>
      </c>
      <c r="B4137" s="4">
        <v>42779.052083333336</v>
      </c>
      <c r="C4137" s="5">
        <v>1382.8805525595012</v>
      </c>
    </row>
    <row r="4138" spans="1:3">
      <c r="A4138" s="4">
        <v>42779.052083333336</v>
      </c>
      <c r="B4138" s="4">
        <v>42779.0625</v>
      </c>
      <c r="C4138" s="5">
        <v>1447.0959486255472</v>
      </c>
    </row>
    <row r="4139" spans="1:3">
      <c r="A4139" s="4">
        <v>42779.0625</v>
      </c>
      <c r="B4139" s="4">
        <v>42779.072916666664</v>
      </c>
      <c r="C4139" s="5">
        <v>1447.9771632030274</v>
      </c>
    </row>
    <row r="4140" spans="1:3">
      <c r="A4140" s="4">
        <v>42779.072916666664</v>
      </c>
      <c r="B4140" s="4">
        <v>42779.083333333336</v>
      </c>
      <c r="C4140" s="5">
        <v>1434.754404913599</v>
      </c>
    </row>
    <row r="4141" spans="1:3">
      <c r="A4141" s="4">
        <v>42779.083333333336</v>
      </c>
      <c r="B4141" s="4">
        <v>42779.09375</v>
      </c>
      <c r="C4141" s="5">
        <v>1420.3582904482055</v>
      </c>
    </row>
    <row r="4142" spans="1:3">
      <c r="A4142" s="4">
        <v>42779.09375</v>
      </c>
      <c r="B4142" s="4">
        <v>42779.104166666664</v>
      </c>
      <c r="C4142" s="5">
        <v>1413.8547017628737</v>
      </c>
    </row>
    <row r="4143" spans="1:3">
      <c r="A4143" s="4">
        <v>42779.104166666664</v>
      </c>
      <c r="B4143" s="4">
        <v>42779.114583333336</v>
      </c>
      <c r="C4143" s="5">
        <v>1419.2233738522075</v>
      </c>
    </row>
    <row r="4144" spans="1:3">
      <c r="A4144" s="4">
        <v>42779.114583333336</v>
      </c>
      <c r="B4144" s="4">
        <v>42779.125</v>
      </c>
      <c r="C4144" s="5">
        <v>1407.9663494525598</v>
      </c>
    </row>
    <row r="4145" spans="1:3">
      <c r="A4145" s="4">
        <v>42779.125</v>
      </c>
      <c r="B4145" s="4">
        <v>42779.135416666664</v>
      </c>
      <c r="C4145" s="5">
        <v>1402.5898410445188</v>
      </c>
    </row>
    <row r="4146" spans="1:3">
      <c r="A4146" s="4">
        <v>42779.135416666664</v>
      </c>
      <c r="B4146" s="4">
        <v>42779.145833333336</v>
      </c>
      <c r="C4146" s="5">
        <v>1386.2753406885429</v>
      </c>
    </row>
    <row r="4147" spans="1:3">
      <c r="A4147" s="4">
        <v>42779.145833333336</v>
      </c>
      <c r="B4147" s="4">
        <v>42779.15625</v>
      </c>
      <c r="C4147" s="5">
        <v>1409.8633001818614</v>
      </c>
    </row>
    <row r="4148" spans="1:3">
      <c r="A4148" s="4">
        <v>42779.15625</v>
      </c>
      <c r="B4148" s="4">
        <v>42779.166666666664</v>
      </c>
      <c r="C4148" s="5">
        <v>1404.3858477896183</v>
      </c>
    </row>
    <row r="4149" spans="1:3">
      <c r="A4149" s="4">
        <v>42779.166666666664</v>
      </c>
      <c r="B4149" s="4">
        <v>42779.177083333336</v>
      </c>
      <c r="C4149" s="5">
        <v>1403.8942552759429</v>
      </c>
    </row>
    <row r="4150" spans="1:3">
      <c r="A4150" s="4">
        <v>42779.177083333336</v>
      </c>
      <c r="B4150" s="4">
        <v>42779.1875</v>
      </c>
      <c r="C4150" s="5">
        <v>1415.2893164133809</v>
      </c>
    </row>
    <row r="4151" spans="1:3">
      <c r="A4151" s="4">
        <v>42779.1875</v>
      </c>
      <c r="B4151" s="4">
        <v>42779.197916666664</v>
      </c>
      <c r="C4151" s="5">
        <v>1393.3977199010158</v>
      </c>
    </row>
    <row r="4152" spans="1:3">
      <c r="A4152" s="4">
        <v>42779.197916666664</v>
      </c>
      <c r="B4152" s="4">
        <v>42779.208333333336</v>
      </c>
      <c r="C4152" s="5">
        <v>1399.4600673595705</v>
      </c>
    </row>
    <row r="4153" spans="1:3">
      <c r="A4153" s="4">
        <v>42779.208333333336</v>
      </c>
      <c r="B4153" s="4">
        <v>42779.21875</v>
      </c>
      <c r="C4153" s="5">
        <v>1435.3276094910457</v>
      </c>
    </row>
    <row r="4154" spans="1:3">
      <c r="A4154" s="4">
        <v>42779.21875</v>
      </c>
      <c r="B4154" s="4">
        <v>42779.229166666664</v>
      </c>
      <c r="C4154" s="5">
        <v>1407.2506823265487</v>
      </c>
    </row>
    <row r="4155" spans="1:3">
      <c r="A4155" s="4">
        <v>42779.229166666664</v>
      </c>
      <c r="B4155" s="4">
        <v>42779.239583333336</v>
      </c>
      <c r="C4155" s="5">
        <v>1428.7018658034604</v>
      </c>
    </row>
    <row r="4156" spans="1:3">
      <c r="A4156" s="4">
        <v>42779.239583333336</v>
      </c>
      <c r="B4156" s="4">
        <v>42779.25</v>
      </c>
      <c r="C4156" s="5">
        <v>1516.0594924912782</v>
      </c>
    </row>
    <row r="4157" spans="1:3">
      <c r="A4157" s="4">
        <v>42779.25</v>
      </c>
      <c r="B4157" s="4">
        <v>42779.260416666664</v>
      </c>
      <c r="C4157" s="5">
        <v>1463.45426627803</v>
      </c>
    </row>
    <row r="4158" spans="1:3">
      <c r="A4158" s="4">
        <v>42779.260416666664</v>
      </c>
      <c r="B4158" s="4">
        <v>42779.270833333336</v>
      </c>
      <c r="C4158" s="5">
        <v>1514.5743717988537</v>
      </c>
    </row>
    <row r="4159" spans="1:3">
      <c r="A4159" s="4">
        <v>42779.270833333336</v>
      </c>
      <c r="B4159" s="4">
        <v>42779.28125</v>
      </c>
      <c r="C4159" s="5">
        <v>1624.2633591626854</v>
      </c>
    </row>
    <row r="4160" spans="1:3">
      <c r="A4160" s="4">
        <v>42779.28125</v>
      </c>
      <c r="B4160" s="4">
        <v>42779.291666666664</v>
      </c>
      <c r="C4160" s="5">
        <v>1727.156965860001</v>
      </c>
    </row>
    <row r="4161" spans="1:3">
      <c r="A4161" s="4">
        <v>42779.291666666664</v>
      </c>
      <c r="B4161" s="4">
        <v>42779.302083333336</v>
      </c>
      <c r="C4161" s="5">
        <v>1839.5251235151582</v>
      </c>
    </row>
    <row r="4162" spans="1:3">
      <c r="A4162" s="4">
        <v>42779.302083333336</v>
      </c>
      <c r="B4162" s="4">
        <v>42779.3125</v>
      </c>
      <c r="C4162" s="5">
        <v>1894.3661318938964</v>
      </c>
    </row>
    <row r="4163" spans="1:3">
      <c r="A4163" s="4">
        <v>42779.3125</v>
      </c>
      <c r="B4163" s="4">
        <v>42779.322916666664</v>
      </c>
      <c r="C4163" s="5">
        <v>1898.4209984159947</v>
      </c>
    </row>
    <row r="4164" spans="1:3">
      <c r="A4164" s="4">
        <v>42779.322916666664</v>
      </c>
      <c r="B4164" s="4">
        <v>42779.333333333336</v>
      </c>
      <c r="C4164" s="5">
        <v>1879.0715961081753</v>
      </c>
    </row>
    <row r="4165" spans="1:3">
      <c r="A4165" s="4">
        <v>42779.333333333336</v>
      </c>
      <c r="B4165" s="4">
        <v>42779.34375</v>
      </c>
      <c r="C4165" s="5">
        <v>1951.2858550405779</v>
      </c>
    </row>
    <row r="4166" spans="1:3">
      <c r="A4166" s="4">
        <v>42779.34375</v>
      </c>
      <c r="B4166" s="4">
        <v>42779.354166666664</v>
      </c>
      <c r="C4166" s="5">
        <v>1988.7536219255005</v>
      </c>
    </row>
    <row r="4167" spans="1:3">
      <c r="A4167" s="4">
        <v>42779.354166666664</v>
      </c>
      <c r="B4167" s="4">
        <v>42779.364583333336</v>
      </c>
      <c r="C4167" s="5">
        <v>2001.6889825043972</v>
      </c>
    </row>
    <row r="4168" spans="1:3">
      <c r="A4168" s="4">
        <v>42779.364583333336</v>
      </c>
      <c r="B4168" s="4">
        <v>42779.375</v>
      </c>
      <c r="C4168" s="5">
        <v>2032.4696743963618</v>
      </c>
    </row>
    <row r="4169" spans="1:3">
      <c r="A4169" s="4">
        <v>42779.375</v>
      </c>
      <c r="B4169" s="4">
        <v>42779.385416666664</v>
      </c>
      <c r="C4169" s="5">
        <v>2055.5363690241807</v>
      </c>
    </row>
    <row r="4170" spans="1:3">
      <c r="A4170" s="4">
        <v>42779.385416666664</v>
      </c>
      <c r="B4170" s="4">
        <v>42779.395833333336</v>
      </c>
      <c r="C4170" s="5">
        <v>2051.5188235630617</v>
      </c>
    </row>
    <row r="4171" spans="1:3">
      <c r="A4171" s="4">
        <v>42779.395833333336</v>
      </c>
      <c r="B4171" s="4">
        <v>42779.40625</v>
      </c>
      <c r="C4171" s="5">
        <v>2054.0475972711502</v>
      </c>
    </row>
    <row r="4172" spans="1:3">
      <c r="A4172" s="4">
        <v>42779.40625</v>
      </c>
      <c r="B4172" s="4">
        <v>42779.416666666664</v>
      </c>
      <c r="C4172" s="5">
        <v>2003.8430583721456</v>
      </c>
    </row>
    <row r="4173" spans="1:3">
      <c r="A4173" s="4">
        <v>42779.416666666664</v>
      </c>
      <c r="B4173" s="4">
        <v>42779.427083333336</v>
      </c>
      <c r="C4173" s="5">
        <v>1908.1300525488559</v>
      </c>
    </row>
    <row r="4174" spans="1:3">
      <c r="A4174" s="4">
        <v>42779.427083333336</v>
      </c>
      <c r="B4174" s="4">
        <v>42779.4375</v>
      </c>
      <c r="C4174" s="5">
        <v>1940.0091506943008</v>
      </c>
    </row>
    <row r="4175" spans="1:3">
      <c r="A4175" s="4">
        <v>42779.4375</v>
      </c>
      <c r="B4175" s="4">
        <v>42779.447916666664</v>
      </c>
      <c r="C4175" s="5">
        <v>2048.1544472732135</v>
      </c>
    </row>
    <row r="4176" spans="1:3">
      <c r="A4176" s="4">
        <v>42779.447916666664</v>
      </c>
      <c r="B4176" s="4">
        <v>42779.458333333336</v>
      </c>
      <c r="C4176" s="5">
        <v>2090.3510198601734</v>
      </c>
    </row>
    <row r="4177" spans="1:3">
      <c r="A4177" s="4">
        <v>42779.458333333336</v>
      </c>
      <c r="B4177" s="4">
        <v>42779.46875</v>
      </c>
      <c r="C4177" s="5">
        <v>2091.7273606306399</v>
      </c>
    </row>
    <row r="4178" spans="1:3">
      <c r="A4178" s="4">
        <v>42779.46875</v>
      </c>
      <c r="B4178" s="4">
        <v>42779.479166666664</v>
      </c>
      <c r="C4178" s="5">
        <v>2103.9854329645286</v>
      </c>
    </row>
    <row r="4179" spans="1:3">
      <c r="A4179" s="4">
        <v>42779.479166666664</v>
      </c>
      <c r="B4179" s="4">
        <v>42779.489583333336</v>
      </c>
      <c r="C4179" s="5">
        <v>2088.4304984639266</v>
      </c>
    </row>
    <row r="4180" spans="1:3">
      <c r="A4180" s="4">
        <v>42779.489583333336</v>
      </c>
      <c r="B4180" s="4">
        <v>42779.5</v>
      </c>
      <c r="C4180" s="5">
        <v>2107.3338220270907</v>
      </c>
    </row>
    <row r="4181" spans="1:3">
      <c r="A4181" s="4">
        <v>42779.5</v>
      </c>
      <c r="B4181" s="4">
        <v>42779.510416666664</v>
      </c>
      <c r="C4181" s="5">
        <v>2098.1834724917044</v>
      </c>
    </row>
    <row r="4182" spans="1:3">
      <c r="A4182" s="4">
        <v>42779.510416666664</v>
      </c>
      <c r="B4182" s="4">
        <v>42779.520833333336</v>
      </c>
      <c r="C4182" s="5">
        <v>2064.9123739347933</v>
      </c>
    </row>
    <row r="4183" spans="1:3">
      <c r="A4183" s="4">
        <v>42779.520833333336</v>
      </c>
      <c r="B4183" s="4">
        <v>42779.53125</v>
      </c>
      <c r="C4183" s="5">
        <v>2039.6549442095804</v>
      </c>
    </row>
    <row r="4184" spans="1:3">
      <c r="A4184" s="4">
        <v>42779.53125</v>
      </c>
      <c r="B4184" s="4">
        <v>42779.541666666664</v>
      </c>
      <c r="C4184" s="5">
        <v>2011.5908738836222</v>
      </c>
    </row>
    <row r="4185" spans="1:3">
      <c r="A4185" s="4">
        <v>42779.541666666664</v>
      </c>
      <c r="B4185" s="4">
        <v>42779.552083333336</v>
      </c>
      <c r="C4185" s="5">
        <v>1998.3988797773636</v>
      </c>
    </row>
    <row r="4186" spans="1:3">
      <c r="A4186" s="4">
        <v>42779.552083333336</v>
      </c>
      <c r="B4186" s="4">
        <v>42779.5625</v>
      </c>
      <c r="C4186" s="5">
        <v>1973.6898459429931</v>
      </c>
    </row>
    <row r="4187" spans="1:3">
      <c r="A4187" s="4">
        <v>42779.5625</v>
      </c>
      <c r="B4187" s="4">
        <v>42779.572916666664</v>
      </c>
      <c r="C4187" s="5">
        <v>1917.5129799401459</v>
      </c>
    </row>
    <row r="4188" spans="1:3">
      <c r="A4188" s="4">
        <v>42779.572916666664</v>
      </c>
      <c r="B4188" s="4">
        <v>42779.583333333336</v>
      </c>
      <c r="C4188" s="5">
        <v>1888.9514234863575</v>
      </c>
    </row>
    <row r="4189" spans="1:3">
      <c r="A4189" s="4">
        <v>42779.583333333336</v>
      </c>
      <c r="B4189" s="4">
        <v>42779.59375</v>
      </c>
      <c r="C4189" s="5">
        <v>1877.1165935348984</v>
      </c>
    </row>
    <row r="4190" spans="1:3">
      <c r="A4190" s="4">
        <v>42779.59375</v>
      </c>
      <c r="B4190" s="4">
        <v>42779.604166666664</v>
      </c>
      <c r="C4190" s="5">
        <v>1894.6362729793263</v>
      </c>
    </row>
    <row r="4191" spans="1:3">
      <c r="A4191" s="4">
        <v>42779.604166666664</v>
      </c>
      <c r="B4191" s="4">
        <v>42779.614583333336</v>
      </c>
      <c r="C4191" s="5">
        <v>1917.4164008424209</v>
      </c>
    </row>
    <row r="4192" spans="1:3">
      <c r="A4192" s="4">
        <v>42779.614583333336</v>
      </c>
      <c r="B4192" s="4">
        <v>42779.625</v>
      </c>
      <c r="C4192" s="5">
        <v>1884.3841895084829</v>
      </c>
    </row>
    <row r="4193" spans="1:3">
      <c r="A4193" s="4">
        <v>42779.625</v>
      </c>
      <c r="B4193" s="4">
        <v>42779.635416666664</v>
      </c>
      <c r="C4193" s="5">
        <v>1860.9732201737354</v>
      </c>
    </row>
    <row r="4194" spans="1:3">
      <c r="A4194" s="4">
        <v>42779.635416666664</v>
      </c>
      <c r="B4194" s="4">
        <v>42779.645833333336</v>
      </c>
      <c r="C4194" s="5">
        <v>1873.6008307260731</v>
      </c>
    </row>
    <row r="4195" spans="1:3">
      <c r="A4195" s="4">
        <v>42779.645833333336</v>
      </c>
      <c r="B4195" s="4">
        <v>42779.65625</v>
      </c>
      <c r="C4195" s="5">
        <v>1844.888300726788</v>
      </c>
    </row>
    <row r="4196" spans="1:3">
      <c r="A4196" s="4">
        <v>42779.65625</v>
      </c>
      <c r="B4196" s="4">
        <v>42779.666666666664</v>
      </c>
      <c r="C4196" s="5">
        <v>1823.5407180712784</v>
      </c>
    </row>
    <row r="4197" spans="1:3">
      <c r="A4197" s="4">
        <v>42779.666666666664</v>
      </c>
      <c r="B4197" s="4">
        <v>42779.677083333336</v>
      </c>
      <c r="C4197" s="5">
        <v>1807.0191392855636</v>
      </c>
    </row>
    <row r="4198" spans="1:3">
      <c r="A4198" s="4">
        <v>42779.677083333336</v>
      </c>
      <c r="B4198" s="4">
        <v>42779.6875</v>
      </c>
      <c r="C4198" s="5">
        <v>1824.6751988702945</v>
      </c>
    </row>
    <row r="4199" spans="1:3">
      <c r="A4199" s="4">
        <v>42779.6875</v>
      </c>
      <c r="B4199" s="4">
        <v>42779.697916666664</v>
      </c>
      <c r="C4199" s="5">
        <v>1765.7276728324475</v>
      </c>
    </row>
    <row r="4200" spans="1:3">
      <c r="A4200" s="4">
        <v>42779.697916666664</v>
      </c>
      <c r="B4200" s="4">
        <v>42779.708333333336</v>
      </c>
      <c r="C4200" s="5">
        <v>1842.5529701532175</v>
      </c>
    </row>
    <row r="4201" spans="1:3">
      <c r="A4201" s="4">
        <v>42779.708333333336</v>
      </c>
      <c r="B4201" s="4">
        <v>42779.71875</v>
      </c>
      <c r="C4201" s="5">
        <v>1908.0557742500839</v>
      </c>
    </row>
    <row r="4202" spans="1:3">
      <c r="A4202" s="4">
        <v>42779.71875</v>
      </c>
      <c r="B4202" s="4">
        <v>42779.729166666664</v>
      </c>
      <c r="C4202" s="5">
        <v>1963.6546560119746</v>
      </c>
    </row>
    <row r="4203" spans="1:3">
      <c r="A4203" s="4">
        <v>42779.729166666664</v>
      </c>
      <c r="B4203" s="4">
        <v>42779.739583333336</v>
      </c>
      <c r="C4203" s="5">
        <v>2059.7791625682357</v>
      </c>
    </row>
    <row r="4204" spans="1:3">
      <c r="A4204" s="4">
        <v>42779.739583333336</v>
      </c>
      <c r="B4204" s="4">
        <v>42779.75</v>
      </c>
      <c r="C4204" s="5">
        <v>2207.2128686872838</v>
      </c>
    </row>
    <row r="4205" spans="1:3">
      <c r="A4205" s="4">
        <v>42779.75</v>
      </c>
      <c r="B4205" s="4">
        <v>42779.760416666664</v>
      </c>
      <c r="C4205" s="5">
        <v>2326.8306051426348</v>
      </c>
    </row>
    <row r="4206" spans="1:3">
      <c r="A4206" s="4">
        <v>42779.760416666664</v>
      </c>
      <c r="B4206" s="4">
        <v>42779.770833333336</v>
      </c>
      <c r="C4206" s="5">
        <v>2385.4484575679135</v>
      </c>
    </row>
    <row r="4207" spans="1:3">
      <c r="A4207" s="4">
        <v>42779.770833333336</v>
      </c>
      <c r="B4207" s="4">
        <v>42779.78125</v>
      </c>
      <c r="C4207" s="5">
        <v>2377.9206400174508</v>
      </c>
    </row>
    <row r="4208" spans="1:3">
      <c r="A4208" s="4">
        <v>42779.78125</v>
      </c>
      <c r="B4208" s="4">
        <v>42779.791666666664</v>
      </c>
      <c r="C4208" s="5">
        <v>2340.3460940701621</v>
      </c>
    </row>
    <row r="4209" spans="1:3">
      <c r="A4209" s="4">
        <v>42779.791666666664</v>
      </c>
      <c r="B4209" s="4">
        <v>42779.802083333336</v>
      </c>
      <c r="C4209" s="5">
        <v>2294.636948630844</v>
      </c>
    </row>
    <row r="4210" spans="1:3">
      <c r="A4210" s="4">
        <v>42779.802083333336</v>
      </c>
      <c r="B4210" s="4">
        <v>42779.8125</v>
      </c>
      <c r="C4210" s="5">
        <v>2230.3421451314553</v>
      </c>
    </row>
    <row r="4211" spans="1:3">
      <c r="A4211" s="4">
        <v>42779.8125</v>
      </c>
      <c r="B4211" s="4">
        <v>42779.822916666664</v>
      </c>
      <c r="C4211" s="5">
        <v>2194.0220187881018</v>
      </c>
    </row>
    <row r="4212" spans="1:3">
      <c r="A4212" s="4">
        <v>42779.822916666664</v>
      </c>
      <c r="B4212" s="4">
        <v>42779.833333333336</v>
      </c>
      <c r="C4212" s="5">
        <v>2181.0852411268611</v>
      </c>
    </row>
    <row r="4213" spans="1:3">
      <c r="A4213" s="4">
        <v>42779.833333333336</v>
      </c>
      <c r="B4213" s="4">
        <v>42779.84375</v>
      </c>
      <c r="C4213" s="5">
        <v>2127.5562083819195</v>
      </c>
    </row>
    <row r="4214" spans="1:3">
      <c r="A4214" s="4">
        <v>42779.84375</v>
      </c>
      <c r="B4214" s="4">
        <v>42779.854166666664</v>
      </c>
      <c r="C4214" s="5">
        <v>2034.6700394939455</v>
      </c>
    </row>
    <row r="4215" spans="1:3">
      <c r="A4215" s="4">
        <v>42779.854166666664</v>
      </c>
      <c r="B4215" s="4">
        <v>42779.864583333336</v>
      </c>
      <c r="C4215" s="5">
        <v>1966.1049684138341</v>
      </c>
    </row>
    <row r="4216" spans="1:3">
      <c r="A4216" s="4">
        <v>42779.864583333336</v>
      </c>
      <c r="B4216" s="4">
        <v>42779.875</v>
      </c>
      <c r="C4216" s="5">
        <v>1913.0725221983816</v>
      </c>
    </row>
    <row r="4217" spans="1:3">
      <c r="A4217" s="4">
        <v>42779.875</v>
      </c>
      <c r="B4217" s="4">
        <v>42779.885416666664</v>
      </c>
      <c r="C4217" s="5">
        <v>1842.5134763686665</v>
      </c>
    </row>
    <row r="4218" spans="1:3">
      <c r="A4218" s="4">
        <v>42779.885416666664</v>
      </c>
      <c r="B4218" s="4">
        <v>42779.895833333336</v>
      </c>
      <c r="C4218" s="5">
        <v>1776.8427335333811</v>
      </c>
    </row>
    <row r="4219" spans="1:3">
      <c r="A4219" s="4">
        <v>42779.895833333336</v>
      </c>
      <c r="B4219" s="4">
        <v>42779.90625</v>
      </c>
      <c r="C4219" s="5">
        <v>1736.8878664469273</v>
      </c>
    </row>
    <row r="4220" spans="1:3">
      <c r="A4220" s="4">
        <v>42779.90625</v>
      </c>
      <c r="B4220" s="4">
        <v>42779.916666666664</v>
      </c>
      <c r="C4220" s="5">
        <v>1713.3917051456551</v>
      </c>
    </row>
    <row r="4221" spans="1:3">
      <c r="A4221" s="4">
        <v>42779.916666666664</v>
      </c>
      <c r="B4221" s="4">
        <v>42779.927083333336</v>
      </c>
      <c r="C4221" s="5">
        <v>2048.6363334453126</v>
      </c>
    </row>
    <row r="4222" spans="1:3">
      <c r="A4222" s="4">
        <v>42779.927083333336</v>
      </c>
      <c r="B4222" s="4">
        <v>42779.9375</v>
      </c>
      <c r="C4222" s="5">
        <v>1988.2543548843437</v>
      </c>
    </row>
    <row r="4223" spans="1:3">
      <c r="A4223" s="4">
        <v>42779.9375</v>
      </c>
      <c r="B4223" s="4">
        <v>42779.947916666664</v>
      </c>
      <c r="C4223" s="5">
        <v>1917.4536805259036</v>
      </c>
    </row>
    <row r="4224" spans="1:3">
      <c r="A4224" s="4">
        <v>42779.947916666664</v>
      </c>
      <c r="B4224" s="4">
        <v>42779.958333333336</v>
      </c>
      <c r="C4224" s="5">
        <v>1854.1737598644854</v>
      </c>
    </row>
    <row r="4225" spans="1:3">
      <c r="A4225" s="4">
        <v>42779.958333333336</v>
      </c>
      <c r="B4225" s="4">
        <v>42779.96875</v>
      </c>
      <c r="C4225" s="5">
        <v>1776.3471678319604</v>
      </c>
    </row>
    <row r="4226" spans="1:3">
      <c r="A4226" s="4">
        <v>42779.96875</v>
      </c>
      <c r="B4226" s="4">
        <v>42779.979166666664</v>
      </c>
      <c r="C4226" s="5">
        <v>1738.9420487581961</v>
      </c>
    </row>
    <row r="4227" spans="1:3">
      <c r="A4227" s="4">
        <v>42779.979166666664</v>
      </c>
      <c r="B4227" s="4">
        <v>42779.989583333336</v>
      </c>
      <c r="C4227" s="5">
        <v>1670.8953064038683</v>
      </c>
    </row>
    <row r="4228" spans="1:3">
      <c r="A4228" s="4">
        <v>42779.989583333336</v>
      </c>
      <c r="B4228" s="4">
        <v>42779</v>
      </c>
      <c r="C4228" s="5">
        <v>1626.5111133769929</v>
      </c>
    </row>
    <row r="4229" spans="1:3">
      <c r="A4229" s="4">
        <v>42779</v>
      </c>
      <c r="B4229" s="4">
        <v>42780.010416666664</v>
      </c>
      <c r="C4229" s="5">
        <v>1568.350058515683</v>
      </c>
    </row>
    <row r="4230" spans="1:3">
      <c r="A4230" s="4">
        <v>42780.010416666664</v>
      </c>
      <c r="B4230" s="4">
        <v>42780.020833333336</v>
      </c>
      <c r="C4230" s="5">
        <v>1512.2719291912604</v>
      </c>
    </row>
    <row r="4231" spans="1:3">
      <c r="A4231" s="4">
        <v>42780.020833333336</v>
      </c>
      <c r="B4231" s="4">
        <v>42780.03125</v>
      </c>
      <c r="C4231" s="5">
        <v>1474.1589898851139</v>
      </c>
    </row>
    <row r="4232" spans="1:3">
      <c r="A4232" s="4">
        <v>42780.03125</v>
      </c>
      <c r="B4232" s="4">
        <v>42780.041666666664</v>
      </c>
      <c r="C4232" s="5">
        <v>1426.8528564851074</v>
      </c>
    </row>
    <row r="4233" spans="1:3">
      <c r="A4233" s="4">
        <v>42780.041666666664</v>
      </c>
      <c r="B4233" s="4">
        <v>42780.052083333336</v>
      </c>
      <c r="C4233" s="5">
        <v>1389.3997008581568</v>
      </c>
    </row>
    <row r="4234" spans="1:3">
      <c r="A4234" s="4">
        <v>42780.052083333336</v>
      </c>
      <c r="B4234" s="4">
        <v>42780.0625</v>
      </c>
      <c r="C4234" s="5">
        <v>1495.7917227683008</v>
      </c>
    </row>
    <row r="4235" spans="1:3">
      <c r="A4235" s="4">
        <v>42780.0625</v>
      </c>
      <c r="B4235" s="4">
        <v>42780.072916666664</v>
      </c>
      <c r="C4235" s="5">
        <v>1489.9095348083958</v>
      </c>
    </row>
    <row r="4236" spans="1:3">
      <c r="A4236" s="4">
        <v>42780.072916666664</v>
      </c>
      <c r="B4236" s="4">
        <v>42780.083333333336</v>
      </c>
      <c r="C4236" s="5">
        <v>1478.7895964583026</v>
      </c>
    </row>
    <row r="4237" spans="1:3">
      <c r="A4237" s="4">
        <v>42780.083333333336</v>
      </c>
      <c r="B4237" s="4">
        <v>42780.09375</v>
      </c>
      <c r="C4237" s="5">
        <v>1453.1640441951315</v>
      </c>
    </row>
    <row r="4238" spans="1:3">
      <c r="A4238" s="4">
        <v>42780.09375</v>
      </c>
      <c r="B4238" s="4">
        <v>42780.104166666664</v>
      </c>
      <c r="C4238" s="5">
        <v>1443.2708882644417</v>
      </c>
    </row>
    <row r="4239" spans="1:3">
      <c r="A4239" s="4">
        <v>42780.104166666664</v>
      </c>
      <c r="B4239" s="4">
        <v>42780.114583333336</v>
      </c>
      <c r="C4239" s="5">
        <v>1423.1827835056035</v>
      </c>
    </row>
    <row r="4240" spans="1:3">
      <c r="A4240" s="4">
        <v>42780.114583333336</v>
      </c>
      <c r="B4240" s="4">
        <v>42780.125</v>
      </c>
      <c r="C4240" s="5">
        <v>1411.0316070571287</v>
      </c>
    </row>
    <row r="4241" spans="1:3">
      <c r="A4241" s="4">
        <v>42780.125</v>
      </c>
      <c r="B4241" s="4">
        <v>42780.135416666664</v>
      </c>
      <c r="C4241" s="5">
        <v>1402.7645974774562</v>
      </c>
    </row>
    <row r="4242" spans="1:3">
      <c r="A4242" s="4">
        <v>42780.135416666664</v>
      </c>
      <c r="B4242" s="4">
        <v>42780.145833333336</v>
      </c>
      <c r="C4242" s="5">
        <v>1415.3623496223586</v>
      </c>
    </row>
    <row r="4243" spans="1:3">
      <c r="A4243" s="4">
        <v>42780.145833333336</v>
      </c>
      <c r="B4243" s="4">
        <v>42780.15625</v>
      </c>
      <c r="C4243" s="5">
        <v>1429.1489058935761</v>
      </c>
    </row>
    <row r="4244" spans="1:3">
      <c r="A4244" s="4">
        <v>42780.15625</v>
      </c>
      <c r="B4244" s="4">
        <v>42780.166666666664</v>
      </c>
      <c r="C4244" s="5">
        <v>1426.7278195656081</v>
      </c>
    </row>
    <row r="4245" spans="1:3">
      <c r="A4245" s="4">
        <v>42780.166666666664</v>
      </c>
      <c r="B4245" s="4">
        <v>42780.177083333336</v>
      </c>
      <c r="C4245" s="5">
        <v>1461.8633425008161</v>
      </c>
    </row>
    <row r="4246" spans="1:3">
      <c r="A4246" s="4">
        <v>42780.177083333336</v>
      </c>
      <c r="B4246" s="4">
        <v>42780.1875</v>
      </c>
      <c r="C4246" s="5">
        <v>1460.0450171616094</v>
      </c>
    </row>
    <row r="4247" spans="1:3">
      <c r="A4247" s="4">
        <v>42780.1875</v>
      </c>
      <c r="B4247" s="4">
        <v>42780.197916666664</v>
      </c>
      <c r="C4247" s="5">
        <v>1464.5203284497602</v>
      </c>
    </row>
    <row r="4248" spans="1:3">
      <c r="A4248" s="4">
        <v>42780.197916666664</v>
      </c>
      <c r="B4248" s="4">
        <v>42780.208333333336</v>
      </c>
      <c r="C4248" s="5">
        <v>1489.5232338676328</v>
      </c>
    </row>
    <row r="4249" spans="1:3">
      <c r="A4249" s="4">
        <v>42780.208333333336</v>
      </c>
      <c r="B4249" s="4">
        <v>42780.21875</v>
      </c>
      <c r="C4249" s="5">
        <v>1513.0912595338652</v>
      </c>
    </row>
    <row r="4250" spans="1:3">
      <c r="A4250" s="4">
        <v>42780.21875</v>
      </c>
      <c r="B4250" s="4">
        <v>42780.229166666664</v>
      </c>
      <c r="C4250" s="5">
        <v>1466.7107728424069</v>
      </c>
    </row>
    <row r="4251" spans="1:3">
      <c r="A4251" s="4">
        <v>42780.229166666664</v>
      </c>
      <c r="B4251" s="4">
        <v>42780.239583333336</v>
      </c>
      <c r="C4251" s="5">
        <v>1507.67676816025</v>
      </c>
    </row>
    <row r="4252" spans="1:3">
      <c r="A4252" s="4">
        <v>42780.239583333336</v>
      </c>
      <c r="B4252" s="4">
        <v>42780.25</v>
      </c>
      <c r="C4252" s="5">
        <v>1558.8372992185614</v>
      </c>
    </row>
    <row r="4253" spans="1:3">
      <c r="A4253" s="4">
        <v>42780.25</v>
      </c>
      <c r="B4253" s="4">
        <v>42780.260416666664</v>
      </c>
      <c r="C4253" s="5">
        <v>1479.6365176706483</v>
      </c>
    </row>
    <row r="4254" spans="1:3">
      <c r="A4254" s="4">
        <v>42780.260416666664</v>
      </c>
      <c r="B4254" s="4">
        <v>42780.270833333336</v>
      </c>
      <c r="C4254" s="5">
        <v>1556.5784570542089</v>
      </c>
    </row>
    <row r="4255" spans="1:3">
      <c r="A4255" s="4">
        <v>42780.270833333336</v>
      </c>
      <c r="B4255" s="4">
        <v>42780.28125</v>
      </c>
      <c r="C4255" s="5">
        <v>1669.918210029964</v>
      </c>
    </row>
    <row r="4256" spans="1:3">
      <c r="A4256" s="4">
        <v>42780.28125</v>
      </c>
      <c r="B4256" s="4">
        <v>42780.291666666664</v>
      </c>
      <c r="C4256" s="5">
        <v>1774.3633530632562</v>
      </c>
    </row>
    <row r="4257" spans="1:3">
      <c r="A4257" s="4">
        <v>42780.291666666664</v>
      </c>
      <c r="B4257" s="4">
        <v>42780.302083333336</v>
      </c>
      <c r="C4257" s="5">
        <v>1892.1467894785928</v>
      </c>
    </row>
    <row r="4258" spans="1:3">
      <c r="A4258" s="4">
        <v>42780.302083333336</v>
      </c>
      <c r="B4258" s="4">
        <v>42780.3125</v>
      </c>
      <c r="C4258" s="5">
        <v>1888.2031130497103</v>
      </c>
    </row>
    <row r="4259" spans="1:3">
      <c r="A4259" s="4">
        <v>42780.3125</v>
      </c>
      <c r="B4259" s="4">
        <v>42780.322916666664</v>
      </c>
      <c r="C4259" s="5">
        <v>1886.4131975858354</v>
      </c>
    </row>
    <row r="4260" spans="1:3">
      <c r="A4260" s="4">
        <v>42780.322916666664</v>
      </c>
      <c r="B4260" s="4">
        <v>42780.333333333336</v>
      </c>
      <c r="C4260" s="5">
        <v>1884.5408662179166</v>
      </c>
    </row>
    <row r="4261" spans="1:3">
      <c r="A4261" s="4">
        <v>42780.333333333336</v>
      </c>
      <c r="B4261" s="4">
        <v>42780.34375</v>
      </c>
      <c r="C4261" s="5">
        <v>1953.0392451105445</v>
      </c>
    </row>
    <row r="4262" spans="1:3">
      <c r="A4262" s="4">
        <v>42780.34375</v>
      </c>
      <c r="B4262" s="4">
        <v>42780.354166666664</v>
      </c>
      <c r="C4262" s="5">
        <v>1958.0629319498601</v>
      </c>
    </row>
    <row r="4263" spans="1:3">
      <c r="A4263" s="4">
        <v>42780.354166666664</v>
      </c>
      <c r="B4263" s="4">
        <v>42780.364583333336</v>
      </c>
      <c r="C4263" s="5">
        <v>1932.6117578154151</v>
      </c>
    </row>
    <row r="4264" spans="1:3">
      <c r="A4264" s="4">
        <v>42780.364583333336</v>
      </c>
      <c r="B4264" s="4">
        <v>42780.375</v>
      </c>
      <c r="C4264" s="5">
        <v>1942.063945343614</v>
      </c>
    </row>
    <row r="4265" spans="1:3">
      <c r="A4265" s="4">
        <v>42780.375</v>
      </c>
      <c r="B4265" s="4">
        <v>42780.385416666664</v>
      </c>
      <c r="C4265" s="5">
        <v>1940.4496551459983</v>
      </c>
    </row>
    <row r="4266" spans="1:3">
      <c r="A4266" s="4">
        <v>42780.385416666664</v>
      </c>
      <c r="B4266" s="4">
        <v>42780.395833333336</v>
      </c>
      <c r="C4266" s="5">
        <v>1971.1507903720271</v>
      </c>
    </row>
    <row r="4267" spans="1:3">
      <c r="A4267" s="4">
        <v>42780.395833333336</v>
      </c>
      <c r="B4267" s="4">
        <v>42780.40625</v>
      </c>
      <c r="C4267" s="5">
        <v>1985.4326118525701</v>
      </c>
    </row>
    <row r="4268" spans="1:3">
      <c r="A4268" s="4">
        <v>42780.40625</v>
      </c>
      <c r="B4268" s="4">
        <v>42780.416666666664</v>
      </c>
      <c r="C4268" s="5">
        <v>1959.9785134826202</v>
      </c>
    </row>
    <row r="4269" spans="1:3">
      <c r="A4269" s="4">
        <v>42780.416666666664</v>
      </c>
      <c r="B4269" s="4">
        <v>42780.427083333336</v>
      </c>
      <c r="C4269" s="5">
        <v>2003.1644203393485</v>
      </c>
    </row>
    <row r="4270" spans="1:3">
      <c r="A4270" s="4">
        <v>42780.427083333336</v>
      </c>
      <c r="B4270" s="4">
        <v>42780.4375</v>
      </c>
      <c r="C4270" s="5">
        <v>1980.8265519207071</v>
      </c>
    </row>
    <row r="4271" spans="1:3">
      <c r="A4271" s="4">
        <v>42780.4375</v>
      </c>
      <c r="B4271" s="4">
        <v>42780.447916666664</v>
      </c>
      <c r="C4271" s="5">
        <v>1969.7471258161281</v>
      </c>
    </row>
    <row r="4272" spans="1:3">
      <c r="A4272" s="4">
        <v>42780.447916666664</v>
      </c>
      <c r="B4272" s="4">
        <v>42780.458333333336</v>
      </c>
      <c r="C4272" s="5">
        <v>1990.1260284903792</v>
      </c>
    </row>
    <row r="4273" spans="1:3">
      <c r="A4273" s="4">
        <v>42780.458333333336</v>
      </c>
      <c r="B4273" s="4">
        <v>42780.46875</v>
      </c>
      <c r="C4273" s="5">
        <v>2007.7407429979942</v>
      </c>
    </row>
    <row r="4274" spans="1:3">
      <c r="A4274" s="4">
        <v>42780.46875</v>
      </c>
      <c r="B4274" s="4">
        <v>42780.479166666664</v>
      </c>
      <c r="C4274" s="5">
        <v>1997.9089116411214</v>
      </c>
    </row>
    <row r="4275" spans="1:3">
      <c r="A4275" s="4">
        <v>42780.479166666664</v>
      </c>
      <c r="B4275" s="4">
        <v>42780.489583333336</v>
      </c>
      <c r="C4275" s="5">
        <v>2023.1155012376239</v>
      </c>
    </row>
    <row r="4276" spans="1:3">
      <c r="A4276" s="4">
        <v>42780.489583333336</v>
      </c>
      <c r="B4276" s="4">
        <v>42780.5</v>
      </c>
      <c r="C4276" s="5">
        <v>2042.5035753041918</v>
      </c>
    </row>
    <row r="4277" spans="1:3">
      <c r="A4277" s="4">
        <v>42780.5</v>
      </c>
      <c r="B4277" s="4">
        <v>42780.510416666664</v>
      </c>
      <c r="C4277" s="5">
        <v>2010.0709332059298</v>
      </c>
    </row>
    <row r="4278" spans="1:3">
      <c r="A4278" s="4">
        <v>42780.510416666664</v>
      </c>
      <c r="B4278" s="4">
        <v>42780.520833333336</v>
      </c>
      <c r="C4278" s="5">
        <v>1995.5098727758418</v>
      </c>
    </row>
    <row r="4279" spans="1:3">
      <c r="A4279" s="4">
        <v>42780.520833333336</v>
      </c>
      <c r="B4279" s="4">
        <v>42780.53125</v>
      </c>
      <c r="C4279" s="5">
        <v>1993.5514915459112</v>
      </c>
    </row>
    <row r="4280" spans="1:3">
      <c r="A4280" s="4">
        <v>42780.53125</v>
      </c>
      <c r="B4280" s="4">
        <v>42780.541666666664</v>
      </c>
      <c r="C4280" s="5">
        <v>1968.8615701572246</v>
      </c>
    </row>
    <row r="4281" spans="1:3">
      <c r="A4281" s="4">
        <v>42780.541666666664</v>
      </c>
      <c r="B4281" s="4">
        <v>42780.552083333336</v>
      </c>
      <c r="C4281" s="5">
        <v>1942.1269602691139</v>
      </c>
    </row>
    <row r="4282" spans="1:3">
      <c r="A4282" s="4">
        <v>42780.552083333336</v>
      </c>
      <c r="B4282" s="4">
        <v>42780.5625</v>
      </c>
      <c r="C4282" s="5">
        <v>1908.4126911989026</v>
      </c>
    </row>
    <row r="4283" spans="1:3">
      <c r="A4283" s="4">
        <v>42780.5625</v>
      </c>
      <c r="B4283" s="4">
        <v>42780.572916666664</v>
      </c>
      <c r="C4283" s="5">
        <v>1889.9408302019085</v>
      </c>
    </row>
    <row r="4284" spans="1:3">
      <c r="A4284" s="4">
        <v>42780.572916666664</v>
      </c>
      <c r="B4284" s="4">
        <v>42780.583333333336</v>
      </c>
      <c r="C4284" s="5">
        <v>1873.4795365270634</v>
      </c>
    </row>
    <row r="4285" spans="1:3">
      <c r="A4285" s="4">
        <v>42780.583333333336</v>
      </c>
      <c r="B4285" s="4">
        <v>42780.59375</v>
      </c>
      <c r="C4285" s="5">
        <v>1873.5106605883304</v>
      </c>
    </row>
    <row r="4286" spans="1:3">
      <c r="A4286" s="4">
        <v>42780.59375</v>
      </c>
      <c r="B4286" s="4">
        <v>42780.604166666664</v>
      </c>
      <c r="C4286" s="5">
        <v>1826.3059624355478</v>
      </c>
    </row>
    <row r="4287" spans="1:3">
      <c r="A4287" s="4">
        <v>42780.604166666664</v>
      </c>
      <c r="B4287" s="4">
        <v>42780.614583333336</v>
      </c>
      <c r="C4287" s="5">
        <v>1865.4703211154447</v>
      </c>
    </row>
    <row r="4288" spans="1:3">
      <c r="A4288" s="4">
        <v>42780.614583333336</v>
      </c>
      <c r="B4288" s="4">
        <v>42780.625</v>
      </c>
      <c r="C4288" s="5">
        <v>1847.5057551024779</v>
      </c>
    </row>
    <row r="4289" spans="1:3">
      <c r="A4289" s="4">
        <v>42780.625</v>
      </c>
      <c r="B4289" s="4">
        <v>42780.635416666664</v>
      </c>
      <c r="C4289" s="5">
        <v>1821.0630349086978</v>
      </c>
    </row>
    <row r="4290" spans="1:3">
      <c r="A4290" s="4">
        <v>42780.635416666664</v>
      </c>
      <c r="B4290" s="4">
        <v>42780.645833333336</v>
      </c>
      <c r="C4290" s="5">
        <v>1830.8417072019599</v>
      </c>
    </row>
    <row r="4291" spans="1:3">
      <c r="A4291" s="4">
        <v>42780.645833333336</v>
      </c>
      <c r="B4291" s="4">
        <v>42780.65625</v>
      </c>
      <c r="C4291" s="5">
        <v>1793.2490952165099</v>
      </c>
    </row>
    <row r="4292" spans="1:3">
      <c r="A4292" s="4">
        <v>42780.65625</v>
      </c>
      <c r="B4292" s="4">
        <v>42780.666666666664</v>
      </c>
      <c r="C4292" s="5">
        <v>1754.4763723661774</v>
      </c>
    </row>
    <row r="4293" spans="1:3">
      <c r="A4293" s="4">
        <v>42780.666666666664</v>
      </c>
      <c r="B4293" s="4">
        <v>42780.677083333336</v>
      </c>
      <c r="C4293" s="5">
        <v>1728.2325122250872</v>
      </c>
    </row>
    <row r="4294" spans="1:3">
      <c r="A4294" s="4">
        <v>42780.677083333336</v>
      </c>
      <c r="B4294" s="4">
        <v>42780.6875</v>
      </c>
      <c r="C4294" s="5">
        <v>1727.5627806335051</v>
      </c>
    </row>
    <row r="4295" spans="1:3">
      <c r="A4295" s="4">
        <v>42780.6875</v>
      </c>
      <c r="B4295" s="4">
        <v>42780.697916666664</v>
      </c>
      <c r="C4295" s="5">
        <v>1714.4345859775228</v>
      </c>
    </row>
    <row r="4296" spans="1:3">
      <c r="A4296" s="4">
        <v>42780.697916666664</v>
      </c>
      <c r="B4296" s="4">
        <v>42780.708333333336</v>
      </c>
      <c r="C4296" s="5">
        <v>1788.2327398583045</v>
      </c>
    </row>
    <row r="4297" spans="1:3">
      <c r="A4297" s="4">
        <v>42780.708333333336</v>
      </c>
      <c r="B4297" s="4">
        <v>42780.71875</v>
      </c>
      <c r="C4297" s="5">
        <v>1834.0292132085826</v>
      </c>
    </row>
    <row r="4298" spans="1:3">
      <c r="A4298" s="4">
        <v>42780.71875</v>
      </c>
      <c r="B4298" s="4">
        <v>42780.729166666664</v>
      </c>
      <c r="C4298" s="5">
        <v>1866.5005791977367</v>
      </c>
    </row>
    <row r="4299" spans="1:3">
      <c r="A4299" s="4">
        <v>42780.729166666664</v>
      </c>
      <c r="B4299" s="4">
        <v>42780.739583333336</v>
      </c>
      <c r="C4299" s="5">
        <v>1993.5144733318498</v>
      </c>
    </row>
    <row r="4300" spans="1:3">
      <c r="A4300" s="4">
        <v>42780.739583333336</v>
      </c>
      <c r="B4300" s="4">
        <v>42780.75</v>
      </c>
      <c r="C4300" s="5">
        <v>2129.9431851567128</v>
      </c>
    </row>
    <row r="4301" spans="1:3">
      <c r="A4301" s="4">
        <v>42780.75</v>
      </c>
      <c r="B4301" s="4">
        <v>42780.760416666664</v>
      </c>
      <c r="C4301" s="5">
        <v>2212.8769058406219</v>
      </c>
    </row>
    <row r="4302" spans="1:3">
      <c r="A4302" s="4">
        <v>42780.760416666664</v>
      </c>
      <c r="B4302" s="4">
        <v>42780.770833333336</v>
      </c>
      <c r="C4302" s="5">
        <v>2256.6376684528677</v>
      </c>
    </row>
    <row r="4303" spans="1:3">
      <c r="A4303" s="4">
        <v>42780.770833333336</v>
      </c>
      <c r="B4303" s="4">
        <v>42780.78125</v>
      </c>
      <c r="C4303" s="5">
        <v>2328.7432665994825</v>
      </c>
    </row>
    <row r="4304" spans="1:3">
      <c r="A4304" s="4">
        <v>42780.78125</v>
      </c>
      <c r="B4304" s="4">
        <v>42780.791666666664</v>
      </c>
      <c r="C4304" s="5">
        <v>2334.2650851976118</v>
      </c>
    </row>
    <row r="4305" spans="1:3">
      <c r="A4305" s="4">
        <v>42780.791666666664</v>
      </c>
      <c r="B4305" s="4">
        <v>42780.802083333336</v>
      </c>
      <c r="C4305" s="5">
        <v>2279.1144556304744</v>
      </c>
    </row>
    <row r="4306" spans="1:3">
      <c r="A4306" s="4">
        <v>42780.802083333336</v>
      </c>
      <c r="B4306" s="4">
        <v>42780.8125</v>
      </c>
      <c r="C4306" s="5">
        <v>2242.9925405516042</v>
      </c>
    </row>
    <row r="4307" spans="1:3">
      <c r="A4307" s="4">
        <v>42780.8125</v>
      </c>
      <c r="B4307" s="4">
        <v>42780.822916666664</v>
      </c>
      <c r="C4307" s="5">
        <v>2187.0233027335998</v>
      </c>
    </row>
    <row r="4308" spans="1:3">
      <c r="A4308" s="4">
        <v>42780.822916666664</v>
      </c>
      <c r="B4308" s="4">
        <v>42780.833333333336</v>
      </c>
      <c r="C4308" s="5">
        <v>2144.1467048631134</v>
      </c>
    </row>
    <row r="4309" spans="1:3">
      <c r="A4309" s="4">
        <v>42780.833333333336</v>
      </c>
      <c r="B4309" s="4">
        <v>42780.84375</v>
      </c>
      <c r="C4309" s="5">
        <v>2088.0162079471093</v>
      </c>
    </row>
    <row r="4310" spans="1:3">
      <c r="A4310" s="4">
        <v>42780.84375</v>
      </c>
      <c r="B4310" s="4">
        <v>42780.854166666664</v>
      </c>
      <c r="C4310" s="5">
        <v>2040.0195534721217</v>
      </c>
    </row>
    <row r="4311" spans="1:3">
      <c r="A4311" s="4">
        <v>42780.854166666664</v>
      </c>
      <c r="B4311" s="4">
        <v>42780.864583333336</v>
      </c>
      <c r="C4311" s="5">
        <v>1958.7443747028683</v>
      </c>
    </row>
    <row r="4312" spans="1:3">
      <c r="A4312" s="4">
        <v>42780.864583333336</v>
      </c>
      <c r="B4312" s="4">
        <v>42780.875</v>
      </c>
      <c r="C4312" s="5">
        <v>1903.1359559735431</v>
      </c>
    </row>
    <row r="4313" spans="1:3">
      <c r="A4313" s="4">
        <v>42780.875</v>
      </c>
      <c r="B4313" s="4">
        <v>42780.885416666664</v>
      </c>
      <c r="C4313" s="5">
        <v>1809.4177065005169</v>
      </c>
    </row>
    <row r="4314" spans="1:3">
      <c r="A4314" s="4">
        <v>42780.885416666664</v>
      </c>
      <c r="B4314" s="4">
        <v>42780.895833333336</v>
      </c>
      <c r="C4314" s="5">
        <v>1785.38805141996</v>
      </c>
    </row>
    <row r="4315" spans="1:3">
      <c r="A4315" s="4">
        <v>42780.895833333336</v>
      </c>
      <c r="B4315" s="4">
        <v>42780.90625</v>
      </c>
      <c r="C4315" s="5">
        <v>1752.1228675641444</v>
      </c>
    </row>
    <row r="4316" spans="1:3">
      <c r="A4316" s="4">
        <v>42780.90625</v>
      </c>
      <c r="B4316" s="4">
        <v>42780.916666666664</v>
      </c>
      <c r="C4316" s="5">
        <v>1689.1458419140315</v>
      </c>
    </row>
    <row r="4317" spans="1:3">
      <c r="A4317" s="4">
        <v>42780.916666666664</v>
      </c>
      <c r="B4317" s="4">
        <v>42780.927083333336</v>
      </c>
      <c r="C4317" s="5">
        <v>2051.6684054397765</v>
      </c>
    </row>
    <row r="4318" spans="1:3">
      <c r="A4318" s="4">
        <v>42780.927083333336</v>
      </c>
      <c r="B4318" s="4">
        <v>42780.9375</v>
      </c>
      <c r="C4318" s="5">
        <v>2001.1964122189368</v>
      </c>
    </row>
    <row r="4319" spans="1:3">
      <c r="A4319" s="4">
        <v>42780.9375</v>
      </c>
      <c r="B4319" s="4">
        <v>42780.947916666664</v>
      </c>
      <c r="C4319" s="5">
        <v>1938.8281088063513</v>
      </c>
    </row>
    <row r="4320" spans="1:3">
      <c r="A4320" s="4">
        <v>42780.947916666664</v>
      </c>
      <c r="B4320" s="4">
        <v>42780.958333333336</v>
      </c>
      <c r="C4320" s="5">
        <v>1881.4147074041421</v>
      </c>
    </row>
    <row r="4321" spans="1:3">
      <c r="A4321" s="4">
        <v>42780.958333333336</v>
      </c>
      <c r="B4321" s="4">
        <v>42780.96875</v>
      </c>
      <c r="C4321" s="5">
        <v>1799.5052083693115</v>
      </c>
    </row>
    <row r="4322" spans="1:3">
      <c r="A4322" s="4">
        <v>42780.96875</v>
      </c>
      <c r="B4322" s="4">
        <v>42780.979166666664</v>
      </c>
      <c r="C4322" s="5">
        <v>1764.1816219827422</v>
      </c>
    </row>
    <row r="4323" spans="1:3">
      <c r="A4323" s="4">
        <v>42780.979166666664</v>
      </c>
      <c r="B4323" s="4">
        <v>42780.989583333336</v>
      </c>
      <c r="C4323" s="5">
        <v>1698.2434660902886</v>
      </c>
    </row>
    <row r="4324" spans="1:3">
      <c r="A4324" s="4">
        <v>42780.989583333336</v>
      </c>
      <c r="B4324" s="4">
        <v>42780</v>
      </c>
      <c r="C4324" s="5">
        <v>1671.9709882748084</v>
      </c>
    </row>
    <row r="4325" spans="1:3">
      <c r="A4325" s="4">
        <v>42780</v>
      </c>
      <c r="B4325" s="4">
        <v>42781.010416666664</v>
      </c>
      <c r="C4325" s="5">
        <v>1629.9036014256258</v>
      </c>
    </row>
    <row r="4326" spans="1:3">
      <c r="A4326" s="4">
        <v>42781.010416666664</v>
      </c>
      <c r="B4326" s="4">
        <v>42781.020833333336</v>
      </c>
      <c r="C4326" s="5">
        <v>1548.5167910838377</v>
      </c>
    </row>
    <row r="4327" spans="1:3">
      <c r="A4327" s="4">
        <v>42781.020833333336</v>
      </c>
      <c r="B4327" s="4">
        <v>42781.03125</v>
      </c>
      <c r="C4327" s="5">
        <v>1501.0620068866347</v>
      </c>
    </row>
    <row r="4328" spans="1:3">
      <c r="A4328" s="4">
        <v>42781.03125</v>
      </c>
      <c r="B4328" s="4">
        <v>42781.041666666664</v>
      </c>
      <c r="C4328" s="5">
        <v>1455.4136911093187</v>
      </c>
    </row>
    <row r="4329" spans="1:3">
      <c r="A4329" s="4">
        <v>42781.041666666664</v>
      </c>
      <c r="B4329" s="4">
        <v>42781.052083333336</v>
      </c>
      <c r="C4329" s="5">
        <v>1437.8910499237979</v>
      </c>
    </row>
    <row r="4330" spans="1:3">
      <c r="A4330" s="4">
        <v>42781.052083333336</v>
      </c>
      <c r="B4330" s="4">
        <v>42781.0625</v>
      </c>
      <c r="C4330" s="5">
        <v>1512.730919342195</v>
      </c>
    </row>
    <row r="4331" spans="1:3">
      <c r="A4331" s="4">
        <v>42781.0625</v>
      </c>
      <c r="B4331" s="4">
        <v>42781.072916666664</v>
      </c>
      <c r="C4331" s="5">
        <v>1506.3182050499131</v>
      </c>
    </row>
    <row r="4332" spans="1:3">
      <c r="A4332" s="4">
        <v>42781.072916666664</v>
      </c>
      <c r="B4332" s="4">
        <v>42781.083333333336</v>
      </c>
      <c r="C4332" s="5">
        <v>1464.8959085120482</v>
      </c>
    </row>
    <row r="4333" spans="1:3">
      <c r="A4333" s="4">
        <v>42781.083333333336</v>
      </c>
      <c r="B4333" s="4">
        <v>42781.09375</v>
      </c>
      <c r="C4333" s="5">
        <v>1464.2158266342176</v>
      </c>
    </row>
    <row r="4334" spans="1:3">
      <c r="A4334" s="4">
        <v>42781.09375</v>
      </c>
      <c r="B4334" s="4">
        <v>42781.104166666664</v>
      </c>
      <c r="C4334" s="5">
        <v>1449.1528627404857</v>
      </c>
    </row>
    <row r="4335" spans="1:3">
      <c r="A4335" s="4">
        <v>42781.104166666664</v>
      </c>
      <c r="B4335" s="4">
        <v>42781.114583333336</v>
      </c>
      <c r="C4335" s="5">
        <v>1436.2360184215054</v>
      </c>
    </row>
    <row r="4336" spans="1:3">
      <c r="A4336" s="4">
        <v>42781.114583333336</v>
      </c>
      <c r="B4336" s="4">
        <v>42781.125</v>
      </c>
      <c r="C4336" s="5">
        <v>1424.3100542791817</v>
      </c>
    </row>
    <row r="4337" spans="1:3">
      <c r="A4337" s="4">
        <v>42781.125</v>
      </c>
      <c r="B4337" s="4">
        <v>42781.135416666664</v>
      </c>
      <c r="C4337" s="5">
        <v>1437.4589626159027</v>
      </c>
    </row>
    <row r="4338" spans="1:3">
      <c r="A4338" s="4">
        <v>42781.135416666664</v>
      </c>
      <c r="B4338" s="4">
        <v>42781.145833333336</v>
      </c>
      <c r="C4338" s="5">
        <v>1444.8609150774278</v>
      </c>
    </row>
    <row r="4339" spans="1:3">
      <c r="A4339" s="4">
        <v>42781.145833333336</v>
      </c>
      <c r="B4339" s="4">
        <v>42781.15625</v>
      </c>
      <c r="C4339" s="5">
        <v>1456.5706913424901</v>
      </c>
    </row>
    <row r="4340" spans="1:3">
      <c r="A4340" s="4">
        <v>42781.15625</v>
      </c>
      <c r="B4340" s="4">
        <v>42781.166666666664</v>
      </c>
      <c r="C4340" s="5">
        <v>1469.4260768032332</v>
      </c>
    </row>
    <row r="4341" spans="1:3">
      <c r="A4341" s="4">
        <v>42781.166666666664</v>
      </c>
      <c r="B4341" s="4">
        <v>42781.177083333336</v>
      </c>
      <c r="C4341" s="5">
        <v>1472.8387137491238</v>
      </c>
    </row>
    <row r="4342" spans="1:3">
      <c r="A4342" s="4">
        <v>42781.177083333336</v>
      </c>
      <c r="B4342" s="4">
        <v>42781.1875</v>
      </c>
      <c r="C4342" s="5">
        <v>1477.4698219519016</v>
      </c>
    </row>
    <row r="4343" spans="1:3">
      <c r="A4343" s="4">
        <v>42781.1875</v>
      </c>
      <c r="B4343" s="4">
        <v>42781.197916666664</v>
      </c>
      <c r="C4343" s="5">
        <v>1463.1393157770656</v>
      </c>
    </row>
    <row r="4344" spans="1:3">
      <c r="A4344" s="4">
        <v>42781.197916666664</v>
      </c>
      <c r="B4344" s="4">
        <v>42781.208333333336</v>
      </c>
      <c r="C4344" s="5">
        <v>1472.6935140902576</v>
      </c>
    </row>
    <row r="4345" spans="1:3">
      <c r="A4345" s="4">
        <v>42781.208333333336</v>
      </c>
      <c r="B4345" s="4">
        <v>42781.21875</v>
      </c>
      <c r="C4345" s="5">
        <v>1505.5135379680241</v>
      </c>
    </row>
    <row r="4346" spans="1:3">
      <c r="A4346" s="4">
        <v>42781.21875</v>
      </c>
      <c r="B4346" s="4">
        <v>42781.229166666664</v>
      </c>
      <c r="C4346" s="5">
        <v>1443.9632036025221</v>
      </c>
    </row>
    <row r="4347" spans="1:3">
      <c r="A4347" s="4">
        <v>42781.229166666664</v>
      </c>
      <c r="B4347" s="4">
        <v>42781.239583333336</v>
      </c>
      <c r="C4347" s="5">
        <v>1489.0545914858869</v>
      </c>
    </row>
    <row r="4348" spans="1:3">
      <c r="A4348" s="4">
        <v>42781.239583333336</v>
      </c>
      <c r="B4348" s="4">
        <v>42781.25</v>
      </c>
      <c r="C4348" s="5">
        <v>1553.0072137295776</v>
      </c>
    </row>
    <row r="4349" spans="1:3">
      <c r="A4349" s="4">
        <v>42781.25</v>
      </c>
      <c r="B4349" s="4">
        <v>42781.260416666664</v>
      </c>
      <c r="C4349" s="5">
        <v>1509.0743740170963</v>
      </c>
    </row>
    <row r="4350" spans="1:3">
      <c r="A4350" s="4">
        <v>42781.260416666664</v>
      </c>
      <c r="B4350" s="4">
        <v>42781.270833333336</v>
      </c>
      <c r="C4350" s="5">
        <v>1586.9105514561011</v>
      </c>
    </row>
    <row r="4351" spans="1:3">
      <c r="A4351" s="4">
        <v>42781.270833333336</v>
      </c>
      <c r="B4351" s="4">
        <v>42781.28125</v>
      </c>
      <c r="C4351" s="5">
        <v>1701.0200959814424</v>
      </c>
    </row>
    <row r="4352" spans="1:3">
      <c r="A4352" s="4">
        <v>42781.28125</v>
      </c>
      <c r="B4352" s="4">
        <v>42781.291666666664</v>
      </c>
      <c r="C4352" s="5">
        <v>1787.5649433717826</v>
      </c>
    </row>
    <row r="4353" spans="1:3">
      <c r="A4353" s="4">
        <v>42781.291666666664</v>
      </c>
      <c r="B4353" s="4">
        <v>42781.302083333336</v>
      </c>
      <c r="C4353" s="5">
        <v>1884.8762587826923</v>
      </c>
    </row>
    <row r="4354" spans="1:3">
      <c r="A4354" s="4">
        <v>42781.302083333336</v>
      </c>
      <c r="B4354" s="4">
        <v>42781.3125</v>
      </c>
      <c r="C4354" s="5">
        <v>1876.0235930123517</v>
      </c>
    </row>
    <row r="4355" spans="1:3">
      <c r="A4355" s="4">
        <v>42781.3125</v>
      </c>
      <c r="B4355" s="4">
        <v>42781.322916666664</v>
      </c>
      <c r="C4355" s="5">
        <v>1908.11593651677</v>
      </c>
    </row>
    <row r="4356" spans="1:3">
      <c r="A4356" s="4">
        <v>42781.322916666664</v>
      </c>
      <c r="B4356" s="4">
        <v>42781.333333333336</v>
      </c>
      <c r="C4356" s="5">
        <v>1914.8294232213104</v>
      </c>
    </row>
    <row r="4357" spans="1:3">
      <c r="A4357" s="4">
        <v>42781.333333333336</v>
      </c>
      <c r="B4357" s="4">
        <v>42781.34375</v>
      </c>
      <c r="C4357" s="5">
        <v>1974.8963386562855</v>
      </c>
    </row>
    <row r="4358" spans="1:3">
      <c r="A4358" s="4">
        <v>42781.34375</v>
      </c>
      <c r="B4358" s="4">
        <v>42781.354166666664</v>
      </c>
      <c r="C4358" s="5">
        <v>1977.7401580379412</v>
      </c>
    </row>
    <row r="4359" spans="1:3">
      <c r="A4359" s="4">
        <v>42781.354166666664</v>
      </c>
      <c r="B4359" s="4">
        <v>42781.364583333336</v>
      </c>
      <c r="C4359" s="5">
        <v>1951.3639052285253</v>
      </c>
    </row>
    <row r="4360" spans="1:3">
      <c r="A4360" s="4">
        <v>42781.364583333336</v>
      </c>
      <c r="B4360" s="4">
        <v>42781.375</v>
      </c>
      <c r="C4360" s="5">
        <v>1944.4477508586381</v>
      </c>
    </row>
    <row r="4361" spans="1:3">
      <c r="A4361" s="4">
        <v>42781.375</v>
      </c>
      <c r="B4361" s="4">
        <v>42781.385416666664</v>
      </c>
      <c r="C4361" s="5">
        <v>1960.3890145060986</v>
      </c>
    </row>
    <row r="4362" spans="1:3">
      <c r="A4362" s="4">
        <v>42781.385416666664</v>
      </c>
      <c r="B4362" s="4">
        <v>42781.395833333336</v>
      </c>
      <c r="C4362" s="5">
        <v>2003.8917045209216</v>
      </c>
    </row>
    <row r="4363" spans="1:3">
      <c r="A4363" s="4">
        <v>42781.395833333336</v>
      </c>
      <c r="B4363" s="4">
        <v>42781.40625</v>
      </c>
      <c r="C4363" s="5">
        <v>1971.9556679523209</v>
      </c>
    </row>
    <row r="4364" spans="1:3">
      <c r="A4364" s="4">
        <v>42781.40625</v>
      </c>
      <c r="B4364" s="4">
        <v>42781.416666666664</v>
      </c>
      <c r="C4364" s="5">
        <v>1993.5089019570701</v>
      </c>
    </row>
    <row r="4365" spans="1:3">
      <c r="A4365" s="4">
        <v>42781.416666666664</v>
      </c>
      <c r="B4365" s="4">
        <v>42781.427083333336</v>
      </c>
      <c r="C4365" s="5">
        <v>1984.4531090004584</v>
      </c>
    </row>
    <row r="4366" spans="1:3">
      <c r="A4366" s="4">
        <v>42781.427083333336</v>
      </c>
      <c r="B4366" s="4">
        <v>42781.4375</v>
      </c>
      <c r="C4366" s="5">
        <v>1973.1856756786901</v>
      </c>
    </row>
    <row r="4367" spans="1:3">
      <c r="A4367" s="4">
        <v>42781.4375</v>
      </c>
      <c r="B4367" s="4">
        <v>42781.447916666664</v>
      </c>
      <c r="C4367" s="5">
        <v>2042.0384614384368</v>
      </c>
    </row>
    <row r="4368" spans="1:3">
      <c r="A4368" s="4">
        <v>42781.447916666664</v>
      </c>
      <c r="B4368" s="4">
        <v>42781.458333333336</v>
      </c>
      <c r="C4368" s="5">
        <v>2022.3926055433071</v>
      </c>
    </row>
    <row r="4369" spans="1:3">
      <c r="A4369" s="4">
        <v>42781.458333333336</v>
      </c>
      <c r="B4369" s="4">
        <v>42781.46875</v>
      </c>
      <c r="C4369" s="5">
        <v>2042.6454675732784</v>
      </c>
    </row>
    <row r="4370" spans="1:3">
      <c r="A4370" s="4">
        <v>42781.46875</v>
      </c>
      <c r="B4370" s="4">
        <v>42781.479166666664</v>
      </c>
      <c r="C4370" s="5">
        <v>2062.0525073683002</v>
      </c>
    </row>
    <row r="4371" spans="1:3">
      <c r="A4371" s="4">
        <v>42781.479166666664</v>
      </c>
      <c r="B4371" s="4">
        <v>42781.489583333336</v>
      </c>
      <c r="C4371" s="5">
        <v>2041.3917608256115</v>
      </c>
    </row>
    <row r="4372" spans="1:3">
      <c r="A4372" s="4">
        <v>42781.489583333336</v>
      </c>
      <c r="B4372" s="4">
        <v>42781.5</v>
      </c>
      <c r="C4372" s="5">
        <v>2045.2978623427143</v>
      </c>
    </row>
    <row r="4373" spans="1:3">
      <c r="A4373" s="4">
        <v>42781.5</v>
      </c>
      <c r="B4373" s="4">
        <v>42781.510416666664</v>
      </c>
      <c r="C4373" s="5">
        <v>2045.6806220610283</v>
      </c>
    </row>
    <row r="4374" spans="1:3">
      <c r="A4374" s="4">
        <v>42781.510416666664</v>
      </c>
      <c r="B4374" s="4">
        <v>42781.520833333336</v>
      </c>
      <c r="C4374" s="5">
        <v>2010.5634402411577</v>
      </c>
    </row>
    <row r="4375" spans="1:3">
      <c r="A4375" s="4">
        <v>42781.520833333336</v>
      </c>
      <c r="B4375" s="4">
        <v>42781.53125</v>
      </c>
      <c r="C4375" s="5">
        <v>1990.5304972686047</v>
      </c>
    </row>
    <row r="4376" spans="1:3">
      <c r="A4376" s="4">
        <v>42781.53125</v>
      </c>
      <c r="B4376" s="4">
        <v>42781.541666666664</v>
      </c>
      <c r="C4376" s="5">
        <v>1984.1000915528739</v>
      </c>
    </row>
    <row r="4377" spans="1:3">
      <c r="A4377" s="4">
        <v>42781.541666666664</v>
      </c>
      <c r="B4377" s="4">
        <v>42781.552083333336</v>
      </c>
      <c r="C4377" s="5">
        <v>1960.1686180573993</v>
      </c>
    </row>
    <row r="4378" spans="1:3">
      <c r="A4378" s="4">
        <v>42781.552083333336</v>
      </c>
      <c r="B4378" s="4">
        <v>42781.5625</v>
      </c>
      <c r="C4378" s="5">
        <v>1942.5636220572437</v>
      </c>
    </row>
    <row r="4379" spans="1:3">
      <c r="A4379" s="4">
        <v>42781.5625</v>
      </c>
      <c r="B4379" s="4">
        <v>42781.572916666664</v>
      </c>
      <c r="C4379" s="5">
        <v>1920.530842871224</v>
      </c>
    </row>
    <row r="4380" spans="1:3">
      <c r="A4380" s="4">
        <v>42781.572916666664</v>
      </c>
      <c r="B4380" s="4">
        <v>42781.583333333336</v>
      </c>
      <c r="C4380" s="5">
        <v>1892.0985045851294</v>
      </c>
    </row>
    <row r="4381" spans="1:3">
      <c r="A4381" s="4">
        <v>42781.583333333336</v>
      </c>
      <c r="B4381" s="4">
        <v>42781.59375</v>
      </c>
      <c r="C4381" s="5">
        <v>1872.2744332954644</v>
      </c>
    </row>
    <row r="4382" spans="1:3">
      <c r="A4382" s="4">
        <v>42781.59375</v>
      </c>
      <c r="B4382" s="4">
        <v>42781.604166666664</v>
      </c>
      <c r="C4382" s="5">
        <v>1859.0499696843422</v>
      </c>
    </row>
    <row r="4383" spans="1:3">
      <c r="A4383" s="4">
        <v>42781.604166666664</v>
      </c>
      <c r="B4383" s="4">
        <v>42781.614583333336</v>
      </c>
      <c r="C4383" s="5">
        <v>1895.5431260626483</v>
      </c>
    </row>
    <row r="4384" spans="1:3">
      <c r="A4384" s="4">
        <v>42781.614583333336</v>
      </c>
      <c r="B4384" s="4">
        <v>42781.625</v>
      </c>
      <c r="C4384" s="5">
        <v>1858.9400240754371</v>
      </c>
    </row>
    <row r="4385" spans="1:3">
      <c r="A4385" s="4">
        <v>42781.625</v>
      </c>
      <c r="B4385" s="4">
        <v>42781.635416666664</v>
      </c>
      <c r="C4385" s="5">
        <v>1835.4807414804077</v>
      </c>
    </row>
    <row r="4386" spans="1:3">
      <c r="A4386" s="4">
        <v>42781.635416666664</v>
      </c>
      <c r="B4386" s="4">
        <v>42781.645833333336</v>
      </c>
      <c r="C4386" s="5">
        <v>1822.5952514882058</v>
      </c>
    </row>
    <row r="4387" spans="1:3">
      <c r="A4387" s="4">
        <v>42781.645833333336</v>
      </c>
      <c r="B4387" s="4">
        <v>42781.65625</v>
      </c>
      <c r="C4387" s="5">
        <v>1804.2583205743297</v>
      </c>
    </row>
    <row r="4388" spans="1:3">
      <c r="A4388" s="4">
        <v>42781.65625</v>
      </c>
      <c r="B4388" s="4">
        <v>42781.666666666664</v>
      </c>
      <c r="C4388" s="5">
        <v>1760.9063836179828</v>
      </c>
    </row>
    <row r="4389" spans="1:3">
      <c r="A4389" s="4">
        <v>42781.666666666664</v>
      </c>
      <c r="B4389" s="4">
        <v>42781.677083333336</v>
      </c>
      <c r="C4389" s="5">
        <v>1773.7267766574653</v>
      </c>
    </row>
    <row r="4390" spans="1:3">
      <c r="A4390" s="4">
        <v>42781.677083333336</v>
      </c>
      <c r="B4390" s="4">
        <v>42781.6875</v>
      </c>
      <c r="C4390" s="5">
        <v>1769.3997185986389</v>
      </c>
    </row>
    <row r="4391" spans="1:3">
      <c r="A4391" s="4">
        <v>42781.6875</v>
      </c>
      <c r="B4391" s="4">
        <v>42781.697916666664</v>
      </c>
      <c r="C4391" s="5">
        <v>1802.1287257157542</v>
      </c>
    </row>
    <row r="4392" spans="1:3">
      <c r="A4392" s="4">
        <v>42781.697916666664</v>
      </c>
      <c r="B4392" s="4">
        <v>42781.708333333336</v>
      </c>
      <c r="C4392" s="5">
        <v>1824.0149639182871</v>
      </c>
    </row>
    <row r="4393" spans="1:3">
      <c r="A4393" s="4">
        <v>42781.708333333336</v>
      </c>
      <c r="B4393" s="4">
        <v>42781.71875</v>
      </c>
      <c r="C4393" s="5">
        <v>1888.371099726578</v>
      </c>
    </row>
    <row r="4394" spans="1:3">
      <c r="A4394" s="4">
        <v>42781.71875</v>
      </c>
      <c r="B4394" s="4">
        <v>42781.729166666664</v>
      </c>
      <c r="C4394" s="5">
        <v>1936.6511484202465</v>
      </c>
    </row>
    <row r="4395" spans="1:3">
      <c r="A4395" s="4">
        <v>42781.729166666664</v>
      </c>
      <c r="B4395" s="4">
        <v>42781.739583333336</v>
      </c>
      <c r="C4395" s="5">
        <v>2014.0953299022888</v>
      </c>
    </row>
    <row r="4396" spans="1:3">
      <c r="A4396" s="4">
        <v>42781.739583333336</v>
      </c>
      <c r="B4396" s="4">
        <v>42781.75</v>
      </c>
      <c r="C4396" s="5">
        <v>2164.227309010937</v>
      </c>
    </row>
    <row r="4397" spans="1:3">
      <c r="A4397" s="4">
        <v>42781.75</v>
      </c>
      <c r="B4397" s="4">
        <v>42781.760416666664</v>
      </c>
      <c r="C4397" s="5">
        <v>2308.2245052582853</v>
      </c>
    </row>
    <row r="4398" spans="1:3">
      <c r="A4398" s="4">
        <v>42781.760416666664</v>
      </c>
      <c r="B4398" s="4">
        <v>42781.770833333336</v>
      </c>
      <c r="C4398" s="5">
        <v>2372.7845844888634</v>
      </c>
    </row>
    <row r="4399" spans="1:3">
      <c r="A4399" s="4">
        <v>42781.770833333336</v>
      </c>
      <c r="B4399" s="4">
        <v>42781.78125</v>
      </c>
      <c r="C4399" s="5">
        <v>2369.1343676541105</v>
      </c>
    </row>
    <row r="4400" spans="1:3">
      <c r="A4400" s="4">
        <v>42781.78125</v>
      </c>
      <c r="B4400" s="4">
        <v>42781.791666666664</v>
      </c>
      <c r="C4400" s="5">
        <v>2346.6960679677727</v>
      </c>
    </row>
    <row r="4401" spans="1:3">
      <c r="A4401" s="4">
        <v>42781.791666666664</v>
      </c>
      <c r="B4401" s="4">
        <v>42781.802083333336</v>
      </c>
      <c r="C4401" s="5">
        <v>2323.9451098152099</v>
      </c>
    </row>
    <row r="4402" spans="1:3">
      <c r="A4402" s="4">
        <v>42781.802083333336</v>
      </c>
      <c r="B4402" s="4">
        <v>42781.8125</v>
      </c>
      <c r="C4402" s="5">
        <v>2251.1479516981281</v>
      </c>
    </row>
    <row r="4403" spans="1:3">
      <c r="A4403" s="4">
        <v>42781.8125</v>
      </c>
      <c r="B4403" s="4">
        <v>42781.822916666664</v>
      </c>
      <c r="C4403" s="5">
        <v>2180.3747333051192</v>
      </c>
    </row>
    <row r="4404" spans="1:3">
      <c r="A4404" s="4">
        <v>42781.822916666664</v>
      </c>
      <c r="B4404" s="4">
        <v>42781.833333333336</v>
      </c>
      <c r="C4404" s="5">
        <v>2129.0910322325858</v>
      </c>
    </row>
    <row r="4405" spans="1:3">
      <c r="A4405" s="4">
        <v>42781.833333333336</v>
      </c>
      <c r="B4405" s="4">
        <v>42781.84375</v>
      </c>
      <c r="C4405" s="5">
        <v>2100.499386739109</v>
      </c>
    </row>
    <row r="4406" spans="1:3">
      <c r="A4406" s="4">
        <v>42781.84375</v>
      </c>
      <c r="B4406" s="4">
        <v>42781.854166666664</v>
      </c>
      <c r="C4406" s="5">
        <v>2056.7442899845832</v>
      </c>
    </row>
    <row r="4407" spans="1:3">
      <c r="A4407" s="4">
        <v>42781.854166666664</v>
      </c>
      <c r="B4407" s="4">
        <v>42781.864583333336</v>
      </c>
      <c r="C4407" s="5">
        <v>1975.3157947026652</v>
      </c>
    </row>
    <row r="4408" spans="1:3">
      <c r="A4408" s="4">
        <v>42781.864583333336</v>
      </c>
      <c r="B4408" s="4">
        <v>42781.875</v>
      </c>
      <c r="C4408" s="5">
        <v>1891.446385254678</v>
      </c>
    </row>
    <row r="4409" spans="1:3">
      <c r="A4409" s="4">
        <v>42781.875</v>
      </c>
      <c r="B4409" s="4">
        <v>42781.885416666664</v>
      </c>
      <c r="C4409" s="5">
        <v>1837.7289634404949</v>
      </c>
    </row>
    <row r="4410" spans="1:3">
      <c r="A4410" s="4">
        <v>42781.885416666664</v>
      </c>
      <c r="B4410" s="4">
        <v>42781.895833333336</v>
      </c>
      <c r="C4410" s="5">
        <v>1785.4401966706066</v>
      </c>
    </row>
    <row r="4411" spans="1:3">
      <c r="A4411" s="4">
        <v>42781.895833333336</v>
      </c>
      <c r="B4411" s="4">
        <v>42781.90625</v>
      </c>
      <c r="C4411" s="5">
        <v>1734.2607088847094</v>
      </c>
    </row>
    <row r="4412" spans="1:3">
      <c r="A4412" s="4">
        <v>42781.90625</v>
      </c>
      <c r="B4412" s="4">
        <v>42781.916666666664</v>
      </c>
      <c r="C4412" s="5">
        <v>1686.2842317759678</v>
      </c>
    </row>
    <row r="4413" spans="1:3">
      <c r="A4413" s="4">
        <v>42781.916666666664</v>
      </c>
      <c r="B4413" s="4">
        <v>42781.927083333336</v>
      </c>
      <c r="C4413" s="5">
        <v>2049.694187986498</v>
      </c>
    </row>
    <row r="4414" spans="1:3">
      <c r="A4414" s="4">
        <v>42781.927083333336</v>
      </c>
      <c r="B4414" s="4">
        <v>42781.9375</v>
      </c>
      <c r="C4414" s="5">
        <v>1996.4584859503084</v>
      </c>
    </row>
    <row r="4415" spans="1:3">
      <c r="A4415" s="4">
        <v>42781.9375</v>
      </c>
      <c r="B4415" s="4">
        <v>42781.947916666664</v>
      </c>
      <c r="C4415" s="5">
        <v>1928.8389009878742</v>
      </c>
    </row>
    <row r="4416" spans="1:3">
      <c r="A4416" s="4">
        <v>42781.947916666664</v>
      </c>
      <c r="B4416" s="4">
        <v>42781.958333333336</v>
      </c>
      <c r="C4416" s="5">
        <v>1860.0622487700132</v>
      </c>
    </row>
    <row r="4417" spans="1:3">
      <c r="A4417" s="4">
        <v>42781.958333333336</v>
      </c>
      <c r="B4417" s="4">
        <v>42781.96875</v>
      </c>
      <c r="C4417" s="5">
        <v>1789.5184011966462</v>
      </c>
    </row>
    <row r="4418" spans="1:3">
      <c r="A4418" s="4">
        <v>42781.96875</v>
      </c>
      <c r="B4418" s="4">
        <v>42781.979166666664</v>
      </c>
      <c r="C4418" s="5">
        <v>1761.5168410143908</v>
      </c>
    </row>
    <row r="4419" spans="1:3">
      <c r="A4419" s="4">
        <v>42781.979166666664</v>
      </c>
      <c r="B4419" s="4">
        <v>42781.989583333336</v>
      </c>
      <c r="C4419" s="5">
        <v>1678.015759430702</v>
      </c>
    </row>
    <row r="4420" spans="1:3">
      <c r="A4420" s="4">
        <v>42781.989583333336</v>
      </c>
      <c r="B4420" s="4">
        <v>42781</v>
      </c>
      <c r="C4420" s="5">
        <v>1635.0551409682103</v>
      </c>
    </row>
    <row r="4421" spans="1:3">
      <c r="A4421" s="4">
        <v>42781</v>
      </c>
      <c r="B4421" s="4">
        <v>42782.010416666664</v>
      </c>
      <c r="C4421" s="5">
        <v>1584.2591434850185</v>
      </c>
    </row>
    <row r="4422" spans="1:3">
      <c r="A4422" s="4">
        <v>42782.010416666664</v>
      </c>
      <c r="B4422" s="4">
        <v>42782.020833333336</v>
      </c>
      <c r="C4422" s="5">
        <v>1541.6226685748252</v>
      </c>
    </row>
    <row r="4423" spans="1:3">
      <c r="A4423" s="4">
        <v>42782.020833333336</v>
      </c>
      <c r="B4423" s="4">
        <v>42782.03125</v>
      </c>
      <c r="C4423" s="5">
        <v>1473.3954693566395</v>
      </c>
    </row>
    <row r="4424" spans="1:3">
      <c r="A4424" s="4">
        <v>42782.03125</v>
      </c>
      <c r="B4424" s="4">
        <v>42782.041666666664</v>
      </c>
      <c r="C4424" s="5">
        <v>1440.4846809149103</v>
      </c>
    </row>
    <row r="4425" spans="1:3">
      <c r="A4425" s="4">
        <v>42782.041666666664</v>
      </c>
      <c r="B4425" s="4">
        <v>42782.052083333336</v>
      </c>
      <c r="C4425" s="5">
        <v>1413.839294223952</v>
      </c>
    </row>
    <row r="4426" spans="1:3">
      <c r="A4426" s="4">
        <v>42782.052083333336</v>
      </c>
      <c r="B4426" s="4">
        <v>42782.0625</v>
      </c>
      <c r="C4426" s="5">
        <v>1471.4478413116317</v>
      </c>
    </row>
    <row r="4427" spans="1:3">
      <c r="A4427" s="4">
        <v>42782.0625</v>
      </c>
      <c r="B4427" s="4">
        <v>42782.072916666664</v>
      </c>
      <c r="C4427" s="5">
        <v>1457.9856623670287</v>
      </c>
    </row>
    <row r="4428" spans="1:3">
      <c r="A4428" s="4">
        <v>42782.072916666664</v>
      </c>
      <c r="B4428" s="4">
        <v>42782.083333333336</v>
      </c>
      <c r="C4428" s="5">
        <v>1434.9816328596378</v>
      </c>
    </row>
    <row r="4429" spans="1:3">
      <c r="A4429" s="4">
        <v>42782.083333333336</v>
      </c>
      <c r="B4429" s="4">
        <v>42782.09375</v>
      </c>
      <c r="C4429" s="5">
        <v>1440.2396131684313</v>
      </c>
    </row>
    <row r="4430" spans="1:3">
      <c r="A4430" s="4">
        <v>42782.09375</v>
      </c>
      <c r="B4430" s="4">
        <v>42782.104166666664</v>
      </c>
      <c r="C4430" s="5">
        <v>1427.9297850194037</v>
      </c>
    </row>
    <row r="4431" spans="1:3">
      <c r="A4431" s="4">
        <v>42782.104166666664</v>
      </c>
      <c r="B4431" s="4">
        <v>42782.114583333336</v>
      </c>
      <c r="C4431" s="5">
        <v>1411.3965171680034</v>
      </c>
    </row>
    <row r="4432" spans="1:3">
      <c r="A4432" s="4">
        <v>42782.114583333336</v>
      </c>
      <c r="B4432" s="4">
        <v>42782.125</v>
      </c>
      <c r="C4432" s="5">
        <v>1418.9769973599048</v>
      </c>
    </row>
    <row r="4433" spans="1:3">
      <c r="A4433" s="4">
        <v>42782.125</v>
      </c>
      <c r="B4433" s="4">
        <v>42782.135416666664</v>
      </c>
      <c r="C4433" s="5">
        <v>1416.6938621660256</v>
      </c>
    </row>
    <row r="4434" spans="1:3">
      <c r="A4434" s="4">
        <v>42782.135416666664</v>
      </c>
      <c r="B4434" s="4">
        <v>42782.145833333336</v>
      </c>
      <c r="C4434" s="5">
        <v>1416.105021081429</v>
      </c>
    </row>
    <row r="4435" spans="1:3">
      <c r="A4435" s="4">
        <v>42782.145833333336</v>
      </c>
      <c r="B4435" s="4">
        <v>42782.15625</v>
      </c>
      <c r="C4435" s="5">
        <v>1400.447612207174</v>
      </c>
    </row>
    <row r="4436" spans="1:3">
      <c r="A4436" s="4">
        <v>42782.15625</v>
      </c>
      <c r="B4436" s="4">
        <v>42782.166666666664</v>
      </c>
      <c r="C4436" s="5">
        <v>1409.9693312945553</v>
      </c>
    </row>
    <row r="4437" spans="1:3">
      <c r="A4437" s="4">
        <v>42782.166666666664</v>
      </c>
      <c r="B4437" s="4">
        <v>42782.177083333336</v>
      </c>
      <c r="C4437" s="5">
        <v>1411.8945658381658</v>
      </c>
    </row>
    <row r="4438" spans="1:3">
      <c r="A4438" s="4">
        <v>42782.177083333336</v>
      </c>
      <c r="B4438" s="4">
        <v>42782.1875</v>
      </c>
      <c r="C4438" s="5">
        <v>1421.7739589358525</v>
      </c>
    </row>
    <row r="4439" spans="1:3">
      <c r="A4439" s="4">
        <v>42782.1875</v>
      </c>
      <c r="B4439" s="4">
        <v>42782.197916666664</v>
      </c>
      <c r="C4439" s="5">
        <v>1437.2215418189305</v>
      </c>
    </row>
    <row r="4440" spans="1:3">
      <c r="A4440" s="4">
        <v>42782.197916666664</v>
      </c>
      <c r="B4440" s="4">
        <v>42782.208333333336</v>
      </c>
      <c r="C4440" s="5">
        <v>1435.0331630407388</v>
      </c>
    </row>
    <row r="4441" spans="1:3">
      <c r="A4441" s="4">
        <v>42782.208333333336</v>
      </c>
      <c r="B4441" s="4">
        <v>42782.21875</v>
      </c>
      <c r="C4441" s="5">
        <v>1455.3565310584561</v>
      </c>
    </row>
    <row r="4442" spans="1:3">
      <c r="A4442" s="4">
        <v>42782.21875</v>
      </c>
      <c r="B4442" s="4">
        <v>42782.229166666664</v>
      </c>
      <c r="C4442" s="5">
        <v>1407.8899491740308</v>
      </c>
    </row>
    <row r="4443" spans="1:3">
      <c r="A4443" s="4">
        <v>42782.229166666664</v>
      </c>
      <c r="B4443" s="4">
        <v>42782.239583333336</v>
      </c>
      <c r="C4443" s="5">
        <v>1460.7538683952782</v>
      </c>
    </row>
    <row r="4444" spans="1:3">
      <c r="A4444" s="4">
        <v>42782.239583333336</v>
      </c>
      <c r="B4444" s="4">
        <v>42782.25</v>
      </c>
      <c r="C4444" s="5">
        <v>1524.1522135752134</v>
      </c>
    </row>
    <row r="4445" spans="1:3">
      <c r="A4445" s="4">
        <v>42782.25</v>
      </c>
      <c r="B4445" s="4">
        <v>42782.260416666664</v>
      </c>
      <c r="C4445" s="5">
        <v>1494.7256067909943</v>
      </c>
    </row>
    <row r="4446" spans="1:3">
      <c r="A4446" s="4">
        <v>42782.260416666664</v>
      </c>
      <c r="B4446" s="4">
        <v>42782.270833333336</v>
      </c>
      <c r="C4446" s="5">
        <v>1590.2926983318612</v>
      </c>
    </row>
    <row r="4447" spans="1:3">
      <c r="A4447" s="4">
        <v>42782.270833333336</v>
      </c>
      <c r="B4447" s="4">
        <v>42782.28125</v>
      </c>
      <c r="C4447" s="5">
        <v>1677.8768924048265</v>
      </c>
    </row>
    <row r="4448" spans="1:3">
      <c r="A4448" s="4">
        <v>42782.28125</v>
      </c>
      <c r="B4448" s="4">
        <v>42782.291666666664</v>
      </c>
      <c r="C4448" s="5">
        <v>1801.6769123853348</v>
      </c>
    </row>
    <row r="4449" spans="1:3">
      <c r="A4449" s="4">
        <v>42782.291666666664</v>
      </c>
      <c r="B4449" s="4">
        <v>42782.302083333336</v>
      </c>
      <c r="C4449" s="5">
        <v>1868.0598264652058</v>
      </c>
    </row>
    <row r="4450" spans="1:3">
      <c r="A4450" s="4">
        <v>42782.302083333336</v>
      </c>
      <c r="B4450" s="4">
        <v>42782.3125</v>
      </c>
      <c r="C4450" s="5">
        <v>1882.0002458232616</v>
      </c>
    </row>
    <row r="4451" spans="1:3">
      <c r="A4451" s="4">
        <v>42782.3125</v>
      </c>
      <c r="B4451" s="4">
        <v>42782.322916666664</v>
      </c>
      <c r="C4451" s="5">
        <v>1874.0532530920677</v>
      </c>
    </row>
    <row r="4452" spans="1:3">
      <c r="A4452" s="4">
        <v>42782.322916666664</v>
      </c>
      <c r="B4452" s="4">
        <v>42782.333333333336</v>
      </c>
      <c r="C4452" s="5">
        <v>1878.5692853930318</v>
      </c>
    </row>
    <row r="4453" spans="1:3">
      <c r="A4453" s="4">
        <v>42782.333333333336</v>
      </c>
      <c r="B4453" s="4">
        <v>42782.34375</v>
      </c>
      <c r="C4453" s="5">
        <v>1958.2734503695845</v>
      </c>
    </row>
    <row r="4454" spans="1:3">
      <c r="A4454" s="4">
        <v>42782.34375</v>
      </c>
      <c r="B4454" s="4">
        <v>42782.354166666664</v>
      </c>
      <c r="C4454" s="5">
        <v>1985.3812547891548</v>
      </c>
    </row>
    <row r="4455" spans="1:3">
      <c r="A4455" s="4">
        <v>42782.354166666664</v>
      </c>
      <c r="B4455" s="4">
        <v>42782.364583333336</v>
      </c>
      <c r="C4455" s="5">
        <v>1997.2757519779304</v>
      </c>
    </row>
    <row r="4456" spans="1:3">
      <c r="A4456" s="4">
        <v>42782.364583333336</v>
      </c>
      <c r="B4456" s="4">
        <v>42782.375</v>
      </c>
      <c r="C4456" s="5">
        <v>2013.2665984507712</v>
      </c>
    </row>
    <row r="4457" spans="1:3">
      <c r="A4457" s="4">
        <v>42782.375</v>
      </c>
      <c r="B4457" s="4">
        <v>42782.385416666664</v>
      </c>
      <c r="C4457" s="5">
        <v>1993.647633193867</v>
      </c>
    </row>
    <row r="4458" spans="1:3">
      <c r="A4458" s="4">
        <v>42782.385416666664</v>
      </c>
      <c r="B4458" s="4">
        <v>42782.395833333336</v>
      </c>
      <c r="C4458" s="5">
        <v>2041.8822151981706</v>
      </c>
    </row>
    <row r="4459" spans="1:3">
      <c r="A4459" s="4">
        <v>42782.395833333336</v>
      </c>
      <c r="B4459" s="4">
        <v>42782.40625</v>
      </c>
      <c r="C4459" s="5">
        <v>2078.3487696077532</v>
      </c>
    </row>
    <row r="4460" spans="1:3">
      <c r="A4460" s="4">
        <v>42782.40625</v>
      </c>
      <c r="B4460" s="4">
        <v>42782.416666666664</v>
      </c>
      <c r="C4460" s="5">
        <v>2064.0315140796433</v>
      </c>
    </row>
    <row r="4461" spans="1:3">
      <c r="A4461" s="4">
        <v>42782.416666666664</v>
      </c>
      <c r="B4461" s="4">
        <v>42782.427083333336</v>
      </c>
      <c r="C4461" s="5">
        <v>2058.0782674762186</v>
      </c>
    </row>
    <row r="4462" spans="1:3">
      <c r="A4462" s="4">
        <v>42782.427083333336</v>
      </c>
      <c r="B4462" s="4">
        <v>42782.4375</v>
      </c>
      <c r="C4462" s="5">
        <v>2092.0380865303705</v>
      </c>
    </row>
    <row r="4463" spans="1:3">
      <c r="A4463" s="4">
        <v>42782.4375</v>
      </c>
      <c r="B4463" s="4">
        <v>42782.447916666664</v>
      </c>
      <c r="C4463" s="5">
        <v>2005.0336787505328</v>
      </c>
    </row>
    <row r="4464" spans="1:3">
      <c r="A4464" s="4">
        <v>42782.447916666664</v>
      </c>
      <c r="B4464" s="4">
        <v>42782.458333333336</v>
      </c>
      <c r="C4464" s="5">
        <v>1921.6603606950521</v>
      </c>
    </row>
    <row r="4465" spans="1:3">
      <c r="A4465" s="4">
        <v>42782.458333333336</v>
      </c>
      <c r="B4465" s="4">
        <v>42782.46875</v>
      </c>
      <c r="C4465" s="5">
        <v>2003.1543733884178</v>
      </c>
    </row>
    <row r="4466" spans="1:3">
      <c r="A4466" s="4">
        <v>42782.46875</v>
      </c>
      <c r="B4466" s="4">
        <v>42782.479166666664</v>
      </c>
      <c r="C4466" s="5">
        <v>2045.2828021671371</v>
      </c>
    </row>
    <row r="4467" spans="1:3">
      <c r="A4467" s="4">
        <v>42782.479166666664</v>
      </c>
      <c r="B4467" s="4">
        <v>42782.489583333336</v>
      </c>
      <c r="C4467" s="5">
        <v>2108.5931983818236</v>
      </c>
    </row>
    <row r="4468" spans="1:3">
      <c r="A4468" s="4">
        <v>42782.489583333336</v>
      </c>
      <c r="B4468" s="4">
        <v>42782.5</v>
      </c>
      <c r="C4468" s="5">
        <v>2098.4443610290964</v>
      </c>
    </row>
    <row r="4469" spans="1:3">
      <c r="A4469" s="4">
        <v>42782.5</v>
      </c>
      <c r="B4469" s="4">
        <v>42782.510416666664</v>
      </c>
      <c r="C4469" s="5">
        <v>2081.5999866155403</v>
      </c>
    </row>
    <row r="4470" spans="1:3">
      <c r="A4470" s="4">
        <v>42782.510416666664</v>
      </c>
      <c r="B4470" s="4">
        <v>42782.520833333336</v>
      </c>
      <c r="C4470" s="5">
        <v>2046.5166858527168</v>
      </c>
    </row>
    <row r="4471" spans="1:3">
      <c r="A4471" s="4">
        <v>42782.520833333336</v>
      </c>
      <c r="B4471" s="4">
        <v>42782.53125</v>
      </c>
      <c r="C4471" s="5">
        <v>1973.5256150945929</v>
      </c>
    </row>
    <row r="4472" spans="1:3">
      <c r="A4472" s="4">
        <v>42782.53125</v>
      </c>
      <c r="B4472" s="4">
        <v>42782.541666666664</v>
      </c>
      <c r="C4472" s="5">
        <v>1951.0302739783656</v>
      </c>
    </row>
    <row r="4473" spans="1:3">
      <c r="A4473" s="4">
        <v>42782.541666666664</v>
      </c>
      <c r="B4473" s="4">
        <v>42782.552083333336</v>
      </c>
      <c r="C4473" s="5">
        <v>1943.127439431928</v>
      </c>
    </row>
    <row r="4474" spans="1:3">
      <c r="A4474" s="4">
        <v>42782.552083333336</v>
      </c>
      <c r="B4474" s="4">
        <v>42782.5625</v>
      </c>
      <c r="C4474" s="5">
        <v>1960.9217014594701</v>
      </c>
    </row>
    <row r="4475" spans="1:3">
      <c r="A4475" s="4">
        <v>42782.5625</v>
      </c>
      <c r="B4475" s="4">
        <v>42782.572916666664</v>
      </c>
      <c r="C4475" s="5">
        <v>1871.9724772307482</v>
      </c>
    </row>
    <row r="4476" spans="1:3">
      <c r="A4476" s="4">
        <v>42782.572916666664</v>
      </c>
      <c r="B4476" s="4">
        <v>42782.583333333336</v>
      </c>
      <c r="C4476" s="5">
        <v>1855.317233913735</v>
      </c>
    </row>
    <row r="4477" spans="1:3">
      <c r="A4477" s="4">
        <v>42782.583333333336</v>
      </c>
      <c r="B4477" s="4">
        <v>42782.59375</v>
      </c>
      <c r="C4477" s="5">
        <v>1866.3920245662657</v>
      </c>
    </row>
    <row r="4478" spans="1:3">
      <c r="A4478" s="4">
        <v>42782.59375</v>
      </c>
      <c r="B4478" s="4">
        <v>42782.604166666664</v>
      </c>
      <c r="C4478" s="5">
        <v>1862.3072503678657</v>
      </c>
    </row>
    <row r="4479" spans="1:3">
      <c r="A4479" s="4">
        <v>42782.604166666664</v>
      </c>
      <c r="B4479" s="4">
        <v>42782.614583333336</v>
      </c>
      <c r="C4479" s="5">
        <v>1920.1315066903082</v>
      </c>
    </row>
    <row r="4480" spans="1:3">
      <c r="A4480" s="4">
        <v>42782.614583333336</v>
      </c>
      <c r="B4480" s="4">
        <v>42782.625</v>
      </c>
      <c r="C4480" s="5">
        <v>1882.3388112385753</v>
      </c>
    </row>
    <row r="4481" spans="1:3">
      <c r="A4481" s="4">
        <v>42782.625</v>
      </c>
      <c r="B4481" s="4">
        <v>42782.635416666664</v>
      </c>
      <c r="C4481" s="5">
        <v>1846.143173700985</v>
      </c>
    </row>
    <row r="4482" spans="1:3">
      <c r="A4482" s="4">
        <v>42782.635416666664</v>
      </c>
      <c r="B4482" s="4">
        <v>42782.645833333336</v>
      </c>
      <c r="C4482" s="5">
        <v>1838.0368039025298</v>
      </c>
    </row>
    <row r="4483" spans="1:3">
      <c r="A4483" s="4">
        <v>42782.645833333336</v>
      </c>
      <c r="B4483" s="4">
        <v>42782.65625</v>
      </c>
      <c r="C4483" s="5">
        <v>1818.9664357169383</v>
      </c>
    </row>
    <row r="4484" spans="1:3">
      <c r="A4484" s="4">
        <v>42782.65625</v>
      </c>
      <c r="B4484" s="4">
        <v>42782.666666666664</v>
      </c>
      <c r="C4484" s="5">
        <v>1796.6464823862373</v>
      </c>
    </row>
    <row r="4485" spans="1:3">
      <c r="A4485" s="4">
        <v>42782.666666666664</v>
      </c>
      <c r="B4485" s="4">
        <v>42782.677083333336</v>
      </c>
      <c r="C4485" s="5">
        <v>1792.2607549599491</v>
      </c>
    </row>
    <row r="4486" spans="1:3">
      <c r="A4486" s="4">
        <v>42782.677083333336</v>
      </c>
      <c r="B4486" s="4">
        <v>42782.6875</v>
      </c>
      <c r="C4486" s="5">
        <v>1824.1269932287446</v>
      </c>
    </row>
    <row r="4487" spans="1:3">
      <c r="A4487" s="4">
        <v>42782.6875</v>
      </c>
      <c r="B4487" s="4">
        <v>42782.697916666664</v>
      </c>
      <c r="C4487" s="5">
        <v>1820.7996936750528</v>
      </c>
    </row>
    <row r="4488" spans="1:3">
      <c r="A4488" s="4">
        <v>42782.697916666664</v>
      </c>
      <c r="B4488" s="4">
        <v>42782.708333333336</v>
      </c>
      <c r="C4488" s="5">
        <v>1889.6654347937551</v>
      </c>
    </row>
    <row r="4489" spans="1:3">
      <c r="A4489" s="4">
        <v>42782.708333333336</v>
      </c>
      <c r="B4489" s="4">
        <v>42782.71875</v>
      </c>
      <c r="C4489" s="5">
        <v>1939.3558794777405</v>
      </c>
    </row>
    <row r="4490" spans="1:3">
      <c r="A4490" s="4">
        <v>42782.71875</v>
      </c>
      <c r="B4490" s="4">
        <v>42782.729166666664</v>
      </c>
      <c r="C4490" s="5">
        <v>2014.8075136099544</v>
      </c>
    </row>
    <row r="4491" spans="1:3">
      <c r="A4491" s="4">
        <v>42782.729166666664</v>
      </c>
      <c r="B4491" s="4">
        <v>42782.739583333336</v>
      </c>
      <c r="C4491" s="5">
        <v>2124.4203796382162</v>
      </c>
    </row>
    <row r="4492" spans="1:3">
      <c r="A4492" s="4">
        <v>42782.739583333336</v>
      </c>
      <c r="B4492" s="4">
        <v>42782.75</v>
      </c>
      <c r="C4492" s="5">
        <v>2281.7085764260114</v>
      </c>
    </row>
    <row r="4493" spans="1:3">
      <c r="A4493" s="4">
        <v>42782.75</v>
      </c>
      <c r="B4493" s="4">
        <v>42782.760416666664</v>
      </c>
      <c r="C4493" s="5">
        <v>2305.4132898278281</v>
      </c>
    </row>
    <row r="4494" spans="1:3">
      <c r="A4494" s="4">
        <v>42782.760416666664</v>
      </c>
      <c r="B4494" s="4">
        <v>42782.770833333336</v>
      </c>
      <c r="C4494" s="5">
        <v>2349.0765200566648</v>
      </c>
    </row>
    <row r="4495" spans="1:3">
      <c r="A4495" s="4">
        <v>42782.770833333336</v>
      </c>
      <c r="B4495" s="4">
        <v>42782.78125</v>
      </c>
      <c r="C4495" s="5">
        <v>2328.2198107872546</v>
      </c>
    </row>
    <row r="4496" spans="1:3">
      <c r="A4496" s="4">
        <v>42782.78125</v>
      </c>
      <c r="B4496" s="4">
        <v>42782.791666666664</v>
      </c>
      <c r="C4496" s="5">
        <v>2278.0048283000428</v>
      </c>
    </row>
    <row r="4497" spans="1:3">
      <c r="A4497" s="4">
        <v>42782.791666666664</v>
      </c>
      <c r="B4497" s="4">
        <v>42782.802083333336</v>
      </c>
      <c r="C4497" s="5">
        <v>2233.5805337770466</v>
      </c>
    </row>
    <row r="4498" spans="1:3">
      <c r="A4498" s="4">
        <v>42782.802083333336</v>
      </c>
      <c r="B4498" s="4">
        <v>42782.8125</v>
      </c>
      <c r="C4498" s="5">
        <v>2195.8266302972788</v>
      </c>
    </row>
    <row r="4499" spans="1:3">
      <c r="A4499" s="4">
        <v>42782.8125</v>
      </c>
      <c r="B4499" s="4">
        <v>42782.822916666664</v>
      </c>
      <c r="C4499" s="5">
        <v>2169.5827588742859</v>
      </c>
    </row>
    <row r="4500" spans="1:3">
      <c r="A4500" s="4">
        <v>42782.822916666664</v>
      </c>
      <c r="B4500" s="4">
        <v>42782.833333333336</v>
      </c>
      <c r="C4500" s="5">
        <v>2106.5343978278097</v>
      </c>
    </row>
    <row r="4501" spans="1:3">
      <c r="A4501" s="4">
        <v>42782.833333333336</v>
      </c>
      <c r="B4501" s="4">
        <v>42782.84375</v>
      </c>
      <c r="C4501" s="5">
        <v>2060.5359117255539</v>
      </c>
    </row>
    <row r="4502" spans="1:3">
      <c r="A4502" s="4">
        <v>42782.84375</v>
      </c>
      <c r="B4502" s="4">
        <v>42782.854166666664</v>
      </c>
      <c r="C4502" s="5">
        <v>1983.1379910630774</v>
      </c>
    </row>
    <row r="4503" spans="1:3">
      <c r="A4503" s="4">
        <v>42782.854166666664</v>
      </c>
      <c r="B4503" s="4">
        <v>42782.864583333336</v>
      </c>
      <c r="C4503" s="5">
        <v>1898.1348799018594</v>
      </c>
    </row>
    <row r="4504" spans="1:3">
      <c r="A4504" s="4">
        <v>42782.864583333336</v>
      </c>
      <c r="B4504" s="4">
        <v>42782.875</v>
      </c>
      <c r="C4504" s="5">
        <v>1850.0546988881129</v>
      </c>
    </row>
    <row r="4505" spans="1:3">
      <c r="A4505" s="4">
        <v>42782.875</v>
      </c>
      <c r="B4505" s="4">
        <v>42782.885416666664</v>
      </c>
      <c r="C4505" s="5">
        <v>1775.6433359210669</v>
      </c>
    </row>
    <row r="4506" spans="1:3">
      <c r="A4506" s="4">
        <v>42782.885416666664</v>
      </c>
      <c r="B4506" s="4">
        <v>42782.895833333336</v>
      </c>
      <c r="C4506" s="5">
        <v>1720.5293298537713</v>
      </c>
    </row>
    <row r="4507" spans="1:3">
      <c r="A4507" s="4">
        <v>42782.895833333336</v>
      </c>
      <c r="B4507" s="4">
        <v>42782.90625</v>
      </c>
      <c r="C4507" s="5">
        <v>1663.7286067636915</v>
      </c>
    </row>
    <row r="4508" spans="1:3">
      <c r="A4508" s="4">
        <v>42782.90625</v>
      </c>
      <c r="B4508" s="4">
        <v>42782.916666666664</v>
      </c>
      <c r="C4508" s="5">
        <v>1607.6739949901846</v>
      </c>
    </row>
    <row r="4509" spans="1:3">
      <c r="A4509" s="4">
        <v>42782.916666666664</v>
      </c>
      <c r="B4509" s="4">
        <v>42782.927083333336</v>
      </c>
      <c r="C4509" s="5">
        <v>1944.3928070373292</v>
      </c>
    </row>
    <row r="4510" spans="1:3">
      <c r="A4510" s="4">
        <v>42782.927083333336</v>
      </c>
      <c r="B4510" s="4">
        <v>42782.9375</v>
      </c>
      <c r="C4510" s="5">
        <v>1869.0570187484216</v>
      </c>
    </row>
    <row r="4511" spans="1:3">
      <c r="A4511" s="4">
        <v>42782.9375</v>
      </c>
      <c r="B4511" s="4">
        <v>42782.947916666664</v>
      </c>
      <c r="C4511" s="5">
        <v>1797.8713298055004</v>
      </c>
    </row>
    <row r="4512" spans="1:3">
      <c r="A4512" s="4">
        <v>42782.947916666664</v>
      </c>
      <c r="B4512" s="4">
        <v>42782.958333333336</v>
      </c>
      <c r="C4512" s="5">
        <v>1730.9350217344879</v>
      </c>
    </row>
    <row r="4513" spans="1:3">
      <c r="A4513" s="4">
        <v>42782.958333333336</v>
      </c>
      <c r="B4513" s="4">
        <v>42782.96875</v>
      </c>
      <c r="C4513" s="5">
        <v>1633.0535985814226</v>
      </c>
    </row>
    <row r="4514" spans="1:3">
      <c r="A4514" s="4">
        <v>42782.96875</v>
      </c>
      <c r="B4514" s="4">
        <v>42782.979166666664</v>
      </c>
      <c r="C4514" s="5">
        <v>1582.8673719433218</v>
      </c>
    </row>
    <row r="4515" spans="1:3">
      <c r="A4515" s="4">
        <v>42782.979166666664</v>
      </c>
      <c r="B4515" s="4">
        <v>42782.989583333336</v>
      </c>
      <c r="C4515" s="5">
        <v>1515.6137830776113</v>
      </c>
    </row>
    <row r="4516" spans="1:3">
      <c r="A4516" s="4">
        <v>42782.989583333336</v>
      </c>
      <c r="B4516" s="4">
        <v>42782</v>
      </c>
      <c r="C4516" s="5">
        <v>1501.0879714672174</v>
      </c>
    </row>
    <row r="4517" spans="1:3">
      <c r="A4517" s="4">
        <v>42782</v>
      </c>
      <c r="B4517" s="4">
        <v>42783.010416666664</v>
      </c>
      <c r="C4517" s="5">
        <v>1415.3131158885735</v>
      </c>
    </row>
    <row r="4518" spans="1:3">
      <c r="A4518" s="4">
        <v>42783.010416666664</v>
      </c>
      <c r="B4518" s="4">
        <v>42783.020833333336</v>
      </c>
      <c r="C4518" s="5">
        <v>1355.9156009880826</v>
      </c>
    </row>
    <row r="4519" spans="1:3">
      <c r="A4519" s="4">
        <v>42783.020833333336</v>
      </c>
      <c r="B4519" s="4">
        <v>42783.03125</v>
      </c>
      <c r="C4519" s="5">
        <v>1307.6325902330364</v>
      </c>
    </row>
    <row r="4520" spans="1:3">
      <c r="A4520" s="4">
        <v>42783.03125</v>
      </c>
      <c r="B4520" s="4">
        <v>42783.041666666664</v>
      </c>
      <c r="C4520" s="5">
        <v>1281.0145227841051</v>
      </c>
    </row>
    <row r="4521" spans="1:3">
      <c r="A4521" s="4">
        <v>42783.041666666664</v>
      </c>
      <c r="B4521" s="4">
        <v>42783.052083333336</v>
      </c>
      <c r="C4521" s="5">
        <v>1256.1951564255994</v>
      </c>
    </row>
    <row r="4522" spans="1:3">
      <c r="A4522" s="4">
        <v>42783.052083333336</v>
      </c>
      <c r="B4522" s="4">
        <v>42783.0625</v>
      </c>
      <c r="C4522" s="5">
        <v>1311.0035049992809</v>
      </c>
    </row>
    <row r="4523" spans="1:3">
      <c r="A4523" s="4">
        <v>42783.0625</v>
      </c>
      <c r="B4523" s="4">
        <v>42783.072916666664</v>
      </c>
      <c r="C4523" s="5">
        <v>1267.9536330582589</v>
      </c>
    </row>
    <row r="4524" spans="1:3">
      <c r="A4524" s="4">
        <v>42783.072916666664</v>
      </c>
      <c r="B4524" s="4">
        <v>42783.083333333336</v>
      </c>
      <c r="C4524" s="5">
        <v>1244.9325747517917</v>
      </c>
    </row>
    <row r="4525" spans="1:3">
      <c r="A4525" s="4">
        <v>42783.083333333336</v>
      </c>
      <c r="B4525" s="4">
        <v>42783.09375</v>
      </c>
      <c r="C4525" s="5">
        <v>1237.8565193143722</v>
      </c>
    </row>
    <row r="4526" spans="1:3">
      <c r="A4526" s="4">
        <v>42783.09375</v>
      </c>
      <c r="B4526" s="4">
        <v>42783.104166666664</v>
      </c>
      <c r="C4526" s="5">
        <v>1237.5261391190836</v>
      </c>
    </row>
    <row r="4527" spans="1:3">
      <c r="A4527" s="4">
        <v>42783.104166666664</v>
      </c>
      <c r="B4527" s="4">
        <v>42783.114583333336</v>
      </c>
      <c r="C4527" s="5">
        <v>1213.710155554134</v>
      </c>
    </row>
    <row r="4528" spans="1:3">
      <c r="A4528" s="4">
        <v>42783.114583333336</v>
      </c>
      <c r="B4528" s="4">
        <v>42783.125</v>
      </c>
      <c r="C4528" s="5">
        <v>1193.7943280528498</v>
      </c>
    </row>
    <row r="4529" spans="1:3">
      <c r="A4529" s="4">
        <v>42783.125</v>
      </c>
      <c r="B4529" s="4">
        <v>42783.135416666664</v>
      </c>
      <c r="C4529" s="5">
        <v>1205.4962452973543</v>
      </c>
    </row>
    <row r="4530" spans="1:3">
      <c r="A4530" s="4">
        <v>42783.135416666664</v>
      </c>
      <c r="B4530" s="4">
        <v>42783.145833333336</v>
      </c>
      <c r="C4530" s="5">
        <v>1202.6728632521354</v>
      </c>
    </row>
    <row r="4531" spans="1:3">
      <c r="A4531" s="4">
        <v>42783.145833333336</v>
      </c>
      <c r="B4531" s="4">
        <v>42783.15625</v>
      </c>
      <c r="C4531" s="5">
        <v>1204.7639938099967</v>
      </c>
    </row>
    <row r="4532" spans="1:3">
      <c r="A4532" s="4">
        <v>42783.15625</v>
      </c>
      <c r="B4532" s="4">
        <v>42783.166666666664</v>
      </c>
      <c r="C4532" s="5">
        <v>1227.4892166175473</v>
      </c>
    </row>
    <row r="4533" spans="1:3">
      <c r="A4533" s="4">
        <v>42783.166666666664</v>
      </c>
      <c r="B4533" s="4">
        <v>42783.177083333336</v>
      </c>
      <c r="C4533" s="5">
        <v>1257.9491052893754</v>
      </c>
    </row>
    <row r="4534" spans="1:3">
      <c r="A4534" s="4">
        <v>42783.177083333336</v>
      </c>
      <c r="B4534" s="4">
        <v>42783.1875</v>
      </c>
      <c r="C4534" s="5">
        <v>1281.7587195240662</v>
      </c>
    </row>
    <row r="4535" spans="1:3">
      <c r="A4535" s="4">
        <v>42783.1875</v>
      </c>
      <c r="B4535" s="4">
        <v>42783.197916666664</v>
      </c>
      <c r="C4535" s="5">
        <v>1285.018769184722</v>
      </c>
    </row>
    <row r="4536" spans="1:3">
      <c r="A4536" s="4">
        <v>42783.197916666664</v>
      </c>
      <c r="B4536" s="4">
        <v>42783.208333333336</v>
      </c>
      <c r="C4536" s="5">
        <v>1314.1101200571468</v>
      </c>
    </row>
    <row r="4537" spans="1:3">
      <c r="A4537" s="4">
        <v>42783.208333333336</v>
      </c>
      <c r="B4537" s="4">
        <v>42783.21875</v>
      </c>
      <c r="C4537" s="5">
        <v>1342.5921433454535</v>
      </c>
    </row>
    <row r="4538" spans="1:3">
      <c r="A4538" s="4">
        <v>42783.21875</v>
      </c>
      <c r="B4538" s="4">
        <v>42783.229166666664</v>
      </c>
      <c r="C4538" s="5">
        <v>1296.8241372621083</v>
      </c>
    </row>
    <row r="4539" spans="1:3">
      <c r="A4539" s="4">
        <v>42783.229166666664</v>
      </c>
      <c r="B4539" s="4">
        <v>42783.239583333336</v>
      </c>
      <c r="C4539" s="5">
        <v>1347.2007172988508</v>
      </c>
    </row>
    <row r="4540" spans="1:3">
      <c r="A4540" s="4">
        <v>42783.239583333336</v>
      </c>
      <c r="B4540" s="4">
        <v>42783.25</v>
      </c>
      <c r="C4540" s="5">
        <v>1397.0941194702032</v>
      </c>
    </row>
    <row r="4541" spans="1:3">
      <c r="A4541" s="4">
        <v>42783.25</v>
      </c>
      <c r="B4541" s="4">
        <v>42783.260416666664</v>
      </c>
      <c r="C4541" s="5">
        <v>1420.2417105796862</v>
      </c>
    </row>
    <row r="4542" spans="1:3">
      <c r="A4542" s="4">
        <v>42783.260416666664</v>
      </c>
      <c r="B4542" s="4">
        <v>42783.270833333336</v>
      </c>
      <c r="C4542" s="5">
        <v>1508.2694386963451</v>
      </c>
    </row>
    <row r="4543" spans="1:3">
      <c r="A4543" s="4">
        <v>42783.270833333336</v>
      </c>
      <c r="B4543" s="4">
        <v>42783.28125</v>
      </c>
      <c r="C4543" s="5">
        <v>1588.3850283070274</v>
      </c>
    </row>
    <row r="4544" spans="1:3">
      <c r="A4544" s="4">
        <v>42783.28125</v>
      </c>
      <c r="B4544" s="4">
        <v>42783.291666666664</v>
      </c>
      <c r="C4544" s="5">
        <v>1696.6929291064293</v>
      </c>
    </row>
    <row r="4545" spans="1:3">
      <c r="A4545" s="4">
        <v>42783.291666666664</v>
      </c>
      <c r="B4545" s="4">
        <v>42783.302083333336</v>
      </c>
      <c r="C4545" s="5">
        <v>1778.5743749425976</v>
      </c>
    </row>
    <row r="4546" spans="1:3">
      <c r="A4546" s="4">
        <v>42783.302083333336</v>
      </c>
      <c r="B4546" s="4">
        <v>42783.3125</v>
      </c>
      <c r="C4546" s="5">
        <v>1791.3565258891822</v>
      </c>
    </row>
    <row r="4547" spans="1:3">
      <c r="A4547" s="4">
        <v>42783.3125</v>
      </c>
      <c r="B4547" s="4">
        <v>42783.322916666664</v>
      </c>
      <c r="C4547" s="5">
        <v>1772.422219057195</v>
      </c>
    </row>
    <row r="4548" spans="1:3">
      <c r="A4548" s="4">
        <v>42783.322916666664</v>
      </c>
      <c r="B4548" s="4">
        <v>42783.333333333336</v>
      </c>
      <c r="C4548" s="5">
        <v>1799.9529125754041</v>
      </c>
    </row>
    <row r="4549" spans="1:3">
      <c r="A4549" s="4">
        <v>42783.333333333336</v>
      </c>
      <c r="B4549" s="4">
        <v>42783.34375</v>
      </c>
      <c r="C4549" s="5">
        <v>1860.0528753896922</v>
      </c>
    </row>
    <row r="4550" spans="1:3">
      <c r="A4550" s="4">
        <v>42783.34375</v>
      </c>
      <c r="B4550" s="4">
        <v>42783.354166666664</v>
      </c>
      <c r="C4550" s="5">
        <v>1903.581774388691</v>
      </c>
    </row>
    <row r="4551" spans="1:3">
      <c r="A4551" s="4">
        <v>42783.354166666664</v>
      </c>
      <c r="B4551" s="4">
        <v>42783.364583333336</v>
      </c>
      <c r="C4551" s="5">
        <v>1899.3493619358287</v>
      </c>
    </row>
    <row r="4552" spans="1:3">
      <c r="A4552" s="4">
        <v>42783.364583333336</v>
      </c>
      <c r="B4552" s="4">
        <v>42783.375</v>
      </c>
      <c r="C4552" s="5">
        <v>1873.9573534573335</v>
      </c>
    </row>
    <row r="4553" spans="1:3">
      <c r="A4553" s="4">
        <v>42783.375</v>
      </c>
      <c r="B4553" s="4">
        <v>42783.385416666664</v>
      </c>
      <c r="C4553" s="5">
        <v>1887.8855744227094</v>
      </c>
    </row>
    <row r="4554" spans="1:3">
      <c r="A4554" s="4">
        <v>42783.385416666664</v>
      </c>
      <c r="B4554" s="4">
        <v>42783.395833333336</v>
      </c>
      <c r="C4554" s="5">
        <v>1907.9849145685746</v>
      </c>
    </row>
    <row r="4555" spans="1:3">
      <c r="A4555" s="4">
        <v>42783.395833333336</v>
      </c>
      <c r="B4555" s="4">
        <v>42783.40625</v>
      </c>
      <c r="C4555" s="5">
        <v>1937.3510578044265</v>
      </c>
    </row>
    <row r="4556" spans="1:3">
      <c r="A4556" s="4">
        <v>42783.40625</v>
      </c>
      <c r="B4556" s="4">
        <v>42783.416666666664</v>
      </c>
      <c r="C4556" s="5">
        <v>1963.5191819617289</v>
      </c>
    </row>
    <row r="4557" spans="1:3">
      <c r="A4557" s="4">
        <v>42783.416666666664</v>
      </c>
      <c r="B4557" s="4">
        <v>42783.427083333336</v>
      </c>
      <c r="C4557" s="5">
        <v>2007.0541234526822</v>
      </c>
    </row>
    <row r="4558" spans="1:3">
      <c r="A4558" s="4">
        <v>42783.427083333336</v>
      </c>
      <c r="B4558" s="4">
        <v>42783.4375</v>
      </c>
      <c r="C4558" s="5">
        <v>2028.7061876801602</v>
      </c>
    </row>
    <row r="4559" spans="1:3">
      <c r="A4559" s="4">
        <v>42783.4375</v>
      </c>
      <c r="B4559" s="4">
        <v>42783.447916666664</v>
      </c>
      <c r="C4559" s="5">
        <v>1992.5894759020346</v>
      </c>
    </row>
    <row r="4560" spans="1:3">
      <c r="A4560" s="4">
        <v>42783.447916666664</v>
      </c>
      <c r="B4560" s="4">
        <v>42783.458333333336</v>
      </c>
      <c r="C4560" s="5">
        <v>1992.9903970377427</v>
      </c>
    </row>
    <row r="4561" spans="1:3">
      <c r="A4561" s="4">
        <v>42783.458333333336</v>
      </c>
      <c r="B4561" s="4">
        <v>42783.46875</v>
      </c>
      <c r="C4561" s="5">
        <v>1995.3607188424976</v>
      </c>
    </row>
    <row r="4562" spans="1:3">
      <c r="A4562" s="4">
        <v>42783.46875</v>
      </c>
      <c r="B4562" s="4">
        <v>42783.479166666664</v>
      </c>
      <c r="C4562" s="5">
        <v>2027.6063754345528</v>
      </c>
    </row>
    <row r="4563" spans="1:3">
      <c r="A4563" s="4">
        <v>42783.479166666664</v>
      </c>
      <c r="B4563" s="4">
        <v>42783.489583333336</v>
      </c>
      <c r="C4563" s="5">
        <v>2048.0768073200093</v>
      </c>
    </row>
    <row r="4564" spans="1:3">
      <c r="A4564" s="4">
        <v>42783.489583333336</v>
      </c>
      <c r="B4564" s="4">
        <v>42783.5</v>
      </c>
      <c r="C4564" s="5">
        <v>2094.4173574006677</v>
      </c>
    </row>
    <row r="4565" spans="1:3">
      <c r="A4565" s="4">
        <v>42783.5</v>
      </c>
      <c r="B4565" s="4">
        <v>42783.510416666664</v>
      </c>
      <c r="C4565" s="5">
        <v>2110.5795674449923</v>
      </c>
    </row>
    <row r="4566" spans="1:3">
      <c r="A4566" s="4">
        <v>42783.510416666664</v>
      </c>
      <c r="B4566" s="4">
        <v>42783.520833333336</v>
      </c>
      <c r="C4566" s="5">
        <v>2110.3932063626758</v>
      </c>
    </row>
    <row r="4567" spans="1:3">
      <c r="A4567" s="4">
        <v>42783.520833333336</v>
      </c>
      <c r="B4567" s="4">
        <v>42783.53125</v>
      </c>
      <c r="C4567" s="5">
        <v>2111.2532721719772</v>
      </c>
    </row>
    <row r="4568" spans="1:3">
      <c r="A4568" s="4">
        <v>42783.53125</v>
      </c>
      <c r="B4568" s="4">
        <v>42783.541666666664</v>
      </c>
      <c r="C4568" s="5">
        <v>2092.4206357264247</v>
      </c>
    </row>
    <row r="4569" spans="1:3">
      <c r="A4569" s="4">
        <v>42783.541666666664</v>
      </c>
      <c r="B4569" s="4">
        <v>42783.552083333336</v>
      </c>
      <c r="C4569" s="5">
        <v>2070.4652424402834</v>
      </c>
    </row>
    <row r="4570" spans="1:3">
      <c r="A4570" s="4">
        <v>42783.552083333336</v>
      </c>
      <c r="B4570" s="4">
        <v>42783.5625</v>
      </c>
      <c r="C4570" s="5">
        <v>2091.7499108164229</v>
      </c>
    </row>
    <row r="4571" spans="1:3">
      <c r="A4571" s="4">
        <v>42783.5625</v>
      </c>
      <c r="B4571" s="4">
        <v>42783.572916666664</v>
      </c>
      <c r="C4571" s="5">
        <v>2057.3510260883472</v>
      </c>
    </row>
    <row r="4572" spans="1:3">
      <c r="A4572" s="4">
        <v>42783.572916666664</v>
      </c>
      <c r="B4572" s="4">
        <v>42783.583333333336</v>
      </c>
      <c r="C4572" s="5">
        <v>1987.2746941097912</v>
      </c>
    </row>
    <row r="4573" spans="1:3">
      <c r="A4573" s="4">
        <v>42783.583333333336</v>
      </c>
      <c r="B4573" s="4">
        <v>42783.59375</v>
      </c>
      <c r="C4573" s="5">
        <v>2014.7821350909023</v>
      </c>
    </row>
    <row r="4574" spans="1:3">
      <c r="A4574" s="4">
        <v>42783.59375</v>
      </c>
      <c r="B4574" s="4">
        <v>42783.604166666664</v>
      </c>
      <c r="C4574" s="5">
        <v>2008.0057896973817</v>
      </c>
    </row>
    <row r="4575" spans="1:3">
      <c r="A4575" s="4">
        <v>42783.604166666664</v>
      </c>
      <c r="B4575" s="4">
        <v>42783.614583333336</v>
      </c>
      <c r="C4575" s="5">
        <v>2113.8138538456628</v>
      </c>
    </row>
    <row r="4576" spans="1:3">
      <c r="A4576" s="4">
        <v>42783.614583333336</v>
      </c>
      <c r="B4576" s="4">
        <v>42783.625</v>
      </c>
      <c r="C4576" s="5">
        <v>2088.255571992403</v>
      </c>
    </row>
    <row r="4577" spans="1:3">
      <c r="A4577" s="4">
        <v>42783.625</v>
      </c>
      <c r="B4577" s="4">
        <v>42783.635416666664</v>
      </c>
      <c r="C4577" s="5">
        <v>2094.6724418340236</v>
      </c>
    </row>
    <row r="4578" spans="1:3">
      <c r="A4578" s="4">
        <v>42783.635416666664</v>
      </c>
      <c r="B4578" s="4">
        <v>42783.645833333336</v>
      </c>
      <c r="C4578" s="5">
        <v>2055.2213147448192</v>
      </c>
    </row>
    <row r="4579" spans="1:3">
      <c r="A4579" s="4">
        <v>42783.645833333336</v>
      </c>
      <c r="B4579" s="4">
        <v>42783.65625</v>
      </c>
      <c r="C4579" s="5">
        <v>2013.8704105912398</v>
      </c>
    </row>
    <row r="4580" spans="1:3">
      <c r="A4580" s="4">
        <v>42783.65625</v>
      </c>
      <c r="B4580" s="4">
        <v>42783.666666666664</v>
      </c>
      <c r="C4580" s="5">
        <v>1974.9727239802414</v>
      </c>
    </row>
    <row r="4581" spans="1:3">
      <c r="A4581" s="4">
        <v>42783.666666666664</v>
      </c>
      <c r="B4581" s="4">
        <v>42783.677083333336</v>
      </c>
      <c r="C4581" s="5">
        <v>2017.3897161741252</v>
      </c>
    </row>
    <row r="4582" spans="1:3">
      <c r="A4582" s="4">
        <v>42783.677083333336</v>
      </c>
      <c r="B4582" s="4">
        <v>42783.6875</v>
      </c>
      <c r="C4582" s="5">
        <v>2005.4134989811098</v>
      </c>
    </row>
    <row r="4583" spans="1:3">
      <c r="A4583" s="4">
        <v>42783.6875</v>
      </c>
      <c r="B4583" s="4">
        <v>42783.697916666664</v>
      </c>
      <c r="C4583" s="5">
        <v>1973.5815497363621</v>
      </c>
    </row>
    <row r="4584" spans="1:3">
      <c r="A4584" s="4">
        <v>42783.697916666664</v>
      </c>
      <c r="B4584" s="4">
        <v>42783.708333333336</v>
      </c>
      <c r="C4584" s="5">
        <v>1964.0455733429844</v>
      </c>
    </row>
    <row r="4585" spans="1:3">
      <c r="A4585" s="4">
        <v>42783.708333333336</v>
      </c>
      <c r="B4585" s="4">
        <v>42783.71875</v>
      </c>
      <c r="C4585" s="5">
        <v>2048.0397717994506</v>
      </c>
    </row>
    <row r="4586" spans="1:3">
      <c r="A4586" s="4">
        <v>42783.71875</v>
      </c>
      <c r="B4586" s="4">
        <v>42783.729166666664</v>
      </c>
      <c r="C4586" s="5">
        <v>2111.7915723703586</v>
      </c>
    </row>
    <row r="4587" spans="1:3">
      <c r="A4587" s="4">
        <v>42783.729166666664</v>
      </c>
      <c r="B4587" s="4">
        <v>42783.739583333336</v>
      </c>
      <c r="C4587" s="5">
        <v>2209.2456144493271</v>
      </c>
    </row>
    <row r="4588" spans="1:3">
      <c r="A4588" s="4">
        <v>42783.739583333336</v>
      </c>
      <c r="B4588" s="4">
        <v>42783.75</v>
      </c>
      <c r="C4588" s="5">
        <v>2313.8131795673544</v>
      </c>
    </row>
    <row r="4589" spans="1:3">
      <c r="A4589" s="4">
        <v>42783.75</v>
      </c>
      <c r="B4589" s="4">
        <v>42783.760416666664</v>
      </c>
      <c r="C4589" s="5">
        <v>2328.0110958176338</v>
      </c>
    </row>
    <row r="4590" spans="1:3">
      <c r="A4590" s="4">
        <v>42783.760416666664</v>
      </c>
      <c r="B4590" s="4">
        <v>42783.770833333336</v>
      </c>
      <c r="C4590" s="5">
        <v>2350.1136943815814</v>
      </c>
    </row>
    <row r="4591" spans="1:3">
      <c r="A4591" s="4">
        <v>42783.770833333336</v>
      </c>
      <c r="B4591" s="4">
        <v>42783.78125</v>
      </c>
      <c r="C4591" s="5">
        <v>2371.5481936166607</v>
      </c>
    </row>
    <row r="4592" spans="1:3">
      <c r="A4592" s="4">
        <v>42783.78125</v>
      </c>
      <c r="B4592" s="4">
        <v>42783.791666666664</v>
      </c>
      <c r="C4592" s="5">
        <v>2331.2567716783537</v>
      </c>
    </row>
    <row r="4593" spans="1:3">
      <c r="A4593" s="4">
        <v>42783.791666666664</v>
      </c>
      <c r="B4593" s="4">
        <v>42783.802083333336</v>
      </c>
      <c r="C4593" s="5">
        <v>2245.0700419207924</v>
      </c>
    </row>
    <row r="4594" spans="1:3">
      <c r="A4594" s="4">
        <v>42783.802083333336</v>
      </c>
      <c r="B4594" s="4">
        <v>42783.8125</v>
      </c>
      <c r="C4594" s="5">
        <v>2193.4479180114199</v>
      </c>
    </row>
    <row r="4595" spans="1:3">
      <c r="A4595" s="4">
        <v>42783.8125</v>
      </c>
      <c r="B4595" s="4">
        <v>42783.822916666664</v>
      </c>
      <c r="C4595" s="5">
        <v>2132.2043674916586</v>
      </c>
    </row>
    <row r="4596" spans="1:3">
      <c r="A4596" s="4">
        <v>42783.822916666664</v>
      </c>
      <c r="B4596" s="4">
        <v>42783.833333333336</v>
      </c>
      <c r="C4596" s="5">
        <v>2091.0168729594179</v>
      </c>
    </row>
    <row r="4597" spans="1:3">
      <c r="A4597" s="4">
        <v>42783.833333333336</v>
      </c>
      <c r="B4597" s="4">
        <v>42783.84375</v>
      </c>
      <c r="C4597" s="5">
        <v>2060.4847272756233</v>
      </c>
    </row>
    <row r="4598" spans="1:3">
      <c r="A4598" s="4">
        <v>42783.84375</v>
      </c>
      <c r="B4598" s="4">
        <v>42783.854166666664</v>
      </c>
      <c r="C4598" s="5">
        <v>1978.3124547687221</v>
      </c>
    </row>
    <row r="4599" spans="1:3">
      <c r="A4599" s="4">
        <v>42783.854166666664</v>
      </c>
      <c r="B4599" s="4">
        <v>42783.864583333336</v>
      </c>
      <c r="C4599" s="5">
        <v>1902.0570944379772</v>
      </c>
    </row>
    <row r="4600" spans="1:3">
      <c r="A4600" s="4">
        <v>42783.864583333336</v>
      </c>
      <c r="B4600" s="4">
        <v>42783.875</v>
      </c>
      <c r="C4600" s="5">
        <v>1843.1518503604073</v>
      </c>
    </row>
    <row r="4601" spans="1:3">
      <c r="A4601" s="4">
        <v>42783.875</v>
      </c>
      <c r="B4601" s="4">
        <v>42783.885416666664</v>
      </c>
      <c r="C4601" s="5">
        <v>1787.4167128534987</v>
      </c>
    </row>
    <row r="4602" spans="1:3">
      <c r="A4602" s="4">
        <v>42783.885416666664</v>
      </c>
      <c r="B4602" s="4">
        <v>42783.895833333336</v>
      </c>
      <c r="C4602" s="5">
        <v>1768.6280948296971</v>
      </c>
    </row>
    <row r="4603" spans="1:3">
      <c r="A4603" s="4">
        <v>42783.895833333336</v>
      </c>
      <c r="B4603" s="4">
        <v>42783.90625</v>
      </c>
      <c r="C4603" s="5">
        <v>1687.7959296571803</v>
      </c>
    </row>
    <row r="4604" spans="1:3">
      <c r="A4604" s="4">
        <v>42783.90625</v>
      </c>
      <c r="B4604" s="4">
        <v>42783.916666666664</v>
      </c>
      <c r="C4604" s="5">
        <v>1635.0255572247115</v>
      </c>
    </row>
    <row r="4605" spans="1:3">
      <c r="A4605" s="4">
        <v>42783.916666666664</v>
      </c>
      <c r="B4605" s="4">
        <v>42783.927083333336</v>
      </c>
      <c r="C4605" s="5">
        <v>1999.5012361926865</v>
      </c>
    </row>
    <row r="4606" spans="1:3">
      <c r="A4606" s="4">
        <v>42783.927083333336</v>
      </c>
      <c r="B4606" s="4">
        <v>42783.9375</v>
      </c>
      <c r="C4606" s="5">
        <v>1986.3527305585367</v>
      </c>
    </row>
    <row r="4607" spans="1:3">
      <c r="A4607" s="4">
        <v>42783.9375</v>
      </c>
      <c r="B4607" s="4">
        <v>42783.947916666664</v>
      </c>
      <c r="C4607" s="5">
        <v>1897.7242304873425</v>
      </c>
    </row>
    <row r="4608" spans="1:3">
      <c r="A4608" s="4">
        <v>42783.947916666664</v>
      </c>
      <c r="B4608" s="4">
        <v>42783.958333333336</v>
      </c>
      <c r="C4608" s="5">
        <v>1851.7841143405437</v>
      </c>
    </row>
    <row r="4609" spans="1:3">
      <c r="A4609" s="4">
        <v>42783.958333333336</v>
      </c>
      <c r="B4609" s="4">
        <v>42783.96875</v>
      </c>
      <c r="C4609" s="5">
        <v>1753.5274298012821</v>
      </c>
    </row>
    <row r="4610" spans="1:3">
      <c r="A4610" s="4">
        <v>42783.96875</v>
      </c>
      <c r="B4610" s="4">
        <v>42783.979166666664</v>
      </c>
      <c r="C4610" s="5">
        <v>1714.40552431938</v>
      </c>
    </row>
    <row r="4611" spans="1:3">
      <c r="A4611" s="4">
        <v>42783.979166666664</v>
      </c>
      <c r="B4611" s="4">
        <v>42783.989583333336</v>
      </c>
      <c r="C4611" s="5">
        <v>1619.8902565220287</v>
      </c>
    </row>
    <row r="4612" spans="1:3">
      <c r="A4612" s="4">
        <v>42783.989583333336</v>
      </c>
      <c r="B4612" s="4">
        <v>42783</v>
      </c>
      <c r="C4612" s="5">
        <v>1585.731016054403</v>
      </c>
    </row>
    <row r="4613" spans="1:3">
      <c r="A4613" s="4">
        <v>42783</v>
      </c>
      <c r="B4613" s="4">
        <v>42784.010416666664</v>
      </c>
      <c r="C4613" s="5">
        <v>1537.9718083802161</v>
      </c>
    </row>
    <row r="4614" spans="1:3">
      <c r="A4614" s="4">
        <v>42784.010416666664</v>
      </c>
      <c r="B4614" s="4">
        <v>42784.020833333336</v>
      </c>
      <c r="C4614" s="5">
        <v>1467.2881897978009</v>
      </c>
    </row>
    <row r="4615" spans="1:3">
      <c r="A4615" s="4">
        <v>42784.020833333336</v>
      </c>
      <c r="B4615" s="4">
        <v>42784.03125</v>
      </c>
      <c r="C4615" s="5">
        <v>1406.2000480771171</v>
      </c>
    </row>
    <row r="4616" spans="1:3">
      <c r="A4616" s="4">
        <v>42784.03125</v>
      </c>
      <c r="B4616" s="4">
        <v>42784.041666666664</v>
      </c>
      <c r="C4616" s="5">
        <v>1365.8545282406462</v>
      </c>
    </row>
    <row r="4617" spans="1:3">
      <c r="A4617" s="4">
        <v>42784.041666666664</v>
      </c>
      <c r="B4617" s="4">
        <v>42784.052083333336</v>
      </c>
      <c r="C4617" s="5">
        <v>1353.4726525728217</v>
      </c>
    </row>
    <row r="4618" spans="1:3">
      <c r="A4618" s="4">
        <v>42784.052083333336</v>
      </c>
      <c r="B4618" s="4">
        <v>42784.0625</v>
      </c>
      <c r="C4618" s="5">
        <v>1391.6848561652532</v>
      </c>
    </row>
    <row r="4619" spans="1:3">
      <c r="A4619" s="4">
        <v>42784.0625</v>
      </c>
      <c r="B4619" s="4">
        <v>42784.072916666664</v>
      </c>
      <c r="C4619" s="5">
        <v>1367.4003993536246</v>
      </c>
    </row>
    <row r="4620" spans="1:3">
      <c r="A4620" s="4">
        <v>42784.072916666664</v>
      </c>
      <c r="B4620" s="4">
        <v>42784.083333333336</v>
      </c>
      <c r="C4620" s="5">
        <v>1342.9420119925301</v>
      </c>
    </row>
    <row r="4621" spans="1:3">
      <c r="A4621" s="4">
        <v>42784.083333333336</v>
      </c>
      <c r="B4621" s="4">
        <v>42784.09375</v>
      </c>
      <c r="C4621" s="5">
        <v>1348.4616234110752</v>
      </c>
    </row>
    <row r="4622" spans="1:3">
      <c r="A4622" s="4">
        <v>42784.09375</v>
      </c>
      <c r="B4622" s="4">
        <v>42784.104166666664</v>
      </c>
      <c r="C4622" s="5">
        <v>1330.2167148408823</v>
      </c>
    </row>
    <row r="4623" spans="1:3">
      <c r="A4623" s="4">
        <v>42784.104166666664</v>
      </c>
      <c r="B4623" s="4">
        <v>42784.114583333336</v>
      </c>
      <c r="C4623" s="5">
        <v>1330.307239266863</v>
      </c>
    </row>
    <row r="4624" spans="1:3">
      <c r="A4624" s="4">
        <v>42784.114583333336</v>
      </c>
      <c r="B4624" s="4">
        <v>42784.125</v>
      </c>
      <c r="C4624" s="5">
        <v>1301.704604309565</v>
      </c>
    </row>
    <row r="4625" spans="1:3">
      <c r="A4625" s="4">
        <v>42784.125</v>
      </c>
      <c r="B4625" s="4">
        <v>42784.135416666664</v>
      </c>
      <c r="C4625" s="5">
        <v>1311.5898503351486</v>
      </c>
    </row>
    <row r="4626" spans="1:3">
      <c r="A4626" s="4">
        <v>42784.135416666664</v>
      </c>
      <c r="B4626" s="4">
        <v>42784.145833333336</v>
      </c>
      <c r="C4626" s="5">
        <v>1307.6136844058292</v>
      </c>
    </row>
    <row r="4627" spans="1:3">
      <c r="A4627" s="4">
        <v>42784.145833333336</v>
      </c>
      <c r="B4627" s="4">
        <v>42784.15625</v>
      </c>
      <c r="C4627" s="5">
        <v>1325.3925522899106</v>
      </c>
    </row>
    <row r="4628" spans="1:3">
      <c r="A4628" s="4">
        <v>42784.15625</v>
      </c>
      <c r="B4628" s="4">
        <v>42784.166666666664</v>
      </c>
      <c r="C4628" s="5">
        <v>1313.3207562362095</v>
      </c>
    </row>
    <row r="4629" spans="1:3">
      <c r="A4629" s="4">
        <v>42784.166666666664</v>
      </c>
      <c r="B4629" s="4">
        <v>42784.177083333336</v>
      </c>
      <c r="C4629" s="5">
        <v>1337.7682349497006</v>
      </c>
    </row>
    <row r="4630" spans="1:3">
      <c r="A4630" s="4">
        <v>42784.177083333336</v>
      </c>
      <c r="B4630" s="4">
        <v>42784.1875</v>
      </c>
      <c r="C4630" s="5">
        <v>1313.6483878773843</v>
      </c>
    </row>
    <row r="4631" spans="1:3">
      <c r="A4631" s="4">
        <v>42784.1875</v>
      </c>
      <c r="B4631" s="4">
        <v>42784.197916666664</v>
      </c>
      <c r="C4631" s="5">
        <v>1311.6184074172706</v>
      </c>
    </row>
    <row r="4632" spans="1:3">
      <c r="A4632" s="4">
        <v>42784.197916666664</v>
      </c>
      <c r="B4632" s="4">
        <v>42784.208333333336</v>
      </c>
      <c r="C4632" s="5">
        <v>1285.6422072269193</v>
      </c>
    </row>
    <row r="4633" spans="1:3">
      <c r="A4633" s="4">
        <v>42784.208333333336</v>
      </c>
      <c r="B4633" s="4">
        <v>42784.21875</v>
      </c>
      <c r="C4633" s="5">
        <v>1309.9529412767054</v>
      </c>
    </row>
    <row r="4634" spans="1:3">
      <c r="A4634" s="4">
        <v>42784.21875</v>
      </c>
      <c r="B4634" s="4">
        <v>42784.229166666664</v>
      </c>
      <c r="C4634" s="5">
        <v>1242.8981133418233</v>
      </c>
    </row>
    <row r="4635" spans="1:3">
      <c r="A4635" s="4">
        <v>42784.229166666664</v>
      </c>
      <c r="B4635" s="4">
        <v>42784.239583333336</v>
      </c>
      <c r="C4635" s="5">
        <v>1258.3459184068138</v>
      </c>
    </row>
    <row r="4636" spans="1:3">
      <c r="A4636" s="4">
        <v>42784.239583333336</v>
      </c>
      <c r="B4636" s="4">
        <v>42784.25</v>
      </c>
      <c r="C4636" s="5">
        <v>1245.7654358601537</v>
      </c>
    </row>
    <row r="4637" spans="1:3">
      <c r="A4637" s="4">
        <v>42784.25</v>
      </c>
      <c r="B4637" s="4">
        <v>42784.260416666664</v>
      </c>
      <c r="C4637" s="5">
        <v>1132.7411977341126</v>
      </c>
    </row>
    <row r="4638" spans="1:3">
      <c r="A4638" s="4">
        <v>42784.260416666664</v>
      </c>
      <c r="B4638" s="4">
        <v>42784.270833333336</v>
      </c>
      <c r="C4638" s="5">
        <v>1152.4149339769685</v>
      </c>
    </row>
    <row r="4639" spans="1:3">
      <c r="A4639" s="4">
        <v>42784.270833333336</v>
      </c>
      <c r="B4639" s="4">
        <v>42784.28125</v>
      </c>
      <c r="C4639" s="5">
        <v>1177.9309199261886</v>
      </c>
    </row>
    <row r="4640" spans="1:3">
      <c r="A4640" s="4">
        <v>42784.28125</v>
      </c>
      <c r="B4640" s="4">
        <v>42784.291666666664</v>
      </c>
      <c r="C4640" s="5">
        <v>1206.464525516742</v>
      </c>
    </row>
    <row r="4641" spans="1:3">
      <c r="A4641" s="4">
        <v>42784.291666666664</v>
      </c>
      <c r="B4641" s="4">
        <v>42784.302083333336</v>
      </c>
      <c r="C4641" s="5">
        <v>1285.5142878614256</v>
      </c>
    </row>
    <row r="4642" spans="1:3">
      <c r="A4642" s="4">
        <v>42784.302083333336</v>
      </c>
      <c r="B4642" s="4">
        <v>42784.3125</v>
      </c>
      <c r="C4642" s="5">
        <v>1333.6315094240397</v>
      </c>
    </row>
    <row r="4643" spans="1:3">
      <c r="A4643" s="4">
        <v>42784.3125</v>
      </c>
      <c r="B4643" s="4">
        <v>42784.322916666664</v>
      </c>
      <c r="C4643" s="5">
        <v>1352.8287207530193</v>
      </c>
    </row>
    <row r="4644" spans="1:3">
      <c r="A4644" s="4">
        <v>42784.322916666664</v>
      </c>
      <c r="B4644" s="4">
        <v>42784.333333333336</v>
      </c>
      <c r="C4644" s="5">
        <v>1416.5988109828825</v>
      </c>
    </row>
    <row r="4645" spans="1:3">
      <c r="A4645" s="4">
        <v>42784.333333333336</v>
      </c>
      <c r="B4645" s="4">
        <v>42784.34375</v>
      </c>
      <c r="C4645" s="5">
        <v>1493.666334400629</v>
      </c>
    </row>
    <row r="4646" spans="1:3">
      <c r="A4646" s="4">
        <v>42784.34375</v>
      </c>
      <c r="B4646" s="4">
        <v>42784.354166666664</v>
      </c>
      <c r="C4646" s="5">
        <v>1591.7622533125586</v>
      </c>
    </row>
    <row r="4647" spans="1:3">
      <c r="A4647" s="4">
        <v>42784.354166666664</v>
      </c>
      <c r="B4647" s="4">
        <v>42784.364583333336</v>
      </c>
      <c r="C4647" s="5">
        <v>1647.5345276409919</v>
      </c>
    </row>
    <row r="4648" spans="1:3">
      <c r="A4648" s="4">
        <v>42784.364583333336</v>
      </c>
      <c r="B4648" s="4">
        <v>42784.375</v>
      </c>
      <c r="C4648" s="5">
        <v>1662.9081162773389</v>
      </c>
    </row>
    <row r="4649" spans="1:3">
      <c r="A4649" s="4">
        <v>42784.375</v>
      </c>
      <c r="B4649" s="4">
        <v>42784.385416666664</v>
      </c>
      <c r="C4649" s="5">
        <v>1708.5131808930007</v>
      </c>
    </row>
    <row r="4650" spans="1:3">
      <c r="A4650" s="4">
        <v>42784.385416666664</v>
      </c>
      <c r="B4650" s="4">
        <v>42784.395833333336</v>
      </c>
      <c r="C4650" s="5">
        <v>1773.532225206478</v>
      </c>
    </row>
    <row r="4651" spans="1:3">
      <c r="A4651" s="4">
        <v>42784.395833333336</v>
      </c>
      <c r="B4651" s="4">
        <v>42784.40625</v>
      </c>
      <c r="C4651" s="5">
        <v>1830.5899357411411</v>
      </c>
    </row>
    <row r="4652" spans="1:3">
      <c r="A4652" s="4">
        <v>42784.40625</v>
      </c>
      <c r="B4652" s="4">
        <v>42784.416666666664</v>
      </c>
      <c r="C4652" s="5">
        <v>1861.028766245641</v>
      </c>
    </row>
    <row r="4653" spans="1:3">
      <c r="A4653" s="4">
        <v>42784.416666666664</v>
      </c>
      <c r="B4653" s="4">
        <v>42784.427083333336</v>
      </c>
      <c r="C4653" s="5">
        <v>1907.8069140121354</v>
      </c>
    </row>
    <row r="4654" spans="1:3">
      <c r="A4654" s="4">
        <v>42784.427083333336</v>
      </c>
      <c r="B4654" s="4">
        <v>42784.4375</v>
      </c>
      <c r="C4654" s="5">
        <v>1944.1327685472054</v>
      </c>
    </row>
    <row r="4655" spans="1:3">
      <c r="A4655" s="4">
        <v>42784.4375</v>
      </c>
      <c r="B4655" s="4">
        <v>42784.447916666664</v>
      </c>
      <c r="C4655" s="5">
        <v>1927.6211801098234</v>
      </c>
    </row>
    <row r="4656" spans="1:3">
      <c r="A4656" s="4">
        <v>42784.447916666664</v>
      </c>
      <c r="B4656" s="4">
        <v>42784.458333333336</v>
      </c>
      <c r="C4656" s="5">
        <v>1938.7599494821461</v>
      </c>
    </row>
    <row r="4657" spans="1:3">
      <c r="A4657" s="4">
        <v>42784.458333333336</v>
      </c>
      <c r="B4657" s="4">
        <v>42784.46875</v>
      </c>
      <c r="C4657" s="5">
        <v>1990.0880639318459</v>
      </c>
    </row>
    <row r="4658" spans="1:3">
      <c r="A4658" s="4">
        <v>42784.46875</v>
      </c>
      <c r="B4658" s="4">
        <v>42784.479166666664</v>
      </c>
      <c r="C4658" s="5">
        <v>2012.9596736075557</v>
      </c>
    </row>
    <row r="4659" spans="1:3">
      <c r="A4659" s="4">
        <v>42784.479166666664</v>
      </c>
      <c r="B4659" s="4">
        <v>42784.489583333336</v>
      </c>
      <c r="C4659" s="5">
        <v>2028.2211938079836</v>
      </c>
    </row>
    <row r="4660" spans="1:3">
      <c r="A4660" s="4">
        <v>42784.489583333336</v>
      </c>
      <c r="B4660" s="4">
        <v>42784.5</v>
      </c>
      <c r="C4660" s="5">
        <v>2021.6823809474377</v>
      </c>
    </row>
    <row r="4661" spans="1:3">
      <c r="A4661" s="4">
        <v>42784.5</v>
      </c>
      <c r="B4661" s="4">
        <v>42784.510416666664</v>
      </c>
      <c r="C4661" s="5">
        <v>2018.9638365787118</v>
      </c>
    </row>
    <row r="4662" spans="1:3">
      <c r="A4662" s="4">
        <v>42784.510416666664</v>
      </c>
      <c r="B4662" s="4">
        <v>42784.520833333336</v>
      </c>
      <c r="C4662" s="5">
        <v>2023.1212010415131</v>
      </c>
    </row>
    <row r="4663" spans="1:3">
      <c r="A4663" s="4">
        <v>42784.520833333336</v>
      </c>
      <c r="B4663" s="4">
        <v>42784.53125</v>
      </c>
      <c r="C4663" s="5">
        <v>1987.8488411633875</v>
      </c>
    </row>
    <row r="4664" spans="1:3">
      <c r="A4664" s="4">
        <v>42784.53125</v>
      </c>
      <c r="B4664" s="4">
        <v>42784.541666666664</v>
      </c>
      <c r="C4664" s="5">
        <v>1962.0833433055434</v>
      </c>
    </row>
    <row r="4665" spans="1:3">
      <c r="A4665" s="4">
        <v>42784.541666666664</v>
      </c>
      <c r="B4665" s="4">
        <v>42784.552083333336</v>
      </c>
      <c r="C4665" s="5">
        <v>1913.3204196928345</v>
      </c>
    </row>
    <row r="4666" spans="1:3">
      <c r="A4666" s="4">
        <v>42784.552083333336</v>
      </c>
      <c r="B4666" s="4">
        <v>42784.5625</v>
      </c>
      <c r="C4666" s="5">
        <v>1928.7540024737234</v>
      </c>
    </row>
    <row r="4667" spans="1:3">
      <c r="A4667" s="4">
        <v>42784.5625</v>
      </c>
      <c r="B4667" s="4">
        <v>42784.572916666664</v>
      </c>
      <c r="C4667" s="5">
        <v>1865.7660176445322</v>
      </c>
    </row>
    <row r="4668" spans="1:3">
      <c r="A4668" s="4">
        <v>42784.572916666664</v>
      </c>
      <c r="B4668" s="4">
        <v>42784.583333333336</v>
      </c>
      <c r="C4668" s="5">
        <v>1823.4086196687601</v>
      </c>
    </row>
    <row r="4669" spans="1:3">
      <c r="A4669" s="4">
        <v>42784.583333333336</v>
      </c>
      <c r="B4669" s="4">
        <v>42784.59375</v>
      </c>
      <c r="C4669" s="5">
        <v>1841.8238137750229</v>
      </c>
    </row>
    <row r="4670" spans="1:3">
      <c r="A4670" s="4">
        <v>42784.59375</v>
      </c>
      <c r="B4670" s="4">
        <v>42784.604166666664</v>
      </c>
      <c r="C4670" s="5">
        <v>1841.4561275921285</v>
      </c>
    </row>
    <row r="4671" spans="1:3">
      <c r="A4671" s="4">
        <v>42784.604166666664</v>
      </c>
      <c r="B4671" s="4">
        <v>42784.614583333336</v>
      </c>
      <c r="C4671" s="5">
        <v>1927.9100347079725</v>
      </c>
    </row>
    <row r="4672" spans="1:3">
      <c r="A4672" s="4">
        <v>42784.614583333336</v>
      </c>
      <c r="B4672" s="4">
        <v>42784.625</v>
      </c>
      <c r="C4672" s="5">
        <v>1880.019453916947</v>
      </c>
    </row>
    <row r="4673" spans="1:3">
      <c r="A4673" s="4">
        <v>42784.625</v>
      </c>
      <c r="B4673" s="4">
        <v>42784.635416666664</v>
      </c>
      <c r="C4673" s="5">
        <v>1838.2873440536302</v>
      </c>
    </row>
    <row r="4674" spans="1:3">
      <c r="A4674" s="4">
        <v>42784.635416666664</v>
      </c>
      <c r="B4674" s="4">
        <v>42784.645833333336</v>
      </c>
      <c r="C4674" s="5">
        <v>1827.8405045042675</v>
      </c>
    </row>
    <row r="4675" spans="1:3">
      <c r="A4675" s="4">
        <v>42784.645833333336</v>
      </c>
      <c r="B4675" s="4">
        <v>42784.65625</v>
      </c>
      <c r="C4675" s="5">
        <v>1801.6956200637965</v>
      </c>
    </row>
    <row r="4676" spans="1:3">
      <c r="A4676" s="4">
        <v>42784.65625</v>
      </c>
      <c r="B4676" s="4">
        <v>42784.666666666664</v>
      </c>
      <c r="C4676" s="5">
        <v>1785.9676047969924</v>
      </c>
    </row>
    <row r="4677" spans="1:3">
      <c r="A4677" s="4">
        <v>42784.666666666664</v>
      </c>
      <c r="B4677" s="4">
        <v>42784.677083333336</v>
      </c>
      <c r="C4677" s="5">
        <v>1790.5452085713673</v>
      </c>
    </row>
    <row r="4678" spans="1:3">
      <c r="A4678" s="4">
        <v>42784.677083333336</v>
      </c>
      <c r="B4678" s="4">
        <v>42784.6875</v>
      </c>
      <c r="C4678" s="5">
        <v>1776.5500869698333</v>
      </c>
    </row>
    <row r="4679" spans="1:3">
      <c r="A4679" s="4">
        <v>42784.6875</v>
      </c>
      <c r="B4679" s="4">
        <v>42784.697916666664</v>
      </c>
      <c r="C4679" s="5">
        <v>1769.5888793943873</v>
      </c>
    </row>
    <row r="4680" spans="1:3">
      <c r="A4680" s="4">
        <v>42784.697916666664</v>
      </c>
      <c r="B4680" s="4">
        <v>42784.708333333336</v>
      </c>
      <c r="C4680" s="5">
        <v>1775.1064473091214</v>
      </c>
    </row>
    <row r="4681" spans="1:3">
      <c r="A4681" s="4">
        <v>42784.708333333336</v>
      </c>
      <c r="B4681" s="4">
        <v>42784.71875</v>
      </c>
      <c r="C4681" s="5">
        <v>1834.9472198157828</v>
      </c>
    </row>
    <row r="4682" spans="1:3">
      <c r="A4682" s="4">
        <v>42784.71875</v>
      </c>
      <c r="B4682" s="4">
        <v>42784.729166666664</v>
      </c>
      <c r="C4682" s="5">
        <v>1864.58951109242</v>
      </c>
    </row>
    <row r="4683" spans="1:3">
      <c r="A4683" s="4">
        <v>42784.729166666664</v>
      </c>
      <c r="B4683" s="4">
        <v>42784.739583333336</v>
      </c>
      <c r="C4683" s="5">
        <v>1951.1531776224138</v>
      </c>
    </row>
    <row r="4684" spans="1:3">
      <c r="A4684" s="4">
        <v>42784.739583333336</v>
      </c>
      <c r="B4684" s="4">
        <v>42784.75</v>
      </c>
      <c r="C4684" s="5">
        <v>2054.045168609146</v>
      </c>
    </row>
    <row r="4685" spans="1:3">
      <c r="A4685" s="4">
        <v>42784.75</v>
      </c>
      <c r="B4685" s="4">
        <v>42784.760416666664</v>
      </c>
      <c r="C4685" s="5">
        <v>2170.9336154738189</v>
      </c>
    </row>
    <row r="4686" spans="1:3">
      <c r="A4686" s="4">
        <v>42784.760416666664</v>
      </c>
      <c r="B4686" s="4">
        <v>42784.770833333336</v>
      </c>
      <c r="C4686" s="5">
        <v>2194.6228833466835</v>
      </c>
    </row>
    <row r="4687" spans="1:3">
      <c r="A4687" s="4">
        <v>42784.770833333336</v>
      </c>
      <c r="B4687" s="4">
        <v>42784.78125</v>
      </c>
      <c r="C4687" s="5">
        <v>2180.2381575940717</v>
      </c>
    </row>
    <row r="4688" spans="1:3">
      <c r="A4688" s="4">
        <v>42784.78125</v>
      </c>
      <c r="B4688" s="4">
        <v>42784.791666666664</v>
      </c>
      <c r="C4688" s="5">
        <v>2154.3455714614547</v>
      </c>
    </row>
    <row r="4689" spans="1:3">
      <c r="A4689" s="4">
        <v>42784.791666666664</v>
      </c>
      <c r="B4689" s="4">
        <v>42784.802083333336</v>
      </c>
      <c r="C4689" s="5">
        <v>2121.831927642681</v>
      </c>
    </row>
    <row r="4690" spans="1:3">
      <c r="A4690" s="4">
        <v>42784.802083333336</v>
      </c>
      <c r="B4690" s="4">
        <v>42784.8125</v>
      </c>
      <c r="C4690" s="5">
        <v>2081.5065242971273</v>
      </c>
    </row>
    <row r="4691" spans="1:3">
      <c r="A4691" s="4">
        <v>42784.8125</v>
      </c>
      <c r="B4691" s="4">
        <v>42784.822916666664</v>
      </c>
      <c r="C4691" s="5">
        <v>1994.8876509378456</v>
      </c>
    </row>
    <row r="4692" spans="1:3">
      <c r="A4692" s="4">
        <v>42784.822916666664</v>
      </c>
      <c r="B4692" s="4">
        <v>42784.833333333336</v>
      </c>
      <c r="C4692" s="5">
        <v>1977.6468043054854</v>
      </c>
    </row>
    <row r="4693" spans="1:3">
      <c r="A4693" s="4">
        <v>42784.833333333336</v>
      </c>
      <c r="B4693" s="4">
        <v>42784.84375</v>
      </c>
      <c r="C4693" s="5">
        <v>1912.1903892715666</v>
      </c>
    </row>
    <row r="4694" spans="1:3">
      <c r="A4694" s="4">
        <v>42784.84375</v>
      </c>
      <c r="B4694" s="4">
        <v>42784.854166666664</v>
      </c>
      <c r="C4694" s="5">
        <v>1889.1487315854217</v>
      </c>
    </row>
    <row r="4695" spans="1:3">
      <c r="A4695" s="4">
        <v>42784.854166666664</v>
      </c>
      <c r="B4695" s="4">
        <v>42784.864583333336</v>
      </c>
      <c r="C4695" s="5">
        <v>1797.4007409349824</v>
      </c>
    </row>
    <row r="4696" spans="1:3">
      <c r="A4696" s="4">
        <v>42784.864583333336</v>
      </c>
      <c r="B4696" s="4">
        <v>42784.875</v>
      </c>
      <c r="C4696" s="5">
        <v>1750.8241444064083</v>
      </c>
    </row>
    <row r="4697" spans="1:3">
      <c r="A4697" s="4">
        <v>42784.875</v>
      </c>
      <c r="B4697" s="4">
        <v>42784.885416666664</v>
      </c>
      <c r="C4697" s="5">
        <v>1692.5962940760933</v>
      </c>
    </row>
    <row r="4698" spans="1:3">
      <c r="A4698" s="4">
        <v>42784.885416666664</v>
      </c>
      <c r="B4698" s="4">
        <v>42784.895833333336</v>
      </c>
      <c r="C4698" s="5">
        <v>1662.3536231512508</v>
      </c>
    </row>
    <row r="4699" spans="1:3">
      <c r="A4699" s="4">
        <v>42784.895833333336</v>
      </c>
      <c r="B4699" s="4">
        <v>42784.90625</v>
      </c>
      <c r="C4699" s="5">
        <v>1626.2405427203712</v>
      </c>
    </row>
    <row r="4700" spans="1:3">
      <c r="A4700" s="4">
        <v>42784.90625</v>
      </c>
      <c r="B4700" s="4">
        <v>42784.916666666664</v>
      </c>
      <c r="C4700" s="5">
        <v>1593.8808876134667</v>
      </c>
    </row>
    <row r="4701" spans="1:3">
      <c r="A4701" s="4">
        <v>42784.916666666664</v>
      </c>
      <c r="B4701" s="4">
        <v>42784.927083333336</v>
      </c>
      <c r="C4701" s="5">
        <v>1941.6027264470495</v>
      </c>
    </row>
    <row r="4702" spans="1:3">
      <c r="A4702" s="4">
        <v>42784.927083333336</v>
      </c>
      <c r="B4702" s="4">
        <v>42784.9375</v>
      </c>
      <c r="C4702" s="5">
        <v>1906.0861901708251</v>
      </c>
    </row>
    <row r="4703" spans="1:3">
      <c r="A4703" s="4">
        <v>42784.9375</v>
      </c>
      <c r="B4703" s="4">
        <v>42784.947916666664</v>
      </c>
      <c r="C4703" s="5">
        <v>1843.356353085358</v>
      </c>
    </row>
    <row r="4704" spans="1:3">
      <c r="A4704" s="4">
        <v>42784.947916666664</v>
      </c>
      <c r="B4704" s="4">
        <v>42784.958333333336</v>
      </c>
      <c r="C4704" s="5">
        <v>1827.6567029423722</v>
      </c>
    </row>
    <row r="4705" spans="1:3">
      <c r="A4705" s="4">
        <v>42784.958333333336</v>
      </c>
      <c r="B4705" s="4">
        <v>42784.96875</v>
      </c>
      <c r="C4705" s="5">
        <v>1762.0741521625548</v>
      </c>
    </row>
    <row r="4706" spans="1:3">
      <c r="A4706" s="4">
        <v>42784.96875</v>
      </c>
      <c r="B4706" s="4">
        <v>42784.979166666664</v>
      </c>
      <c r="C4706" s="5">
        <v>1744.014095549988</v>
      </c>
    </row>
    <row r="4707" spans="1:3">
      <c r="A4707" s="4">
        <v>42784.979166666664</v>
      </c>
      <c r="B4707" s="4">
        <v>42784.989583333336</v>
      </c>
      <c r="C4707" s="5">
        <v>1695.7222094058175</v>
      </c>
    </row>
    <row r="4708" spans="1:3">
      <c r="A4708" s="4">
        <v>42784.989583333336</v>
      </c>
      <c r="B4708" s="4">
        <v>42784</v>
      </c>
      <c r="C4708" s="5">
        <v>1658.1856034593397</v>
      </c>
    </row>
    <row r="4709" spans="1:3">
      <c r="A4709" s="4">
        <v>42784</v>
      </c>
      <c r="B4709" s="4">
        <v>42785.010416666664</v>
      </c>
      <c r="C4709" s="5">
        <v>1631.2238451589835</v>
      </c>
    </row>
    <row r="4710" spans="1:3">
      <c r="A4710" s="4">
        <v>42785.010416666664</v>
      </c>
      <c r="B4710" s="4">
        <v>42785.020833333336</v>
      </c>
      <c r="C4710" s="5">
        <v>1569.2174787551908</v>
      </c>
    </row>
    <row r="4711" spans="1:3">
      <c r="A4711" s="4">
        <v>42785.020833333336</v>
      </c>
      <c r="B4711" s="4">
        <v>42785.03125</v>
      </c>
      <c r="C4711" s="5">
        <v>1515.6796366252026</v>
      </c>
    </row>
    <row r="4712" spans="1:3">
      <c r="A4712" s="4">
        <v>42785.03125</v>
      </c>
      <c r="B4712" s="4">
        <v>42785.041666666664</v>
      </c>
      <c r="C4712" s="5">
        <v>1472.1867582927907</v>
      </c>
    </row>
    <row r="4713" spans="1:3">
      <c r="A4713" s="4">
        <v>42785.041666666664</v>
      </c>
      <c r="B4713" s="4">
        <v>42785.052083333336</v>
      </c>
      <c r="C4713" s="5">
        <v>1461.1940907808355</v>
      </c>
    </row>
    <row r="4714" spans="1:3">
      <c r="A4714" s="4">
        <v>42785.052083333336</v>
      </c>
      <c r="B4714" s="4">
        <v>42785.0625</v>
      </c>
      <c r="C4714" s="5">
        <v>1549.4691175485582</v>
      </c>
    </row>
    <row r="4715" spans="1:3">
      <c r="A4715" s="4">
        <v>42785.0625</v>
      </c>
      <c r="B4715" s="4">
        <v>42785.072916666664</v>
      </c>
      <c r="C4715" s="5">
        <v>1509.8343757220032</v>
      </c>
    </row>
    <row r="4716" spans="1:3">
      <c r="A4716" s="4">
        <v>42785.072916666664</v>
      </c>
      <c r="B4716" s="4">
        <v>42785.083333333336</v>
      </c>
      <c r="C4716" s="5">
        <v>1474.2474665706259</v>
      </c>
    </row>
    <row r="4717" spans="1:3">
      <c r="A4717" s="4">
        <v>42785.083333333336</v>
      </c>
      <c r="B4717" s="4">
        <v>42785.09375</v>
      </c>
      <c r="C4717" s="5">
        <v>1458.2697156389199</v>
      </c>
    </row>
    <row r="4718" spans="1:3">
      <c r="A4718" s="4">
        <v>42785.09375</v>
      </c>
      <c r="B4718" s="4">
        <v>42785.104166666664</v>
      </c>
      <c r="C4718" s="5">
        <v>1423.463962492792</v>
      </c>
    </row>
    <row r="4719" spans="1:3">
      <c r="A4719" s="4">
        <v>42785.104166666664</v>
      </c>
      <c r="B4719" s="4">
        <v>42785.114583333336</v>
      </c>
      <c r="C4719" s="5">
        <v>1427.8075452829487</v>
      </c>
    </row>
    <row r="4720" spans="1:3">
      <c r="A4720" s="4">
        <v>42785.114583333336</v>
      </c>
      <c r="B4720" s="4">
        <v>42785.125</v>
      </c>
      <c r="C4720" s="5">
        <v>1432.1284395457051</v>
      </c>
    </row>
    <row r="4721" spans="1:3">
      <c r="A4721" s="4">
        <v>42785.125</v>
      </c>
      <c r="B4721" s="4">
        <v>42785.135416666664</v>
      </c>
      <c r="C4721" s="5">
        <v>1424.3031913693983</v>
      </c>
    </row>
    <row r="4722" spans="1:3">
      <c r="A4722" s="4">
        <v>42785.135416666664</v>
      </c>
      <c r="B4722" s="4">
        <v>42785.145833333336</v>
      </c>
      <c r="C4722" s="5">
        <v>1413.1611649516901</v>
      </c>
    </row>
    <row r="4723" spans="1:3">
      <c r="A4723" s="4">
        <v>42785.145833333336</v>
      </c>
      <c r="B4723" s="4">
        <v>42785.15625</v>
      </c>
      <c r="C4723" s="5">
        <v>1394.6100306051426</v>
      </c>
    </row>
    <row r="4724" spans="1:3">
      <c r="A4724" s="4">
        <v>42785.15625</v>
      </c>
      <c r="B4724" s="4">
        <v>42785.166666666664</v>
      </c>
      <c r="C4724" s="5">
        <v>1394.8178539511432</v>
      </c>
    </row>
    <row r="4725" spans="1:3">
      <c r="A4725" s="4">
        <v>42785.166666666664</v>
      </c>
      <c r="B4725" s="4">
        <v>42785.177083333336</v>
      </c>
      <c r="C4725" s="5">
        <v>1418.9265585234411</v>
      </c>
    </row>
    <row r="4726" spans="1:3">
      <c r="A4726" s="4">
        <v>42785.177083333336</v>
      </c>
      <c r="B4726" s="4">
        <v>42785.1875</v>
      </c>
      <c r="C4726" s="5">
        <v>1420.2974881821224</v>
      </c>
    </row>
    <row r="4727" spans="1:3">
      <c r="A4727" s="4">
        <v>42785.1875</v>
      </c>
      <c r="B4727" s="4">
        <v>42785.197916666664</v>
      </c>
      <c r="C4727" s="5">
        <v>1425.5399880253824</v>
      </c>
    </row>
    <row r="4728" spans="1:3">
      <c r="A4728" s="4">
        <v>42785.197916666664</v>
      </c>
      <c r="B4728" s="4">
        <v>42785.208333333336</v>
      </c>
      <c r="C4728" s="5">
        <v>1391.8948960917562</v>
      </c>
    </row>
    <row r="4729" spans="1:3">
      <c r="A4729" s="4">
        <v>42785.208333333336</v>
      </c>
      <c r="B4729" s="4">
        <v>42785.21875</v>
      </c>
      <c r="C4729" s="5">
        <v>1417.0145524155059</v>
      </c>
    </row>
    <row r="4730" spans="1:3">
      <c r="A4730" s="4">
        <v>42785.21875</v>
      </c>
      <c r="B4730" s="4">
        <v>42785.229166666664</v>
      </c>
      <c r="C4730" s="5">
        <v>1319.6474113019481</v>
      </c>
    </row>
    <row r="4731" spans="1:3">
      <c r="A4731" s="4">
        <v>42785.229166666664</v>
      </c>
      <c r="B4731" s="4">
        <v>42785.239583333336</v>
      </c>
      <c r="C4731" s="5">
        <v>1311.2025904832421</v>
      </c>
    </row>
    <row r="4732" spans="1:3">
      <c r="A4732" s="4">
        <v>42785.239583333336</v>
      </c>
      <c r="B4732" s="4">
        <v>42785.25</v>
      </c>
      <c r="C4732" s="5">
        <v>1286.0763233775149</v>
      </c>
    </row>
    <row r="4733" spans="1:3">
      <c r="A4733" s="4">
        <v>42785.25</v>
      </c>
      <c r="B4733" s="4">
        <v>42785.260416666664</v>
      </c>
      <c r="C4733" s="5">
        <v>1095.5162810887803</v>
      </c>
    </row>
    <row r="4734" spans="1:3">
      <c r="A4734" s="4">
        <v>42785.260416666664</v>
      </c>
      <c r="B4734" s="4">
        <v>42785.270833333336</v>
      </c>
      <c r="C4734" s="5">
        <v>1114.8085212682163</v>
      </c>
    </row>
    <row r="4735" spans="1:3">
      <c r="A4735" s="4">
        <v>42785.270833333336</v>
      </c>
      <c r="B4735" s="4">
        <v>42785.28125</v>
      </c>
      <c r="C4735" s="5">
        <v>1139.6193057486441</v>
      </c>
    </row>
    <row r="4736" spans="1:3">
      <c r="A4736" s="4">
        <v>42785.28125</v>
      </c>
      <c r="B4736" s="4">
        <v>42785.291666666664</v>
      </c>
      <c r="C4736" s="5">
        <v>1139.4031650007707</v>
      </c>
    </row>
    <row r="4737" spans="1:3">
      <c r="A4737" s="4">
        <v>42785.291666666664</v>
      </c>
      <c r="B4737" s="4">
        <v>42785.302083333336</v>
      </c>
      <c r="C4737" s="5">
        <v>1187.5198438545569</v>
      </c>
    </row>
    <row r="4738" spans="1:3">
      <c r="A4738" s="4">
        <v>42785.302083333336</v>
      </c>
      <c r="B4738" s="4">
        <v>42785.3125</v>
      </c>
      <c r="C4738" s="5">
        <v>1176.8643684756914</v>
      </c>
    </row>
    <row r="4739" spans="1:3">
      <c r="A4739" s="4">
        <v>42785.3125</v>
      </c>
      <c r="B4739" s="4">
        <v>42785.322916666664</v>
      </c>
      <c r="C4739" s="5">
        <v>1196.6017076706473</v>
      </c>
    </row>
    <row r="4740" spans="1:3">
      <c r="A4740" s="4">
        <v>42785.322916666664</v>
      </c>
      <c r="B4740" s="4">
        <v>42785.333333333336</v>
      </c>
      <c r="C4740" s="5">
        <v>1228.4763225525035</v>
      </c>
    </row>
    <row r="4741" spans="1:3">
      <c r="A4741" s="4">
        <v>42785.333333333336</v>
      </c>
      <c r="B4741" s="4">
        <v>42785.34375</v>
      </c>
      <c r="C4741" s="5">
        <v>1314.0925811725447</v>
      </c>
    </row>
    <row r="4742" spans="1:3">
      <c r="A4742" s="4">
        <v>42785.34375</v>
      </c>
      <c r="B4742" s="4">
        <v>42785.354166666664</v>
      </c>
      <c r="C4742" s="5">
        <v>1379.6469868968838</v>
      </c>
    </row>
    <row r="4743" spans="1:3">
      <c r="A4743" s="4">
        <v>42785.354166666664</v>
      </c>
      <c r="B4743" s="4">
        <v>42785.364583333336</v>
      </c>
      <c r="C4743" s="5">
        <v>1432.5270594343519</v>
      </c>
    </row>
    <row r="4744" spans="1:3">
      <c r="A4744" s="4">
        <v>42785.364583333336</v>
      </c>
      <c r="B4744" s="4">
        <v>42785.375</v>
      </c>
      <c r="C4744" s="5">
        <v>1465.8049573475055</v>
      </c>
    </row>
    <row r="4745" spans="1:3">
      <c r="A4745" s="4">
        <v>42785.375</v>
      </c>
      <c r="B4745" s="4">
        <v>42785.385416666664</v>
      </c>
      <c r="C4745" s="5">
        <v>1505.3559880422677</v>
      </c>
    </row>
    <row r="4746" spans="1:3">
      <c r="A4746" s="4">
        <v>42785.385416666664</v>
      </c>
      <c r="B4746" s="4">
        <v>42785.395833333336</v>
      </c>
      <c r="C4746" s="5">
        <v>1558.6505646662513</v>
      </c>
    </row>
    <row r="4747" spans="1:3">
      <c r="A4747" s="4">
        <v>42785.395833333336</v>
      </c>
      <c r="B4747" s="4">
        <v>42785.40625</v>
      </c>
      <c r="C4747" s="5">
        <v>1633.4930832594462</v>
      </c>
    </row>
    <row r="4748" spans="1:3">
      <c r="A4748" s="4">
        <v>42785.40625</v>
      </c>
      <c r="B4748" s="4">
        <v>42785.416666666664</v>
      </c>
      <c r="C4748" s="5">
        <v>1649.6498993582884</v>
      </c>
    </row>
    <row r="4749" spans="1:3">
      <c r="A4749" s="4">
        <v>42785.416666666664</v>
      </c>
      <c r="B4749" s="4">
        <v>42785.427083333336</v>
      </c>
      <c r="C4749" s="5">
        <v>1701.7958466064806</v>
      </c>
    </row>
    <row r="4750" spans="1:3">
      <c r="A4750" s="4">
        <v>42785.427083333336</v>
      </c>
      <c r="B4750" s="4">
        <v>42785.4375</v>
      </c>
      <c r="C4750" s="5">
        <v>1758.5425049865739</v>
      </c>
    </row>
    <row r="4751" spans="1:3">
      <c r="A4751" s="4">
        <v>42785.4375</v>
      </c>
      <c r="B4751" s="4">
        <v>42785.447916666664</v>
      </c>
      <c r="C4751" s="5">
        <v>1736.3226310490995</v>
      </c>
    </row>
    <row r="4752" spans="1:3">
      <c r="A4752" s="4">
        <v>42785.447916666664</v>
      </c>
      <c r="B4752" s="4">
        <v>42785.458333333336</v>
      </c>
      <c r="C4752" s="5">
        <v>1798.602306467601</v>
      </c>
    </row>
    <row r="4753" spans="1:3">
      <c r="A4753" s="4">
        <v>42785.458333333336</v>
      </c>
      <c r="B4753" s="4">
        <v>42785.46875</v>
      </c>
      <c r="C4753" s="5">
        <v>1827.2166924782787</v>
      </c>
    </row>
    <row r="4754" spans="1:3">
      <c r="A4754" s="4">
        <v>42785.46875</v>
      </c>
      <c r="B4754" s="4">
        <v>42785.479166666664</v>
      </c>
      <c r="C4754" s="5">
        <v>1899.9714291139587</v>
      </c>
    </row>
    <row r="4755" spans="1:3">
      <c r="A4755" s="4">
        <v>42785.479166666664</v>
      </c>
      <c r="B4755" s="4">
        <v>42785.489583333336</v>
      </c>
      <c r="C4755" s="5">
        <v>1936.8626863454276</v>
      </c>
    </row>
    <row r="4756" spans="1:3">
      <c r="A4756" s="4">
        <v>42785.489583333336</v>
      </c>
      <c r="B4756" s="4">
        <v>42785.5</v>
      </c>
      <c r="C4756" s="5">
        <v>1908.986983895591</v>
      </c>
    </row>
    <row r="4757" spans="1:3">
      <c r="A4757" s="4">
        <v>42785.5</v>
      </c>
      <c r="B4757" s="4">
        <v>42785.510416666664</v>
      </c>
      <c r="C4757" s="5">
        <v>1928.8102916621733</v>
      </c>
    </row>
    <row r="4758" spans="1:3">
      <c r="A4758" s="4">
        <v>42785.510416666664</v>
      </c>
      <c r="B4758" s="4">
        <v>42785.520833333336</v>
      </c>
      <c r="C4758" s="5">
        <v>1868.0076844221348</v>
      </c>
    </row>
    <row r="4759" spans="1:3">
      <c r="A4759" s="4">
        <v>42785.520833333336</v>
      </c>
      <c r="B4759" s="4">
        <v>42785.53125</v>
      </c>
      <c r="C4759" s="5">
        <v>1834.4263620351717</v>
      </c>
    </row>
    <row r="4760" spans="1:3">
      <c r="A4760" s="4">
        <v>42785.53125</v>
      </c>
      <c r="B4760" s="4">
        <v>42785.541666666664</v>
      </c>
      <c r="C4760" s="5">
        <v>1827.7906397189868</v>
      </c>
    </row>
    <row r="4761" spans="1:3">
      <c r="A4761" s="4">
        <v>42785.541666666664</v>
      </c>
      <c r="B4761" s="4">
        <v>42785.552083333336</v>
      </c>
      <c r="C4761" s="5">
        <v>1741.1827469993625</v>
      </c>
    </row>
    <row r="4762" spans="1:3">
      <c r="A4762" s="4">
        <v>42785.552083333336</v>
      </c>
      <c r="B4762" s="4">
        <v>42785.5625</v>
      </c>
      <c r="C4762" s="5">
        <v>1706.0134883090536</v>
      </c>
    </row>
    <row r="4763" spans="1:3">
      <c r="A4763" s="4">
        <v>42785.5625</v>
      </c>
      <c r="B4763" s="4">
        <v>42785.572916666664</v>
      </c>
      <c r="C4763" s="5">
        <v>1708.7544386392249</v>
      </c>
    </row>
    <row r="4764" spans="1:3">
      <c r="A4764" s="4">
        <v>42785.572916666664</v>
      </c>
      <c r="B4764" s="4">
        <v>42785.583333333336</v>
      </c>
      <c r="C4764" s="5">
        <v>1651.3255476401273</v>
      </c>
    </row>
    <row r="4765" spans="1:3">
      <c r="A4765" s="4">
        <v>42785.583333333336</v>
      </c>
      <c r="B4765" s="4">
        <v>42785.59375</v>
      </c>
      <c r="C4765" s="5">
        <v>1671.3970804712721</v>
      </c>
    </row>
    <row r="4766" spans="1:3">
      <c r="A4766" s="4">
        <v>42785.59375</v>
      </c>
      <c r="B4766" s="4">
        <v>42785.604166666664</v>
      </c>
      <c r="C4766" s="5">
        <v>1662.1043771313689</v>
      </c>
    </row>
    <row r="4767" spans="1:3">
      <c r="A4767" s="4">
        <v>42785.604166666664</v>
      </c>
      <c r="B4767" s="4">
        <v>42785.614583333336</v>
      </c>
      <c r="C4767" s="5">
        <v>1708.2152112946949</v>
      </c>
    </row>
    <row r="4768" spans="1:3">
      <c r="A4768" s="4">
        <v>42785.614583333336</v>
      </c>
      <c r="B4768" s="4">
        <v>42785.625</v>
      </c>
      <c r="C4768" s="5">
        <v>1644.5835153379981</v>
      </c>
    </row>
    <row r="4769" spans="1:3">
      <c r="A4769" s="4">
        <v>42785.625</v>
      </c>
      <c r="B4769" s="4">
        <v>42785.635416666664</v>
      </c>
      <c r="C4769" s="5">
        <v>1652.8788150453556</v>
      </c>
    </row>
    <row r="4770" spans="1:3">
      <c r="A4770" s="4">
        <v>42785.635416666664</v>
      </c>
      <c r="B4770" s="4">
        <v>42785.645833333336</v>
      </c>
      <c r="C4770" s="5">
        <v>1643.3742737767814</v>
      </c>
    </row>
    <row r="4771" spans="1:3">
      <c r="A4771" s="4">
        <v>42785.645833333336</v>
      </c>
      <c r="B4771" s="4">
        <v>42785.65625</v>
      </c>
      <c r="C4771" s="5">
        <v>1629.7854928136508</v>
      </c>
    </row>
    <row r="4772" spans="1:3">
      <c r="A4772" s="4">
        <v>42785.65625</v>
      </c>
      <c r="B4772" s="4">
        <v>42785.666666666664</v>
      </c>
      <c r="C4772" s="5">
        <v>1642.5378369748364</v>
      </c>
    </row>
    <row r="4773" spans="1:3">
      <c r="A4773" s="4">
        <v>42785.666666666664</v>
      </c>
      <c r="B4773" s="4">
        <v>42785.677083333336</v>
      </c>
      <c r="C4773" s="5">
        <v>1667.7380112700014</v>
      </c>
    </row>
    <row r="4774" spans="1:3">
      <c r="A4774" s="4">
        <v>42785.677083333336</v>
      </c>
      <c r="B4774" s="4">
        <v>42785.6875</v>
      </c>
      <c r="C4774" s="5">
        <v>1644.2071154487185</v>
      </c>
    </row>
    <row r="4775" spans="1:3">
      <c r="A4775" s="4">
        <v>42785.6875</v>
      </c>
      <c r="B4775" s="4">
        <v>42785.697916666664</v>
      </c>
      <c r="C4775" s="5">
        <v>1626.9070212283789</v>
      </c>
    </row>
    <row r="4776" spans="1:3">
      <c r="A4776" s="4">
        <v>42785.697916666664</v>
      </c>
      <c r="B4776" s="4">
        <v>42785.708333333336</v>
      </c>
      <c r="C4776" s="5">
        <v>1652.5079358538619</v>
      </c>
    </row>
    <row r="4777" spans="1:3">
      <c r="A4777" s="4">
        <v>42785.708333333336</v>
      </c>
      <c r="B4777" s="4">
        <v>42785.71875</v>
      </c>
      <c r="C4777" s="5">
        <v>1751.2433383406999</v>
      </c>
    </row>
    <row r="4778" spans="1:3">
      <c r="A4778" s="4">
        <v>42785.71875</v>
      </c>
      <c r="B4778" s="4">
        <v>42785.729166666664</v>
      </c>
      <c r="C4778" s="5">
        <v>1798.3025337364973</v>
      </c>
    </row>
    <row r="4779" spans="1:3">
      <c r="A4779" s="4">
        <v>42785.729166666664</v>
      </c>
      <c r="B4779" s="4">
        <v>42785.739583333336</v>
      </c>
      <c r="C4779" s="5">
        <v>1869.2643589419567</v>
      </c>
    </row>
    <row r="4780" spans="1:3">
      <c r="A4780" s="4">
        <v>42785.739583333336</v>
      </c>
      <c r="B4780" s="4">
        <v>42785.75</v>
      </c>
      <c r="C4780" s="5">
        <v>1929.3599154300846</v>
      </c>
    </row>
    <row r="4781" spans="1:3">
      <c r="A4781" s="4">
        <v>42785.75</v>
      </c>
      <c r="B4781" s="4">
        <v>42785.760416666664</v>
      </c>
      <c r="C4781" s="5">
        <v>2041.2431258505626</v>
      </c>
    </row>
    <row r="4782" spans="1:3">
      <c r="A4782" s="4">
        <v>42785.760416666664</v>
      </c>
      <c r="B4782" s="4">
        <v>42785.770833333336</v>
      </c>
      <c r="C4782" s="5">
        <v>2080.3690234571286</v>
      </c>
    </row>
    <row r="4783" spans="1:3">
      <c r="A4783" s="4">
        <v>42785.770833333336</v>
      </c>
      <c r="B4783" s="4">
        <v>42785.78125</v>
      </c>
      <c r="C4783" s="5">
        <v>2100.9708384103742</v>
      </c>
    </row>
    <row r="4784" spans="1:3">
      <c r="A4784" s="4">
        <v>42785.78125</v>
      </c>
      <c r="B4784" s="4">
        <v>42785.791666666664</v>
      </c>
      <c r="C4784" s="5">
        <v>2096.6928533842492</v>
      </c>
    </row>
    <row r="4785" spans="1:3">
      <c r="A4785" s="4">
        <v>42785.791666666664</v>
      </c>
      <c r="B4785" s="4">
        <v>42785.802083333336</v>
      </c>
      <c r="C4785" s="5">
        <v>2048.7415394920663</v>
      </c>
    </row>
    <row r="4786" spans="1:3">
      <c r="A4786" s="4">
        <v>42785.802083333336</v>
      </c>
      <c r="B4786" s="4">
        <v>42785.8125</v>
      </c>
      <c r="C4786" s="5">
        <v>2006.5381858629221</v>
      </c>
    </row>
    <row r="4787" spans="1:3">
      <c r="A4787" s="4">
        <v>42785.8125</v>
      </c>
      <c r="B4787" s="4">
        <v>42785.822916666664</v>
      </c>
      <c r="C4787" s="5">
        <v>1975.3661745235827</v>
      </c>
    </row>
    <row r="4788" spans="1:3">
      <c r="A4788" s="4">
        <v>42785.822916666664</v>
      </c>
      <c r="B4788" s="4">
        <v>42785.833333333336</v>
      </c>
      <c r="C4788" s="5">
        <v>1937.6073156263258</v>
      </c>
    </row>
    <row r="4789" spans="1:3">
      <c r="A4789" s="4">
        <v>42785.833333333336</v>
      </c>
      <c r="B4789" s="4">
        <v>42785.84375</v>
      </c>
      <c r="C4789" s="5">
        <v>1907.704329046624</v>
      </c>
    </row>
    <row r="4790" spans="1:3">
      <c r="A4790" s="4">
        <v>42785.84375</v>
      </c>
      <c r="B4790" s="4">
        <v>42785.854166666664</v>
      </c>
      <c r="C4790" s="5">
        <v>1834.0455874882193</v>
      </c>
    </row>
    <row r="4791" spans="1:3">
      <c r="A4791" s="4">
        <v>42785.854166666664</v>
      </c>
      <c r="B4791" s="4">
        <v>42785.864583333336</v>
      </c>
      <c r="C4791" s="5">
        <v>1773.9112305323752</v>
      </c>
    </row>
    <row r="4792" spans="1:3">
      <c r="A4792" s="4">
        <v>42785.864583333336</v>
      </c>
      <c r="B4792" s="4">
        <v>42785.875</v>
      </c>
      <c r="C4792" s="5">
        <v>1710.4374009230512</v>
      </c>
    </row>
    <row r="4793" spans="1:3">
      <c r="A4793" s="4">
        <v>42785.875</v>
      </c>
      <c r="B4793" s="4">
        <v>42785.885416666664</v>
      </c>
      <c r="C4793" s="5">
        <v>1649.7175134887193</v>
      </c>
    </row>
    <row r="4794" spans="1:3">
      <c r="A4794" s="4">
        <v>42785.885416666664</v>
      </c>
      <c r="B4794" s="4">
        <v>42785.895833333336</v>
      </c>
      <c r="C4794" s="5">
        <v>1621.8199095012469</v>
      </c>
    </row>
    <row r="4795" spans="1:3">
      <c r="A4795" s="4">
        <v>42785.895833333336</v>
      </c>
      <c r="B4795" s="4">
        <v>42785.90625</v>
      </c>
      <c r="C4795" s="5">
        <v>1583.7784469898766</v>
      </c>
    </row>
    <row r="4796" spans="1:3">
      <c r="A4796" s="4">
        <v>42785.90625</v>
      </c>
      <c r="B4796" s="4">
        <v>42785.916666666664</v>
      </c>
      <c r="C4796" s="5">
        <v>1539.8957041025583</v>
      </c>
    </row>
    <row r="4797" spans="1:3">
      <c r="A4797" s="4">
        <v>42785.916666666664</v>
      </c>
      <c r="B4797" s="4">
        <v>42785.927083333336</v>
      </c>
      <c r="C4797" s="5">
        <v>1841.7130837439709</v>
      </c>
    </row>
    <row r="4798" spans="1:3">
      <c r="A4798" s="4">
        <v>42785.927083333336</v>
      </c>
      <c r="B4798" s="4">
        <v>42785.9375</v>
      </c>
      <c r="C4798" s="5">
        <v>1772.2629015958787</v>
      </c>
    </row>
    <row r="4799" spans="1:3">
      <c r="A4799" s="4">
        <v>42785.9375</v>
      </c>
      <c r="B4799" s="4">
        <v>42785.947916666664</v>
      </c>
      <c r="C4799" s="5">
        <v>1691.1832050232899</v>
      </c>
    </row>
    <row r="4800" spans="1:3">
      <c r="A4800" s="4">
        <v>42785.947916666664</v>
      </c>
      <c r="B4800" s="4">
        <v>42785.958333333336</v>
      </c>
      <c r="C4800" s="5">
        <v>1630.2611732272965</v>
      </c>
    </row>
    <row r="4801" spans="1:3">
      <c r="A4801" s="4">
        <v>42785.958333333336</v>
      </c>
      <c r="B4801" s="4">
        <v>42785.96875</v>
      </c>
      <c r="C4801" s="5">
        <v>1570.8259104519559</v>
      </c>
    </row>
    <row r="4802" spans="1:3">
      <c r="A4802" s="4">
        <v>42785.96875</v>
      </c>
      <c r="B4802" s="4">
        <v>42785.979166666664</v>
      </c>
      <c r="C4802" s="5">
        <v>1540.4109776947316</v>
      </c>
    </row>
    <row r="4803" spans="1:3">
      <c r="A4803" s="4">
        <v>42785.979166666664</v>
      </c>
      <c r="B4803" s="4">
        <v>42785.989583333336</v>
      </c>
      <c r="C4803" s="5">
        <v>1465.9324548323705</v>
      </c>
    </row>
    <row r="4804" spans="1:3">
      <c r="A4804" s="4">
        <v>42785.989583333336</v>
      </c>
      <c r="B4804" s="4">
        <v>42785</v>
      </c>
      <c r="C4804" s="5">
        <v>1443.6964061753895</v>
      </c>
    </row>
    <row r="4805" spans="1:3">
      <c r="A4805" s="4">
        <v>42785</v>
      </c>
      <c r="B4805" s="4">
        <v>42786.010416666664</v>
      </c>
      <c r="C4805" s="5">
        <v>1394.5681285173382</v>
      </c>
    </row>
    <row r="4806" spans="1:3">
      <c r="A4806" s="4">
        <v>42786.010416666664</v>
      </c>
      <c r="B4806" s="4">
        <v>42786.020833333336</v>
      </c>
      <c r="C4806" s="5">
        <v>1353.1948672800968</v>
      </c>
    </row>
    <row r="4807" spans="1:3">
      <c r="A4807" s="4">
        <v>42786.020833333336</v>
      </c>
      <c r="B4807" s="4">
        <v>42786.03125</v>
      </c>
      <c r="C4807" s="5">
        <v>1295.3151139519064</v>
      </c>
    </row>
    <row r="4808" spans="1:3">
      <c r="A4808" s="4">
        <v>42786.03125</v>
      </c>
      <c r="B4808" s="4">
        <v>42786.041666666664</v>
      </c>
      <c r="C4808" s="5">
        <v>1235.9197356825364</v>
      </c>
    </row>
    <row r="4809" spans="1:3">
      <c r="A4809" s="4">
        <v>42786.041666666664</v>
      </c>
      <c r="B4809" s="4">
        <v>42786.052083333336</v>
      </c>
      <c r="C4809" s="5">
        <v>1226.8941006026776</v>
      </c>
    </row>
    <row r="4810" spans="1:3">
      <c r="A4810" s="4">
        <v>42786.052083333336</v>
      </c>
      <c r="B4810" s="4">
        <v>42786.0625</v>
      </c>
      <c r="C4810" s="5">
        <v>1295.5828688624347</v>
      </c>
    </row>
    <row r="4811" spans="1:3">
      <c r="A4811" s="4">
        <v>42786.0625</v>
      </c>
      <c r="B4811" s="4">
        <v>42786.072916666664</v>
      </c>
      <c r="C4811" s="5">
        <v>1270.4519045419995</v>
      </c>
    </row>
    <row r="4812" spans="1:3">
      <c r="A4812" s="4">
        <v>42786.072916666664</v>
      </c>
      <c r="B4812" s="4">
        <v>42786.083333333336</v>
      </c>
      <c r="C4812" s="5">
        <v>1251.2628126233878</v>
      </c>
    </row>
    <row r="4813" spans="1:3">
      <c r="A4813" s="4">
        <v>42786.083333333336</v>
      </c>
      <c r="B4813" s="4">
        <v>42786.09375</v>
      </c>
      <c r="C4813" s="5">
        <v>1249.4325690605278</v>
      </c>
    </row>
    <row r="4814" spans="1:3">
      <c r="A4814" s="4">
        <v>42786.09375</v>
      </c>
      <c r="B4814" s="4">
        <v>42786.104166666664</v>
      </c>
      <c r="C4814" s="5">
        <v>1224.4520328335777</v>
      </c>
    </row>
    <row r="4815" spans="1:3">
      <c r="A4815" s="4">
        <v>42786.104166666664</v>
      </c>
      <c r="B4815" s="4">
        <v>42786.114583333336</v>
      </c>
      <c r="C4815" s="5">
        <v>1204.5777956266438</v>
      </c>
    </row>
    <row r="4816" spans="1:3">
      <c r="A4816" s="4">
        <v>42786.114583333336</v>
      </c>
      <c r="B4816" s="4">
        <v>42786.125</v>
      </c>
      <c r="C4816" s="5">
        <v>1205.7541125883513</v>
      </c>
    </row>
    <row r="4817" spans="1:3">
      <c r="A4817" s="4">
        <v>42786.125</v>
      </c>
      <c r="B4817" s="4">
        <v>42786.135416666664</v>
      </c>
      <c r="C4817" s="5">
        <v>1222.6064871555925</v>
      </c>
    </row>
    <row r="4818" spans="1:3">
      <c r="A4818" s="4">
        <v>42786.135416666664</v>
      </c>
      <c r="B4818" s="4">
        <v>42786.145833333336</v>
      </c>
      <c r="C4818" s="5">
        <v>1210.4688717272566</v>
      </c>
    </row>
    <row r="4819" spans="1:3">
      <c r="A4819" s="4">
        <v>42786.145833333336</v>
      </c>
      <c r="B4819" s="4">
        <v>42786.15625</v>
      </c>
      <c r="C4819" s="5">
        <v>1214.1889079779892</v>
      </c>
    </row>
    <row r="4820" spans="1:3">
      <c r="A4820" s="4">
        <v>42786.15625</v>
      </c>
      <c r="B4820" s="4">
        <v>42786.166666666664</v>
      </c>
      <c r="C4820" s="5">
        <v>1205.9137906398626</v>
      </c>
    </row>
    <row r="4821" spans="1:3">
      <c r="A4821" s="4">
        <v>42786.166666666664</v>
      </c>
      <c r="B4821" s="4">
        <v>42786.177083333336</v>
      </c>
      <c r="C4821" s="5">
        <v>1244.5533976913136</v>
      </c>
    </row>
    <row r="4822" spans="1:3">
      <c r="A4822" s="4">
        <v>42786.177083333336</v>
      </c>
      <c r="B4822" s="4">
        <v>42786.1875</v>
      </c>
      <c r="C4822" s="5">
        <v>1287.6266573190342</v>
      </c>
    </row>
    <row r="4823" spans="1:3">
      <c r="A4823" s="4">
        <v>42786.1875</v>
      </c>
      <c r="B4823" s="4">
        <v>42786.197916666664</v>
      </c>
      <c r="C4823" s="5">
        <v>1278.861499104238</v>
      </c>
    </row>
    <row r="4824" spans="1:3">
      <c r="A4824" s="4">
        <v>42786.197916666664</v>
      </c>
      <c r="B4824" s="4">
        <v>42786.208333333336</v>
      </c>
      <c r="C4824" s="5">
        <v>1284.5349962016644</v>
      </c>
    </row>
    <row r="4825" spans="1:3">
      <c r="A4825" s="4">
        <v>42786.208333333336</v>
      </c>
      <c r="B4825" s="4">
        <v>42786.21875</v>
      </c>
      <c r="C4825" s="5">
        <v>1312.8464936219279</v>
      </c>
    </row>
    <row r="4826" spans="1:3">
      <c r="A4826" s="4">
        <v>42786.21875</v>
      </c>
      <c r="B4826" s="4">
        <v>42786.229166666664</v>
      </c>
      <c r="C4826" s="5">
        <v>1293.3243624490663</v>
      </c>
    </row>
    <row r="4827" spans="1:3">
      <c r="A4827" s="4">
        <v>42786.229166666664</v>
      </c>
      <c r="B4827" s="4">
        <v>42786.239583333336</v>
      </c>
      <c r="C4827" s="5">
        <v>1340.4927921840017</v>
      </c>
    </row>
    <row r="4828" spans="1:3">
      <c r="A4828" s="4">
        <v>42786.239583333336</v>
      </c>
      <c r="B4828" s="4">
        <v>42786.25</v>
      </c>
      <c r="C4828" s="5">
        <v>1431.4051262840667</v>
      </c>
    </row>
    <row r="4829" spans="1:3">
      <c r="A4829" s="4">
        <v>42786.25</v>
      </c>
      <c r="B4829" s="4">
        <v>42786.260416666664</v>
      </c>
      <c r="C4829" s="5">
        <v>1417.4019608236631</v>
      </c>
    </row>
    <row r="4830" spans="1:3">
      <c r="A4830" s="4">
        <v>42786.260416666664</v>
      </c>
      <c r="B4830" s="4">
        <v>42786.270833333336</v>
      </c>
      <c r="C4830" s="5">
        <v>1509.9624781413938</v>
      </c>
    </row>
    <row r="4831" spans="1:3">
      <c r="A4831" s="4">
        <v>42786.270833333336</v>
      </c>
      <c r="B4831" s="4">
        <v>42786.28125</v>
      </c>
      <c r="C4831" s="5">
        <v>1569.3403328261115</v>
      </c>
    </row>
    <row r="4832" spans="1:3">
      <c r="A4832" s="4">
        <v>42786.28125</v>
      </c>
      <c r="B4832" s="4">
        <v>42786.291666666664</v>
      </c>
      <c r="C4832" s="5">
        <v>1677.1032221406033</v>
      </c>
    </row>
    <row r="4833" spans="1:3">
      <c r="A4833" s="4">
        <v>42786.291666666664</v>
      </c>
      <c r="B4833" s="4">
        <v>42786.302083333336</v>
      </c>
      <c r="C4833" s="5">
        <v>1788.5034939309073</v>
      </c>
    </row>
    <row r="4834" spans="1:3">
      <c r="A4834" s="4">
        <v>42786.302083333336</v>
      </c>
      <c r="B4834" s="4">
        <v>42786.3125</v>
      </c>
      <c r="C4834" s="5">
        <v>1785.9196614854204</v>
      </c>
    </row>
    <row r="4835" spans="1:3">
      <c r="A4835" s="4">
        <v>42786.3125</v>
      </c>
      <c r="B4835" s="4">
        <v>42786.322916666664</v>
      </c>
      <c r="C4835" s="5">
        <v>1766.9136394862185</v>
      </c>
    </row>
    <row r="4836" spans="1:3">
      <c r="A4836" s="4">
        <v>42786.322916666664</v>
      </c>
      <c r="B4836" s="4">
        <v>42786.333333333336</v>
      </c>
      <c r="C4836" s="5">
        <v>1781.0565528978127</v>
      </c>
    </row>
    <row r="4837" spans="1:3">
      <c r="A4837" s="4">
        <v>42786.333333333336</v>
      </c>
      <c r="B4837" s="4">
        <v>42786.34375</v>
      </c>
      <c r="C4837" s="5">
        <v>1822.1472032511247</v>
      </c>
    </row>
    <row r="4838" spans="1:3">
      <c r="A4838" s="4">
        <v>42786.34375</v>
      </c>
      <c r="B4838" s="4">
        <v>42786.354166666664</v>
      </c>
      <c r="C4838" s="5">
        <v>1852.8070236419524</v>
      </c>
    </row>
    <row r="4839" spans="1:3">
      <c r="A4839" s="4">
        <v>42786.354166666664</v>
      </c>
      <c r="B4839" s="4">
        <v>42786.364583333336</v>
      </c>
      <c r="C4839" s="5">
        <v>1901.5650859435839</v>
      </c>
    </row>
    <row r="4840" spans="1:3">
      <c r="A4840" s="4">
        <v>42786.364583333336</v>
      </c>
      <c r="B4840" s="4">
        <v>42786.375</v>
      </c>
      <c r="C4840" s="5">
        <v>1921.3907416261416</v>
      </c>
    </row>
    <row r="4841" spans="1:3">
      <c r="A4841" s="4">
        <v>42786.375</v>
      </c>
      <c r="B4841" s="4">
        <v>42786.385416666664</v>
      </c>
      <c r="C4841" s="5">
        <v>1900.4729309536212</v>
      </c>
    </row>
    <row r="4842" spans="1:3">
      <c r="A4842" s="4">
        <v>42786.385416666664</v>
      </c>
      <c r="B4842" s="4">
        <v>42786.395833333336</v>
      </c>
      <c r="C4842" s="5">
        <v>1909.367239446035</v>
      </c>
    </row>
    <row r="4843" spans="1:3">
      <c r="A4843" s="4">
        <v>42786.395833333336</v>
      </c>
      <c r="B4843" s="4">
        <v>42786.40625</v>
      </c>
      <c r="C4843" s="5">
        <v>1897.7002284004152</v>
      </c>
    </row>
    <row r="4844" spans="1:3">
      <c r="A4844" s="4">
        <v>42786.40625</v>
      </c>
      <c r="B4844" s="4">
        <v>42786.416666666664</v>
      </c>
      <c r="C4844" s="5">
        <v>1930.1513861715575</v>
      </c>
    </row>
    <row r="4845" spans="1:3">
      <c r="A4845" s="4">
        <v>42786.416666666664</v>
      </c>
      <c r="B4845" s="4">
        <v>42786.427083333336</v>
      </c>
      <c r="C4845" s="5">
        <v>1988.7232832526602</v>
      </c>
    </row>
    <row r="4846" spans="1:3">
      <c r="A4846" s="4">
        <v>42786.427083333336</v>
      </c>
      <c r="B4846" s="4">
        <v>42786.4375</v>
      </c>
      <c r="C4846" s="5">
        <v>2018.7013116863222</v>
      </c>
    </row>
    <row r="4847" spans="1:3">
      <c r="A4847" s="4">
        <v>42786.4375</v>
      </c>
      <c r="B4847" s="4">
        <v>42786.447916666664</v>
      </c>
      <c r="C4847" s="5">
        <v>2009.3408870581313</v>
      </c>
    </row>
    <row r="4848" spans="1:3">
      <c r="A4848" s="4">
        <v>42786.447916666664</v>
      </c>
      <c r="B4848" s="4">
        <v>42786.458333333336</v>
      </c>
      <c r="C4848" s="5">
        <v>2042.4273909775341</v>
      </c>
    </row>
    <row r="4849" spans="1:3">
      <c r="A4849" s="4">
        <v>42786.458333333336</v>
      </c>
      <c r="B4849" s="4">
        <v>42786.46875</v>
      </c>
      <c r="C4849" s="5">
        <v>2048.3566991541152</v>
      </c>
    </row>
    <row r="4850" spans="1:3">
      <c r="A4850" s="4">
        <v>42786.46875</v>
      </c>
      <c r="B4850" s="4">
        <v>42786.479166666664</v>
      </c>
      <c r="C4850" s="5">
        <v>2045.2034056737775</v>
      </c>
    </row>
    <row r="4851" spans="1:3">
      <c r="A4851" s="4">
        <v>42786.479166666664</v>
      </c>
      <c r="B4851" s="4">
        <v>42786.489583333336</v>
      </c>
      <c r="C4851" s="5">
        <v>2053.9442289493854</v>
      </c>
    </row>
    <row r="4852" spans="1:3">
      <c r="A4852" s="4">
        <v>42786.489583333336</v>
      </c>
      <c r="B4852" s="4">
        <v>42786.5</v>
      </c>
      <c r="C4852" s="5">
        <v>2097.5756564245471</v>
      </c>
    </row>
    <row r="4853" spans="1:3">
      <c r="A4853" s="4">
        <v>42786.5</v>
      </c>
      <c r="B4853" s="4">
        <v>42786.510416666664</v>
      </c>
      <c r="C4853" s="5">
        <v>2083.7874352162085</v>
      </c>
    </row>
    <row r="4854" spans="1:3">
      <c r="A4854" s="4">
        <v>42786.510416666664</v>
      </c>
      <c r="B4854" s="4">
        <v>42786.520833333336</v>
      </c>
      <c r="C4854" s="5">
        <v>2086.1716101901211</v>
      </c>
    </row>
    <row r="4855" spans="1:3">
      <c r="A4855" s="4">
        <v>42786.520833333336</v>
      </c>
      <c r="B4855" s="4">
        <v>42786.53125</v>
      </c>
      <c r="C4855" s="5">
        <v>2078.2905478389725</v>
      </c>
    </row>
    <row r="4856" spans="1:3">
      <c r="A4856" s="4">
        <v>42786.53125</v>
      </c>
      <c r="B4856" s="4">
        <v>42786.541666666664</v>
      </c>
      <c r="C4856" s="5">
        <v>2059.6111383795123</v>
      </c>
    </row>
    <row r="4857" spans="1:3">
      <c r="A4857" s="4">
        <v>42786.541666666664</v>
      </c>
      <c r="B4857" s="4">
        <v>42786.552083333336</v>
      </c>
      <c r="C4857" s="5">
        <v>2053.3668951253244</v>
      </c>
    </row>
    <row r="4858" spans="1:3">
      <c r="A4858" s="4">
        <v>42786.552083333336</v>
      </c>
      <c r="B4858" s="4">
        <v>42786.5625</v>
      </c>
      <c r="C4858" s="5">
        <v>2015.3934229938757</v>
      </c>
    </row>
    <row r="4859" spans="1:3">
      <c r="A4859" s="4">
        <v>42786.5625</v>
      </c>
      <c r="B4859" s="4">
        <v>42786.572916666664</v>
      </c>
      <c r="C4859" s="5">
        <v>2025.4876471426119</v>
      </c>
    </row>
    <row r="4860" spans="1:3">
      <c r="A4860" s="4">
        <v>42786.572916666664</v>
      </c>
      <c r="B4860" s="4">
        <v>42786.583333333336</v>
      </c>
      <c r="C4860" s="5">
        <v>2012.4673070596975</v>
      </c>
    </row>
    <row r="4861" spans="1:3">
      <c r="A4861" s="4">
        <v>42786.583333333336</v>
      </c>
      <c r="B4861" s="4">
        <v>42786.59375</v>
      </c>
      <c r="C4861" s="5">
        <v>2018.6056139435418</v>
      </c>
    </row>
    <row r="4862" spans="1:3">
      <c r="A4862" s="4">
        <v>42786.59375</v>
      </c>
      <c r="B4862" s="4">
        <v>42786.604166666664</v>
      </c>
      <c r="C4862" s="5">
        <v>1986.2662767294514</v>
      </c>
    </row>
    <row r="4863" spans="1:3">
      <c r="A4863" s="4">
        <v>42786.604166666664</v>
      </c>
      <c r="B4863" s="4">
        <v>42786.614583333336</v>
      </c>
      <c r="C4863" s="5">
        <v>2066.9774275502832</v>
      </c>
    </row>
    <row r="4864" spans="1:3">
      <c r="A4864" s="4">
        <v>42786.614583333336</v>
      </c>
      <c r="B4864" s="4">
        <v>42786.625</v>
      </c>
      <c r="C4864" s="5">
        <v>2064.8317779697118</v>
      </c>
    </row>
    <row r="4865" spans="1:3">
      <c r="A4865" s="4">
        <v>42786.625</v>
      </c>
      <c r="B4865" s="4">
        <v>42786.635416666664</v>
      </c>
      <c r="C4865" s="5">
        <v>2087.941327661641</v>
      </c>
    </row>
    <row r="4866" spans="1:3">
      <c r="A4866" s="4">
        <v>42786.635416666664</v>
      </c>
      <c r="B4866" s="4">
        <v>42786.645833333336</v>
      </c>
      <c r="C4866" s="5">
        <v>2081.4214254834083</v>
      </c>
    </row>
    <row r="4867" spans="1:3">
      <c r="A4867" s="4">
        <v>42786.645833333336</v>
      </c>
      <c r="B4867" s="4">
        <v>42786.65625</v>
      </c>
      <c r="C4867" s="5">
        <v>2077.1113506604847</v>
      </c>
    </row>
    <row r="4868" spans="1:3">
      <c r="A4868" s="4">
        <v>42786.65625</v>
      </c>
      <c r="B4868" s="4">
        <v>42786.666666666664</v>
      </c>
      <c r="C4868" s="5">
        <v>2051.3185234942839</v>
      </c>
    </row>
    <row r="4869" spans="1:3">
      <c r="A4869" s="4">
        <v>42786.666666666664</v>
      </c>
      <c r="B4869" s="4">
        <v>42786.677083333336</v>
      </c>
      <c r="C4869" s="5">
        <v>2064.5625098289697</v>
      </c>
    </row>
    <row r="4870" spans="1:3">
      <c r="A4870" s="4">
        <v>42786.677083333336</v>
      </c>
      <c r="B4870" s="4">
        <v>42786.6875</v>
      </c>
      <c r="C4870" s="5">
        <v>2050.7399380693719</v>
      </c>
    </row>
    <row r="4871" spans="1:3">
      <c r="A4871" s="4">
        <v>42786.6875</v>
      </c>
      <c r="B4871" s="4">
        <v>42786.697916666664</v>
      </c>
      <c r="C4871" s="5">
        <v>2020.3385380634393</v>
      </c>
    </row>
    <row r="4872" spans="1:3">
      <c r="A4872" s="4">
        <v>42786.697916666664</v>
      </c>
      <c r="B4872" s="4">
        <v>42786.708333333336</v>
      </c>
      <c r="C4872" s="5">
        <v>2039.6151812346795</v>
      </c>
    </row>
    <row r="4873" spans="1:3">
      <c r="A4873" s="4">
        <v>42786.708333333336</v>
      </c>
      <c r="B4873" s="4">
        <v>42786.71875</v>
      </c>
      <c r="C4873" s="5">
        <v>2104.9013416312268</v>
      </c>
    </row>
    <row r="4874" spans="1:3">
      <c r="A4874" s="4">
        <v>42786.71875</v>
      </c>
      <c r="B4874" s="4">
        <v>42786.729166666664</v>
      </c>
      <c r="C4874" s="5">
        <v>2173.3247470040519</v>
      </c>
    </row>
    <row r="4875" spans="1:3">
      <c r="A4875" s="4">
        <v>42786.729166666664</v>
      </c>
      <c r="B4875" s="4">
        <v>42786.739583333336</v>
      </c>
      <c r="C4875" s="5">
        <v>2208.2888083514163</v>
      </c>
    </row>
    <row r="4876" spans="1:3">
      <c r="A4876" s="4">
        <v>42786.739583333336</v>
      </c>
      <c r="B4876" s="4">
        <v>42786.75</v>
      </c>
      <c r="C4876" s="5">
        <v>2301.7236810262439</v>
      </c>
    </row>
    <row r="4877" spans="1:3">
      <c r="A4877" s="4">
        <v>42786.75</v>
      </c>
      <c r="B4877" s="4">
        <v>42786.760416666664</v>
      </c>
      <c r="C4877" s="5">
        <v>2331.7114071740948</v>
      </c>
    </row>
    <row r="4878" spans="1:3">
      <c r="A4878" s="4">
        <v>42786.760416666664</v>
      </c>
      <c r="B4878" s="4">
        <v>42786.770833333336</v>
      </c>
      <c r="C4878" s="5">
        <v>2356.5043553835494</v>
      </c>
    </row>
    <row r="4879" spans="1:3">
      <c r="A4879" s="4">
        <v>42786.770833333336</v>
      </c>
      <c r="B4879" s="4">
        <v>42786.78125</v>
      </c>
      <c r="C4879" s="5">
        <v>2344.7055954558296</v>
      </c>
    </row>
    <row r="4880" spans="1:3">
      <c r="A4880" s="4">
        <v>42786.78125</v>
      </c>
      <c r="B4880" s="4">
        <v>42786.791666666664</v>
      </c>
      <c r="C4880" s="5">
        <v>2333.07863679102</v>
      </c>
    </row>
    <row r="4881" spans="1:3">
      <c r="A4881" s="4">
        <v>42786.791666666664</v>
      </c>
      <c r="B4881" s="4">
        <v>42786.802083333336</v>
      </c>
      <c r="C4881" s="5">
        <v>2284.7610590887416</v>
      </c>
    </row>
    <row r="4882" spans="1:3">
      <c r="A4882" s="4">
        <v>42786.802083333336</v>
      </c>
      <c r="B4882" s="4">
        <v>42786.8125</v>
      </c>
      <c r="C4882" s="5">
        <v>2217.6214927185929</v>
      </c>
    </row>
    <row r="4883" spans="1:3">
      <c r="A4883" s="4">
        <v>42786.8125</v>
      </c>
      <c r="B4883" s="4">
        <v>42786.822916666664</v>
      </c>
      <c r="C4883" s="5">
        <v>2141.9284150205499</v>
      </c>
    </row>
    <row r="4884" spans="1:3">
      <c r="A4884" s="4">
        <v>42786.822916666664</v>
      </c>
      <c r="B4884" s="4">
        <v>42786.833333333336</v>
      </c>
      <c r="C4884" s="5">
        <v>2119.7765746022728</v>
      </c>
    </row>
    <row r="4885" spans="1:3">
      <c r="A4885" s="4">
        <v>42786.833333333336</v>
      </c>
      <c r="B4885" s="4">
        <v>42786.84375</v>
      </c>
      <c r="C4885" s="5">
        <v>2086.2024486797577</v>
      </c>
    </row>
    <row r="4886" spans="1:3">
      <c r="A4886" s="4">
        <v>42786.84375</v>
      </c>
      <c r="B4886" s="4">
        <v>42786.854166666664</v>
      </c>
      <c r="C4886" s="5">
        <v>1984.5679729228434</v>
      </c>
    </row>
    <row r="4887" spans="1:3">
      <c r="A4887" s="4">
        <v>42786.854166666664</v>
      </c>
      <c r="B4887" s="4">
        <v>42786.864583333336</v>
      </c>
      <c r="C4887" s="5">
        <v>1923.6605606969799</v>
      </c>
    </row>
    <row r="4888" spans="1:3">
      <c r="A4888" s="4">
        <v>42786.864583333336</v>
      </c>
      <c r="B4888" s="4">
        <v>42786.875</v>
      </c>
      <c r="C4888" s="5">
        <v>1869.3064191476351</v>
      </c>
    </row>
    <row r="4889" spans="1:3">
      <c r="A4889" s="4">
        <v>42786.875</v>
      </c>
      <c r="B4889" s="4">
        <v>42786.885416666664</v>
      </c>
      <c r="C4889" s="5">
        <v>1815.09127539377</v>
      </c>
    </row>
    <row r="4890" spans="1:3">
      <c r="A4890" s="4">
        <v>42786.885416666664</v>
      </c>
      <c r="B4890" s="4">
        <v>42786.895833333336</v>
      </c>
      <c r="C4890" s="5">
        <v>1730.2063705026849</v>
      </c>
    </row>
    <row r="4891" spans="1:3">
      <c r="A4891" s="4">
        <v>42786.895833333336</v>
      </c>
      <c r="B4891" s="4">
        <v>42786.90625</v>
      </c>
      <c r="C4891" s="5">
        <v>1669.2562491429319</v>
      </c>
    </row>
    <row r="4892" spans="1:3">
      <c r="A4892" s="4">
        <v>42786.90625</v>
      </c>
      <c r="B4892" s="4">
        <v>42786.916666666664</v>
      </c>
      <c r="C4892" s="5">
        <v>1622.679769716613</v>
      </c>
    </row>
    <row r="4893" spans="1:3">
      <c r="A4893" s="4">
        <v>42786.916666666664</v>
      </c>
      <c r="B4893" s="4">
        <v>42786.927083333336</v>
      </c>
      <c r="C4893" s="5">
        <v>1954.9936214106592</v>
      </c>
    </row>
    <row r="4894" spans="1:3">
      <c r="A4894" s="4">
        <v>42786.927083333336</v>
      </c>
      <c r="B4894" s="4">
        <v>42786.9375</v>
      </c>
      <c r="C4894" s="5">
        <v>1891.7671095370044</v>
      </c>
    </row>
    <row r="4895" spans="1:3">
      <c r="A4895" s="4">
        <v>42786.9375</v>
      </c>
      <c r="B4895" s="4">
        <v>42786.947916666664</v>
      </c>
      <c r="C4895" s="5">
        <v>1795.654209999162</v>
      </c>
    </row>
    <row r="4896" spans="1:3">
      <c r="A4896" s="4">
        <v>42786.947916666664</v>
      </c>
      <c r="B4896" s="4">
        <v>42786.958333333336</v>
      </c>
      <c r="C4896" s="5">
        <v>1733.3399162763105</v>
      </c>
    </row>
    <row r="4897" spans="1:3">
      <c r="A4897" s="4">
        <v>42786.958333333336</v>
      </c>
      <c r="B4897" s="4">
        <v>42786.96875</v>
      </c>
      <c r="C4897" s="5">
        <v>1644.2016529903333</v>
      </c>
    </row>
    <row r="4898" spans="1:3">
      <c r="A4898" s="4">
        <v>42786.96875</v>
      </c>
      <c r="B4898" s="4">
        <v>42786.979166666664</v>
      </c>
      <c r="C4898" s="5">
        <v>1602.0217494784458</v>
      </c>
    </row>
    <row r="4899" spans="1:3">
      <c r="A4899" s="4">
        <v>42786.979166666664</v>
      </c>
      <c r="B4899" s="4">
        <v>42786.989583333336</v>
      </c>
      <c r="C4899" s="5">
        <v>1529.649831805305</v>
      </c>
    </row>
    <row r="4900" spans="1:3">
      <c r="A4900" s="4">
        <v>42786.989583333336</v>
      </c>
      <c r="B4900" s="4">
        <v>42786</v>
      </c>
      <c r="C4900" s="5">
        <v>1488.5496951234536</v>
      </c>
    </row>
    <row r="4901" spans="1:3">
      <c r="A4901" s="4">
        <v>42786</v>
      </c>
      <c r="B4901" s="4">
        <v>42787.010416666664</v>
      </c>
      <c r="C4901" s="5">
        <v>1402.6133776800318</v>
      </c>
    </row>
    <row r="4902" spans="1:3">
      <c r="A4902" s="4">
        <v>42787.010416666664</v>
      </c>
      <c r="B4902" s="4">
        <v>42787.020833333336</v>
      </c>
      <c r="C4902" s="5">
        <v>1333.7153091080609</v>
      </c>
    </row>
    <row r="4903" spans="1:3">
      <c r="A4903" s="4">
        <v>42787.020833333336</v>
      </c>
      <c r="B4903" s="4">
        <v>42787.03125</v>
      </c>
      <c r="C4903" s="5">
        <v>1281.604256271198</v>
      </c>
    </row>
    <row r="4904" spans="1:3">
      <c r="A4904" s="4">
        <v>42787.03125</v>
      </c>
      <c r="B4904" s="4">
        <v>42787.041666666664</v>
      </c>
      <c r="C4904" s="5">
        <v>1229.0758316155682</v>
      </c>
    </row>
    <row r="4905" spans="1:3">
      <c r="A4905" s="4">
        <v>42787.041666666664</v>
      </c>
      <c r="B4905" s="4">
        <v>42787.052083333336</v>
      </c>
      <c r="C4905" s="5">
        <v>1201.2283736826353</v>
      </c>
    </row>
    <row r="4906" spans="1:3">
      <c r="A4906" s="4">
        <v>42787.052083333336</v>
      </c>
      <c r="B4906" s="4">
        <v>42787.0625</v>
      </c>
      <c r="C4906" s="5">
        <v>1263.4624974875635</v>
      </c>
    </row>
    <row r="4907" spans="1:3">
      <c r="A4907" s="4">
        <v>42787.0625</v>
      </c>
      <c r="B4907" s="4">
        <v>42787.072916666664</v>
      </c>
      <c r="C4907" s="5">
        <v>1249.6139536589203</v>
      </c>
    </row>
    <row r="4908" spans="1:3">
      <c r="A4908" s="4">
        <v>42787.072916666664</v>
      </c>
      <c r="B4908" s="4">
        <v>42787.083333333336</v>
      </c>
      <c r="C4908" s="5">
        <v>1233.5980645816603</v>
      </c>
    </row>
    <row r="4909" spans="1:3">
      <c r="A4909" s="4">
        <v>42787.083333333336</v>
      </c>
      <c r="B4909" s="4">
        <v>42787.09375</v>
      </c>
      <c r="C4909" s="5">
        <v>1231.8980287993072</v>
      </c>
    </row>
    <row r="4910" spans="1:3">
      <c r="A4910" s="4">
        <v>42787.09375</v>
      </c>
      <c r="B4910" s="4">
        <v>42787.104166666664</v>
      </c>
      <c r="C4910" s="5">
        <v>1209.4174852794188</v>
      </c>
    </row>
    <row r="4911" spans="1:3">
      <c r="A4911" s="4">
        <v>42787.104166666664</v>
      </c>
      <c r="B4911" s="4">
        <v>42787.114583333336</v>
      </c>
      <c r="C4911" s="5">
        <v>1205.0994443135855</v>
      </c>
    </row>
    <row r="4912" spans="1:3">
      <c r="A4912" s="4">
        <v>42787.114583333336</v>
      </c>
      <c r="B4912" s="4">
        <v>42787.125</v>
      </c>
      <c r="C4912" s="5">
        <v>1188.0385780761831</v>
      </c>
    </row>
    <row r="4913" spans="1:3">
      <c r="A4913" s="4">
        <v>42787.125</v>
      </c>
      <c r="B4913" s="4">
        <v>42787.135416666664</v>
      </c>
      <c r="C4913" s="5">
        <v>1197.5600961441132</v>
      </c>
    </row>
    <row r="4914" spans="1:3">
      <c r="A4914" s="4">
        <v>42787.135416666664</v>
      </c>
      <c r="B4914" s="4">
        <v>42787.145833333336</v>
      </c>
      <c r="C4914" s="5">
        <v>1172.8902680278588</v>
      </c>
    </row>
    <row r="4915" spans="1:3">
      <c r="A4915" s="4">
        <v>42787.145833333336</v>
      </c>
      <c r="B4915" s="4">
        <v>42787.15625</v>
      </c>
      <c r="C4915" s="5">
        <v>1195.3702576589944</v>
      </c>
    </row>
    <row r="4916" spans="1:3">
      <c r="A4916" s="4">
        <v>42787.15625</v>
      </c>
      <c r="B4916" s="4">
        <v>42787.166666666664</v>
      </c>
      <c r="C4916" s="5">
        <v>1225.8152510656191</v>
      </c>
    </row>
    <row r="4917" spans="1:3">
      <c r="A4917" s="4">
        <v>42787.166666666664</v>
      </c>
      <c r="B4917" s="4">
        <v>42787.177083333336</v>
      </c>
      <c r="C4917" s="5">
        <v>1245.1612872577273</v>
      </c>
    </row>
    <row r="4918" spans="1:3">
      <c r="A4918" s="4">
        <v>42787.177083333336</v>
      </c>
      <c r="B4918" s="4">
        <v>42787.1875</v>
      </c>
      <c r="C4918" s="5">
        <v>1243.45256321638</v>
      </c>
    </row>
    <row r="4919" spans="1:3">
      <c r="A4919" s="4">
        <v>42787.1875</v>
      </c>
      <c r="B4919" s="4">
        <v>42787.197916666664</v>
      </c>
      <c r="C4919" s="5">
        <v>1254.1129055565266</v>
      </c>
    </row>
    <row r="4920" spans="1:3">
      <c r="A4920" s="4">
        <v>42787.197916666664</v>
      </c>
      <c r="B4920" s="4">
        <v>42787.208333333336</v>
      </c>
      <c r="C4920" s="5">
        <v>1280.2197510584492</v>
      </c>
    </row>
    <row r="4921" spans="1:3">
      <c r="A4921" s="4">
        <v>42787.208333333336</v>
      </c>
      <c r="B4921" s="4">
        <v>42787.21875</v>
      </c>
      <c r="C4921" s="5">
        <v>1306.6774630652944</v>
      </c>
    </row>
    <row r="4922" spans="1:3">
      <c r="A4922" s="4">
        <v>42787.21875</v>
      </c>
      <c r="B4922" s="4">
        <v>42787.229166666664</v>
      </c>
      <c r="C4922" s="5">
        <v>1262.8710851816807</v>
      </c>
    </row>
    <row r="4923" spans="1:3">
      <c r="A4923" s="4">
        <v>42787.229166666664</v>
      </c>
      <c r="B4923" s="4">
        <v>42787.239583333336</v>
      </c>
      <c r="C4923" s="5">
        <v>1305.8289431756593</v>
      </c>
    </row>
    <row r="4924" spans="1:3">
      <c r="A4924" s="4">
        <v>42787.239583333336</v>
      </c>
      <c r="B4924" s="4">
        <v>42787.25</v>
      </c>
      <c r="C4924" s="5">
        <v>1401.5195421468227</v>
      </c>
    </row>
    <row r="4925" spans="1:3">
      <c r="A4925" s="4">
        <v>42787.25</v>
      </c>
      <c r="B4925" s="4">
        <v>42787.260416666664</v>
      </c>
      <c r="C4925" s="5">
        <v>1356.3195047499269</v>
      </c>
    </row>
    <row r="4926" spans="1:3">
      <c r="A4926" s="4">
        <v>42787.260416666664</v>
      </c>
      <c r="B4926" s="4">
        <v>42787.270833333336</v>
      </c>
      <c r="C4926" s="5">
        <v>1435.2650880031531</v>
      </c>
    </row>
    <row r="4927" spans="1:3">
      <c r="A4927" s="4">
        <v>42787.270833333336</v>
      </c>
      <c r="B4927" s="4">
        <v>42787.28125</v>
      </c>
      <c r="C4927" s="5">
        <v>1542.0448949220677</v>
      </c>
    </row>
    <row r="4928" spans="1:3">
      <c r="A4928" s="4">
        <v>42787.28125</v>
      </c>
      <c r="B4928" s="4">
        <v>42787.291666666664</v>
      </c>
      <c r="C4928" s="5">
        <v>1634.2418124633341</v>
      </c>
    </row>
    <row r="4929" spans="1:3">
      <c r="A4929" s="4">
        <v>42787.291666666664</v>
      </c>
      <c r="B4929" s="4">
        <v>42787.302083333336</v>
      </c>
      <c r="C4929" s="5">
        <v>1724.5273353590612</v>
      </c>
    </row>
    <row r="4930" spans="1:3">
      <c r="A4930" s="4">
        <v>42787.302083333336</v>
      </c>
      <c r="B4930" s="4">
        <v>42787.3125</v>
      </c>
      <c r="C4930" s="5">
        <v>1765.5955352975927</v>
      </c>
    </row>
    <row r="4931" spans="1:3">
      <c r="A4931" s="4">
        <v>42787.3125</v>
      </c>
      <c r="B4931" s="4">
        <v>42787.322916666664</v>
      </c>
      <c r="C4931" s="5">
        <v>1763.878023327635</v>
      </c>
    </row>
    <row r="4932" spans="1:3">
      <c r="A4932" s="4">
        <v>42787.322916666664</v>
      </c>
      <c r="B4932" s="4">
        <v>42787.333333333336</v>
      </c>
      <c r="C4932" s="5">
        <v>1767.2284331549388</v>
      </c>
    </row>
    <row r="4933" spans="1:3">
      <c r="A4933" s="4">
        <v>42787.333333333336</v>
      </c>
      <c r="B4933" s="4">
        <v>42787.34375</v>
      </c>
      <c r="C4933" s="5">
        <v>1860.1448718690669</v>
      </c>
    </row>
    <row r="4934" spans="1:3">
      <c r="A4934" s="4">
        <v>42787.34375</v>
      </c>
      <c r="B4934" s="4">
        <v>42787.354166666664</v>
      </c>
      <c r="C4934" s="5">
        <v>1885.1186712281506</v>
      </c>
    </row>
    <row r="4935" spans="1:3">
      <c r="A4935" s="4">
        <v>42787.354166666664</v>
      </c>
      <c r="B4935" s="4">
        <v>42787.364583333336</v>
      </c>
      <c r="C4935" s="5">
        <v>1890.4419231337997</v>
      </c>
    </row>
    <row r="4936" spans="1:3">
      <c r="A4936" s="4">
        <v>42787.364583333336</v>
      </c>
      <c r="B4936" s="4">
        <v>42787.375</v>
      </c>
      <c r="C4936" s="5">
        <v>1913.3649485731323</v>
      </c>
    </row>
    <row r="4937" spans="1:3">
      <c r="A4937" s="4">
        <v>42787.375</v>
      </c>
      <c r="B4937" s="4">
        <v>42787.385416666664</v>
      </c>
      <c r="C4937" s="5">
        <v>1910.5158082739417</v>
      </c>
    </row>
    <row r="4938" spans="1:3">
      <c r="A4938" s="4">
        <v>42787.385416666664</v>
      </c>
      <c r="B4938" s="4">
        <v>42787.395833333336</v>
      </c>
      <c r="C4938" s="5">
        <v>1937.132008106591</v>
      </c>
    </row>
    <row r="4939" spans="1:3">
      <c r="A4939" s="4">
        <v>42787.395833333336</v>
      </c>
      <c r="B4939" s="4">
        <v>42787.40625</v>
      </c>
      <c r="C4939" s="5">
        <v>1940.7820570030526</v>
      </c>
    </row>
    <row r="4940" spans="1:3">
      <c r="A4940" s="4">
        <v>42787.40625</v>
      </c>
      <c r="B4940" s="4">
        <v>42787.416666666664</v>
      </c>
      <c r="C4940" s="5">
        <v>1944.9333945560388</v>
      </c>
    </row>
    <row r="4941" spans="1:3">
      <c r="A4941" s="4">
        <v>42787.416666666664</v>
      </c>
      <c r="B4941" s="4">
        <v>42787.427083333336</v>
      </c>
      <c r="C4941" s="5">
        <v>1966.1950850767751</v>
      </c>
    </row>
    <row r="4942" spans="1:3">
      <c r="A4942" s="4">
        <v>42787.427083333336</v>
      </c>
      <c r="B4942" s="4">
        <v>42787.4375</v>
      </c>
      <c r="C4942" s="5">
        <v>1980.4339733266686</v>
      </c>
    </row>
    <row r="4943" spans="1:3">
      <c r="A4943" s="4">
        <v>42787.4375</v>
      </c>
      <c r="B4943" s="4">
        <v>42787.447916666664</v>
      </c>
      <c r="C4943" s="5">
        <v>1979.2552582908866</v>
      </c>
    </row>
    <row r="4944" spans="1:3">
      <c r="A4944" s="4">
        <v>42787.447916666664</v>
      </c>
      <c r="B4944" s="4">
        <v>42787.458333333336</v>
      </c>
      <c r="C4944" s="5">
        <v>1964.8027068198223</v>
      </c>
    </row>
    <row r="4945" spans="1:3">
      <c r="A4945" s="4">
        <v>42787.458333333336</v>
      </c>
      <c r="B4945" s="4">
        <v>42787.46875</v>
      </c>
      <c r="C4945" s="5">
        <v>1985.8240245219383</v>
      </c>
    </row>
    <row r="4946" spans="1:3">
      <c r="A4946" s="4">
        <v>42787.46875</v>
      </c>
      <c r="B4946" s="4">
        <v>42787.479166666664</v>
      </c>
      <c r="C4946" s="5">
        <v>2010.059190648602</v>
      </c>
    </row>
    <row r="4947" spans="1:3">
      <c r="A4947" s="4">
        <v>42787.479166666664</v>
      </c>
      <c r="B4947" s="4">
        <v>42787.489583333336</v>
      </c>
      <c r="C4947" s="5">
        <v>2053.176221646826</v>
      </c>
    </row>
    <row r="4948" spans="1:3">
      <c r="A4948" s="4">
        <v>42787.489583333336</v>
      </c>
      <c r="B4948" s="4">
        <v>42787.5</v>
      </c>
      <c r="C4948" s="5">
        <v>2045.9799767099321</v>
      </c>
    </row>
    <row r="4949" spans="1:3">
      <c r="A4949" s="4">
        <v>42787.5</v>
      </c>
      <c r="B4949" s="4">
        <v>42787.510416666664</v>
      </c>
      <c r="C4949" s="5">
        <v>2015.5705457288036</v>
      </c>
    </row>
    <row r="4950" spans="1:3">
      <c r="A4950" s="4">
        <v>42787.510416666664</v>
      </c>
      <c r="B4950" s="4">
        <v>42787.520833333336</v>
      </c>
      <c r="C4950" s="5">
        <v>1990.7699487416767</v>
      </c>
    </row>
    <row r="4951" spans="1:3">
      <c r="A4951" s="4">
        <v>42787.520833333336</v>
      </c>
      <c r="B4951" s="4">
        <v>42787.53125</v>
      </c>
      <c r="C4951" s="5">
        <v>1969.5447536801789</v>
      </c>
    </row>
    <row r="4952" spans="1:3">
      <c r="A4952" s="4">
        <v>42787.53125</v>
      </c>
      <c r="B4952" s="4">
        <v>42787.541666666664</v>
      </c>
      <c r="C4952" s="5">
        <v>1955.0215178276567</v>
      </c>
    </row>
    <row r="4953" spans="1:3">
      <c r="A4953" s="4">
        <v>42787.541666666664</v>
      </c>
      <c r="B4953" s="4">
        <v>42787.552083333336</v>
      </c>
      <c r="C4953" s="5">
        <v>1936.7281679072703</v>
      </c>
    </row>
    <row r="4954" spans="1:3">
      <c r="A4954" s="4">
        <v>42787.552083333336</v>
      </c>
      <c r="B4954" s="4">
        <v>42787.5625</v>
      </c>
      <c r="C4954" s="5">
        <v>1908.843239545753</v>
      </c>
    </row>
    <row r="4955" spans="1:3">
      <c r="A4955" s="4">
        <v>42787.5625</v>
      </c>
      <c r="B4955" s="4">
        <v>42787.572916666664</v>
      </c>
      <c r="C4955" s="5">
        <v>1861.9948155362285</v>
      </c>
    </row>
    <row r="4956" spans="1:3">
      <c r="A4956" s="4">
        <v>42787.572916666664</v>
      </c>
      <c r="B4956" s="4">
        <v>42787.583333333336</v>
      </c>
      <c r="C4956" s="5">
        <v>1859.5603593262651</v>
      </c>
    </row>
    <row r="4957" spans="1:3">
      <c r="A4957" s="4">
        <v>42787.583333333336</v>
      </c>
      <c r="B4957" s="4">
        <v>42787.59375</v>
      </c>
      <c r="C4957" s="5">
        <v>1887.9551985895191</v>
      </c>
    </row>
    <row r="4958" spans="1:3">
      <c r="A4958" s="4">
        <v>42787.59375</v>
      </c>
      <c r="B4958" s="4">
        <v>42787.604166666664</v>
      </c>
      <c r="C4958" s="5">
        <v>1881.2670363295649</v>
      </c>
    </row>
    <row r="4959" spans="1:3">
      <c r="A4959" s="4">
        <v>42787.604166666664</v>
      </c>
      <c r="B4959" s="4">
        <v>42787.614583333336</v>
      </c>
      <c r="C4959" s="5">
        <v>1952.956815560945</v>
      </c>
    </row>
    <row r="4960" spans="1:3">
      <c r="A4960" s="4">
        <v>42787.614583333336</v>
      </c>
      <c r="B4960" s="4">
        <v>42787.625</v>
      </c>
      <c r="C4960" s="5">
        <v>1964.3058424453527</v>
      </c>
    </row>
    <row r="4961" spans="1:3">
      <c r="A4961" s="4">
        <v>42787.625</v>
      </c>
      <c r="B4961" s="4">
        <v>42787.635416666664</v>
      </c>
      <c r="C4961" s="5">
        <v>1967.1774705719636</v>
      </c>
    </row>
    <row r="4962" spans="1:3">
      <c r="A4962" s="4">
        <v>42787.635416666664</v>
      </c>
      <c r="B4962" s="4">
        <v>42787.645833333336</v>
      </c>
      <c r="C4962" s="5">
        <v>1953.3232788303783</v>
      </c>
    </row>
    <row r="4963" spans="1:3">
      <c r="A4963" s="4">
        <v>42787.645833333336</v>
      </c>
      <c r="B4963" s="4">
        <v>42787.65625</v>
      </c>
      <c r="C4963" s="5">
        <v>1920.3544412634383</v>
      </c>
    </row>
    <row r="4964" spans="1:3">
      <c r="A4964" s="4">
        <v>42787.65625</v>
      </c>
      <c r="B4964" s="4">
        <v>42787.666666666664</v>
      </c>
      <c r="C4964" s="5">
        <v>1889.9684521338795</v>
      </c>
    </row>
    <row r="4965" spans="1:3">
      <c r="A4965" s="4">
        <v>42787.666666666664</v>
      </c>
      <c r="B4965" s="4">
        <v>42787.677083333336</v>
      </c>
      <c r="C4965" s="5">
        <v>1899.7809105692481</v>
      </c>
    </row>
    <row r="4966" spans="1:3">
      <c r="A4966" s="4">
        <v>42787.677083333336</v>
      </c>
      <c r="B4966" s="4">
        <v>42787.6875</v>
      </c>
      <c r="C4966" s="5">
        <v>1861.6236159534378</v>
      </c>
    </row>
    <row r="4967" spans="1:3">
      <c r="A4967" s="4">
        <v>42787.6875</v>
      </c>
      <c r="B4967" s="4">
        <v>42787.697916666664</v>
      </c>
      <c r="C4967" s="5">
        <v>1822.006245979333</v>
      </c>
    </row>
    <row r="4968" spans="1:3">
      <c r="A4968" s="4">
        <v>42787.697916666664</v>
      </c>
      <c r="B4968" s="4">
        <v>42787.708333333336</v>
      </c>
      <c r="C4968" s="5">
        <v>1837.4992399317216</v>
      </c>
    </row>
    <row r="4969" spans="1:3">
      <c r="A4969" s="4">
        <v>42787.708333333336</v>
      </c>
      <c r="B4969" s="4">
        <v>42787.71875</v>
      </c>
      <c r="C4969" s="5">
        <v>1919.5937301216888</v>
      </c>
    </row>
    <row r="4970" spans="1:3">
      <c r="A4970" s="4">
        <v>42787.71875</v>
      </c>
      <c r="B4970" s="4">
        <v>42787.729166666664</v>
      </c>
      <c r="C4970" s="5">
        <v>1967.0559808846417</v>
      </c>
    </row>
    <row r="4971" spans="1:3">
      <c r="A4971" s="4">
        <v>42787.729166666664</v>
      </c>
      <c r="B4971" s="4">
        <v>42787.739583333336</v>
      </c>
      <c r="C4971" s="5">
        <v>2020.6185059953975</v>
      </c>
    </row>
    <row r="4972" spans="1:3">
      <c r="A4972" s="4">
        <v>42787.739583333336</v>
      </c>
      <c r="B4972" s="4">
        <v>42787.75</v>
      </c>
      <c r="C4972" s="5">
        <v>2121.5498130501942</v>
      </c>
    </row>
    <row r="4973" spans="1:3">
      <c r="A4973" s="4">
        <v>42787.75</v>
      </c>
      <c r="B4973" s="4">
        <v>42787.760416666664</v>
      </c>
      <c r="C4973" s="5">
        <v>2193.7766266539875</v>
      </c>
    </row>
    <row r="4974" spans="1:3">
      <c r="A4974" s="4">
        <v>42787.760416666664</v>
      </c>
      <c r="B4974" s="4">
        <v>42787.770833333336</v>
      </c>
      <c r="C4974" s="5">
        <v>2256.4264902655555</v>
      </c>
    </row>
    <row r="4975" spans="1:3">
      <c r="A4975" s="4">
        <v>42787.770833333336</v>
      </c>
      <c r="B4975" s="4">
        <v>42787.78125</v>
      </c>
      <c r="C4975" s="5">
        <v>2262.2699017314253</v>
      </c>
    </row>
    <row r="4976" spans="1:3">
      <c r="A4976" s="4">
        <v>42787.78125</v>
      </c>
      <c r="B4976" s="4">
        <v>42787.791666666664</v>
      </c>
      <c r="C4976" s="5">
        <v>2277.9248628638156</v>
      </c>
    </row>
    <row r="4977" spans="1:3">
      <c r="A4977" s="4">
        <v>42787.791666666664</v>
      </c>
      <c r="B4977" s="4">
        <v>42787.802083333336</v>
      </c>
      <c r="C4977" s="5">
        <v>2214.2006036380149</v>
      </c>
    </row>
    <row r="4978" spans="1:3">
      <c r="A4978" s="4">
        <v>42787.802083333336</v>
      </c>
      <c r="B4978" s="4">
        <v>42787.8125</v>
      </c>
      <c r="C4978" s="5">
        <v>2152.2748315696845</v>
      </c>
    </row>
    <row r="4979" spans="1:3">
      <c r="A4979" s="4">
        <v>42787.8125</v>
      </c>
      <c r="B4979" s="4">
        <v>42787.822916666664</v>
      </c>
      <c r="C4979" s="5">
        <v>2147.3404966374183</v>
      </c>
    </row>
    <row r="4980" spans="1:3">
      <c r="A4980" s="4">
        <v>42787.822916666664</v>
      </c>
      <c r="B4980" s="4">
        <v>42787.833333333336</v>
      </c>
      <c r="C4980" s="5">
        <v>2136.0513967315092</v>
      </c>
    </row>
    <row r="4981" spans="1:3">
      <c r="A4981" s="4">
        <v>42787.833333333336</v>
      </c>
      <c r="B4981" s="4">
        <v>42787.84375</v>
      </c>
      <c r="C4981" s="5">
        <v>2054.251204483181</v>
      </c>
    </row>
    <row r="4982" spans="1:3">
      <c r="A4982" s="4">
        <v>42787.84375</v>
      </c>
      <c r="B4982" s="4">
        <v>42787.854166666664</v>
      </c>
      <c r="C4982" s="5">
        <v>1966.3273154848841</v>
      </c>
    </row>
    <row r="4983" spans="1:3">
      <c r="A4983" s="4">
        <v>42787.854166666664</v>
      </c>
      <c r="B4983" s="4">
        <v>42787.864583333336</v>
      </c>
      <c r="C4983" s="5">
        <v>1915.0664534769082</v>
      </c>
    </row>
    <row r="4984" spans="1:3">
      <c r="A4984" s="4">
        <v>42787.864583333336</v>
      </c>
      <c r="B4984" s="4">
        <v>42787.875</v>
      </c>
      <c r="C4984" s="5">
        <v>1840.9500186118892</v>
      </c>
    </row>
    <row r="4985" spans="1:3">
      <c r="A4985" s="4">
        <v>42787.875</v>
      </c>
      <c r="B4985" s="4">
        <v>42787.885416666664</v>
      </c>
      <c r="C4985" s="5">
        <v>1766.9290571813694</v>
      </c>
    </row>
    <row r="4986" spans="1:3">
      <c r="A4986" s="4">
        <v>42787.885416666664</v>
      </c>
      <c r="B4986" s="4">
        <v>42787.895833333336</v>
      </c>
      <c r="C4986" s="5">
        <v>1722.279142463743</v>
      </c>
    </row>
    <row r="4987" spans="1:3">
      <c r="A4987" s="4">
        <v>42787.895833333336</v>
      </c>
      <c r="B4987" s="4">
        <v>42787.90625</v>
      </c>
      <c r="C4987" s="5">
        <v>1668.0846705624297</v>
      </c>
    </row>
    <row r="4988" spans="1:3">
      <c r="A4988" s="4">
        <v>42787.90625</v>
      </c>
      <c r="B4988" s="4">
        <v>42787.916666666664</v>
      </c>
      <c r="C4988" s="5">
        <v>1611.4806097337612</v>
      </c>
    </row>
    <row r="4989" spans="1:3">
      <c r="A4989" s="4">
        <v>42787.916666666664</v>
      </c>
      <c r="B4989" s="4">
        <v>42787.927083333336</v>
      </c>
      <c r="C4989" s="5">
        <v>1932.2464130060507</v>
      </c>
    </row>
    <row r="4990" spans="1:3">
      <c r="A4990" s="4">
        <v>42787.927083333336</v>
      </c>
      <c r="B4990" s="4">
        <v>42787.9375</v>
      </c>
      <c r="C4990" s="5">
        <v>1867.6357325998097</v>
      </c>
    </row>
    <row r="4991" spans="1:3">
      <c r="A4991" s="4">
        <v>42787.9375</v>
      </c>
      <c r="B4991" s="4">
        <v>42787.947916666664</v>
      </c>
      <c r="C4991" s="5">
        <v>1786.1785385763051</v>
      </c>
    </row>
    <row r="4992" spans="1:3">
      <c r="A4992" s="4">
        <v>42787.947916666664</v>
      </c>
      <c r="B4992" s="4">
        <v>42787.958333333336</v>
      </c>
      <c r="C4992" s="5">
        <v>1718.3467273320946</v>
      </c>
    </row>
    <row r="4993" spans="1:3">
      <c r="A4993" s="4">
        <v>42787.958333333336</v>
      </c>
      <c r="B4993" s="4">
        <v>42787.96875</v>
      </c>
      <c r="C4993" s="5">
        <v>1632.1858756999698</v>
      </c>
    </row>
    <row r="4994" spans="1:3">
      <c r="A4994" s="4">
        <v>42787.96875</v>
      </c>
      <c r="B4994" s="4">
        <v>42787.979166666664</v>
      </c>
      <c r="C4994" s="5">
        <v>1586.7220089256361</v>
      </c>
    </row>
    <row r="4995" spans="1:3">
      <c r="A4995" s="4">
        <v>42787.979166666664</v>
      </c>
      <c r="B4995" s="4">
        <v>42787.989583333336</v>
      </c>
      <c r="C4995" s="5">
        <v>1512.6103759315984</v>
      </c>
    </row>
    <row r="4996" spans="1:3">
      <c r="A4996" s="4">
        <v>42787.989583333336</v>
      </c>
      <c r="B4996" s="4">
        <v>42787</v>
      </c>
      <c r="C4996" s="5">
        <v>1463.1765208990696</v>
      </c>
    </row>
    <row r="4997" spans="1:3">
      <c r="A4997" s="4">
        <v>42787</v>
      </c>
      <c r="B4997" s="4">
        <v>42788.010416666664</v>
      </c>
      <c r="C4997" s="5">
        <v>1386.7994887074569</v>
      </c>
    </row>
    <row r="4998" spans="1:3">
      <c r="A4998" s="4">
        <v>42788.010416666664</v>
      </c>
      <c r="B4998" s="4">
        <v>42788.020833333336</v>
      </c>
      <c r="C4998" s="5">
        <v>1314.2673254082561</v>
      </c>
    </row>
    <row r="4999" spans="1:3">
      <c r="A4999" s="4">
        <v>42788.020833333336</v>
      </c>
      <c r="B4999" s="4">
        <v>42788.03125</v>
      </c>
      <c r="C4999" s="5">
        <v>1241.3622145247805</v>
      </c>
    </row>
    <row r="5000" spans="1:3">
      <c r="A5000" s="4">
        <v>42788.03125</v>
      </c>
      <c r="B5000" s="4">
        <v>42788.041666666664</v>
      </c>
      <c r="C5000" s="5">
        <v>1197.0827032374768</v>
      </c>
    </row>
    <row r="5001" spans="1:3">
      <c r="A5001" s="4">
        <v>42788.041666666664</v>
      </c>
      <c r="B5001" s="4">
        <v>42788.052083333336</v>
      </c>
      <c r="C5001" s="5">
        <v>1187.5534670731413</v>
      </c>
    </row>
    <row r="5002" spans="1:3">
      <c r="A5002" s="4">
        <v>42788.052083333336</v>
      </c>
      <c r="B5002" s="4">
        <v>42788.0625</v>
      </c>
      <c r="C5002" s="5">
        <v>1237.4596808036911</v>
      </c>
    </row>
    <row r="5003" spans="1:3">
      <c r="A5003" s="4">
        <v>42788.0625</v>
      </c>
      <c r="B5003" s="4">
        <v>42788.072916666664</v>
      </c>
      <c r="C5003" s="5">
        <v>1190.9301855844865</v>
      </c>
    </row>
    <row r="5004" spans="1:3">
      <c r="A5004" s="4">
        <v>42788.072916666664</v>
      </c>
      <c r="B5004" s="4">
        <v>42788.083333333336</v>
      </c>
      <c r="C5004" s="5">
        <v>1184.3917473820575</v>
      </c>
    </row>
    <row r="5005" spans="1:3">
      <c r="A5005" s="4">
        <v>42788.083333333336</v>
      </c>
      <c r="B5005" s="4">
        <v>42788.09375</v>
      </c>
      <c r="C5005" s="5">
        <v>1174.2433505860927</v>
      </c>
    </row>
    <row r="5006" spans="1:3">
      <c r="A5006" s="4">
        <v>42788.09375</v>
      </c>
      <c r="B5006" s="4">
        <v>42788.104166666664</v>
      </c>
      <c r="C5006" s="5">
        <v>1153.0687641054872</v>
      </c>
    </row>
    <row r="5007" spans="1:3">
      <c r="A5007" s="4">
        <v>42788.104166666664</v>
      </c>
      <c r="B5007" s="4">
        <v>42788.114583333336</v>
      </c>
      <c r="C5007" s="5">
        <v>1118.0911786625882</v>
      </c>
    </row>
    <row r="5008" spans="1:3">
      <c r="A5008" s="4">
        <v>42788.114583333336</v>
      </c>
      <c r="B5008" s="4">
        <v>42788.125</v>
      </c>
      <c r="C5008" s="5">
        <v>1125.6858332563738</v>
      </c>
    </row>
    <row r="5009" spans="1:3">
      <c r="A5009" s="4">
        <v>42788.125</v>
      </c>
      <c r="B5009" s="4">
        <v>42788.135416666664</v>
      </c>
      <c r="C5009" s="5">
        <v>1129.7395324948423</v>
      </c>
    </row>
    <row r="5010" spans="1:3">
      <c r="A5010" s="4">
        <v>42788.135416666664</v>
      </c>
      <c r="B5010" s="4">
        <v>42788.145833333336</v>
      </c>
      <c r="C5010" s="5">
        <v>1106.7905228635645</v>
      </c>
    </row>
    <row r="5011" spans="1:3">
      <c r="A5011" s="4">
        <v>42788.145833333336</v>
      </c>
      <c r="B5011" s="4">
        <v>42788.15625</v>
      </c>
      <c r="C5011" s="5">
        <v>1125.5200725664567</v>
      </c>
    </row>
    <row r="5012" spans="1:3">
      <c r="A5012" s="4">
        <v>42788.15625</v>
      </c>
      <c r="B5012" s="4">
        <v>42788.166666666664</v>
      </c>
      <c r="C5012" s="5">
        <v>1154.6146969695194</v>
      </c>
    </row>
    <row r="5013" spans="1:3">
      <c r="A5013" s="4">
        <v>42788.166666666664</v>
      </c>
      <c r="B5013" s="4">
        <v>42788.177083333336</v>
      </c>
      <c r="C5013" s="5">
        <v>1191.9188318484894</v>
      </c>
    </row>
    <row r="5014" spans="1:3">
      <c r="A5014" s="4">
        <v>42788.177083333336</v>
      </c>
      <c r="B5014" s="4">
        <v>42788.1875</v>
      </c>
      <c r="C5014" s="5">
        <v>1194.3795197165975</v>
      </c>
    </row>
    <row r="5015" spans="1:3">
      <c r="A5015" s="4">
        <v>42788.1875</v>
      </c>
      <c r="B5015" s="4">
        <v>42788.197916666664</v>
      </c>
      <c r="C5015" s="5">
        <v>1211.362161302452</v>
      </c>
    </row>
    <row r="5016" spans="1:3">
      <c r="A5016" s="4">
        <v>42788.197916666664</v>
      </c>
      <c r="B5016" s="4">
        <v>42788.208333333336</v>
      </c>
      <c r="C5016" s="5">
        <v>1232.8149990755505</v>
      </c>
    </row>
    <row r="5017" spans="1:3">
      <c r="A5017" s="4">
        <v>42788.208333333336</v>
      </c>
      <c r="B5017" s="4">
        <v>42788.21875</v>
      </c>
      <c r="C5017" s="5">
        <v>1278.9519961689243</v>
      </c>
    </row>
    <row r="5018" spans="1:3">
      <c r="A5018" s="4">
        <v>42788.21875</v>
      </c>
      <c r="B5018" s="4">
        <v>42788.229166666664</v>
      </c>
      <c r="C5018" s="5">
        <v>1247.9704401454603</v>
      </c>
    </row>
    <row r="5019" spans="1:3">
      <c r="A5019" s="4">
        <v>42788.229166666664</v>
      </c>
      <c r="B5019" s="4">
        <v>42788.239583333336</v>
      </c>
      <c r="C5019" s="5">
        <v>1282.5879115324597</v>
      </c>
    </row>
    <row r="5020" spans="1:3">
      <c r="A5020" s="4">
        <v>42788.239583333336</v>
      </c>
      <c r="B5020" s="4">
        <v>42788.25</v>
      </c>
      <c r="C5020" s="5">
        <v>1376.1890541318498</v>
      </c>
    </row>
    <row r="5021" spans="1:3">
      <c r="A5021" s="4">
        <v>42788.25</v>
      </c>
      <c r="B5021" s="4">
        <v>42788.260416666664</v>
      </c>
      <c r="C5021" s="5">
        <v>1340.3379265745234</v>
      </c>
    </row>
    <row r="5022" spans="1:3">
      <c r="A5022" s="4">
        <v>42788.260416666664</v>
      </c>
      <c r="B5022" s="4">
        <v>42788.270833333336</v>
      </c>
      <c r="C5022" s="5">
        <v>1458.3707135143331</v>
      </c>
    </row>
    <row r="5023" spans="1:3">
      <c r="A5023" s="4">
        <v>42788.270833333336</v>
      </c>
      <c r="B5023" s="4">
        <v>42788.28125</v>
      </c>
      <c r="C5023" s="5">
        <v>1516.6931209937361</v>
      </c>
    </row>
    <row r="5024" spans="1:3">
      <c r="A5024" s="4">
        <v>42788.28125</v>
      </c>
      <c r="B5024" s="4">
        <v>42788.291666666664</v>
      </c>
      <c r="C5024" s="5">
        <v>1605.44551533051</v>
      </c>
    </row>
    <row r="5025" spans="1:3">
      <c r="A5025" s="4">
        <v>42788.291666666664</v>
      </c>
      <c r="B5025" s="4">
        <v>42788.302083333336</v>
      </c>
      <c r="C5025" s="5">
        <v>1701.6850711340771</v>
      </c>
    </row>
    <row r="5026" spans="1:3">
      <c r="A5026" s="4">
        <v>42788.302083333336</v>
      </c>
      <c r="B5026" s="4">
        <v>42788.3125</v>
      </c>
      <c r="C5026" s="5">
        <v>1734.2817104570704</v>
      </c>
    </row>
    <row r="5027" spans="1:3">
      <c r="A5027" s="4">
        <v>42788.3125</v>
      </c>
      <c r="B5027" s="4">
        <v>42788.322916666664</v>
      </c>
      <c r="C5027" s="5">
        <v>1738.5920419631939</v>
      </c>
    </row>
    <row r="5028" spans="1:3">
      <c r="A5028" s="4">
        <v>42788.322916666664</v>
      </c>
      <c r="B5028" s="4">
        <v>42788.333333333336</v>
      </c>
      <c r="C5028" s="5">
        <v>1726.2452740953704</v>
      </c>
    </row>
    <row r="5029" spans="1:3">
      <c r="A5029" s="4">
        <v>42788.333333333336</v>
      </c>
      <c r="B5029" s="4">
        <v>42788.34375</v>
      </c>
      <c r="C5029" s="5">
        <v>1806.525117036809</v>
      </c>
    </row>
    <row r="5030" spans="1:3">
      <c r="A5030" s="4">
        <v>42788.34375</v>
      </c>
      <c r="B5030" s="4">
        <v>42788.354166666664</v>
      </c>
      <c r="C5030" s="5">
        <v>1864.4365561741761</v>
      </c>
    </row>
    <row r="5031" spans="1:3">
      <c r="A5031" s="4">
        <v>42788.354166666664</v>
      </c>
      <c r="B5031" s="4">
        <v>42788.364583333336</v>
      </c>
      <c r="C5031" s="5">
        <v>1853.715144959483</v>
      </c>
    </row>
    <row r="5032" spans="1:3">
      <c r="A5032" s="4">
        <v>42788.364583333336</v>
      </c>
      <c r="B5032" s="4">
        <v>42788.375</v>
      </c>
      <c r="C5032" s="5">
        <v>1824.8253237794393</v>
      </c>
    </row>
    <row r="5033" spans="1:3">
      <c r="A5033" s="4">
        <v>42788.375</v>
      </c>
      <c r="B5033" s="4">
        <v>42788.385416666664</v>
      </c>
      <c r="C5033" s="5">
        <v>1832.9358485806797</v>
      </c>
    </row>
    <row r="5034" spans="1:3">
      <c r="A5034" s="4">
        <v>42788.385416666664</v>
      </c>
      <c r="B5034" s="4">
        <v>42788.395833333336</v>
      </c>
      <c r="C5034" s="5">
        <v>1861.5566150743225</v>
      </c>
    </row>
    <row r="5035" spans="1:3">
      <c r="A5035" s="4">
        <v>42788.395833333336</v>
      </c>
      <c r="B5035" s="4">
        <v>42788.40625</v>
      </c>
      <c r="C5035" s="5">
        <v>1864.6855834297712</v>
      </c>
    </row>
    <row r="5036" spans="1:3">
      <c r="A5036" s="4">
        <v>42788.40625</v>
      </c>
      <c r="B5036" s="4">
        <v>42788.416666666664</v>
      </c>
      <c r="C5036" s="5">
        <v>1896.7153790223024</v>
      </c>
    </row>
    <row r="5037" spans="1:3">
      <c r="A5037" s="4">
        <v>42788.416666666664</v>
      </c>
      <c r="B5037" s="4">
        <v>42788.427083333336</v>
      </c>
      <c r="C5037" s="5">
        <v>1960.0586622614642</v>
      </c>
    </row>
    <row r="5038" spans="1:3">
      <c r="A5038" s="4">
        <v>42788.427083333336</v>
      </c>
      <c r="B5038" s="4">
        <v>42788.4375</v>
      </c>
      <c r="C5038" s="5">
        <v>1979.2676690541623</v>
      </c>
    </row>
    <row r="5039" spans="1:3">
      <c r="A5039" s="4">
        <v>42788.4375</v>
      </c>
      <c r="B5039" s="4">
        <v>42788.447916666664</v>
      </c>
      <c r="C5039" s="5">
        <v>1972.4832371732459</v>
      </c>
    </row>
    <row r="5040" spans="1:3">
      <c r="A5040" s="4">
        <v>42788.447916666664</v>
      </c>
      <c r="B5040" s="4">
        <v>42788.458333333336</v>
      </c>
      <c r="C5040" s="5">
        <v>2003.6915498371022</v>
      </c>
    </row>
    <row r="5041" spans="1:3">
      <c r="A5041" s="4">
        <v>42788.458333333336</v>
      </c>
      <c r="B5041" s="4">
        <v>42788.46875</v>
      </c>
      <c r="C5041" s="5">
        <v>2010.7613485945888</v>
      </c>
    </row>
    <row r="5042" spans="1:3">
      <c r="A5042" s="4">
        <v>42788.46875</v>
      </c>
      <c r="B5042" s="4">
        <v>42788.479166666664</v>
      </c>
      <c r="C5042" s="5">
        <v>2024.5195486707717</v>
      </c>
    </row>
    <row r="5043" spans="1:3">
      <c r="A5043" s="4">
        <v>42788.479166666664</v>
      </c>
      <c r="B5043" s="4">
        <v>42788.489583333336</v>
      </c>
      <c r="C5043" s="5">
        <v>2033.907159691403</v>
      </c>
    </row>
    <row r="5044" spans="1:3">
      <c r="A5044" s="4">
        <v>42788.489583333336</v>
      </c>
      <c r="B5044" s="4">
        <v>42788.5</v>
      </c>
      <c r="C5044" s="5">
        <v>2068.026187615083</v>
      </c>
    </row>
    <row r="5045" spans="1:3">
      <c r="A5045" s="4">
        <v>42788.5</v>
      </c>
      <c r="B5045" s="4">
        <v>42788.510416666664</v>
      </c>
      <c r="C5045" s="5">
        <v>2083.3791159178299</v>
      </c>
    </row>
    <row r="5046" spans="1:3">
      <c r="A5046" s="4">
        <v>42788.510416666664</v>
      </c>
      <c r="B5046" s="4">
        <v>42788.520833333336</v>
      </c>
      <c r="C5046" s="5">
        <v>2059.6373281696688</v>
      </c>
    </row>
    <row r="5047" spans="1:3">
      <c r="A5047" s="4">
        <v>42788.520833333336</v>
      </c>
      <c r="B5047" s="4">
        <v>42788.53125</v>
      </c>
      <c r="C5047" s="5">
        <v>2040.1250056747826</v>
      </c>
    </row>
    <row r="5048" spans="1:3">
      <c r="A5048" s="4">
        <v>42788.53125</v>
      </c>
      <c r="B5048" s="4">
        <v>42788.541666666664</v>
      </c>
      <c r="C5048" s="5">
        <v>2030.4732551972627</v>
      </c>
    </row>
    <row r="5049" spans="1:3">
      <c r="A5049" s="4">
        <v>42788.541666666664</v>
      </c>
      <c r="B5049" s="4">
        <v>42788.552083333336</v>
      </c>
      <c r="C5049" s="5">
        <v>2013.0229521596334</v>
      </c>
    </row>
    <row r="5050" spans="1:3">
      <c r="A5050" s="4">
        <v>42788.552083333336</v>
      </c>
      <c r="B5050" s="4">
        <v>42788.5625</v>
      </c>
      <c r="C5050" s="5">
        <v>1938.3142979453282</v>
      </c>
    </row>
    <row r="5051" spans="1:3">
      <c r="A5051" s="4">
        <v>42788.5625</v>
      </c>
      <c r="B5051" s="4">
        <v>42788.572916666664</v>
      </c>
      <c r="C5051" s="5">
        <v>1952.5655963643621</v>
      </c>
    </row>
    <row r="5052" spans="1:3">
      <c r="A5052" s="4">
        <v>42788.572916666664</v>
      </c>
      <c r="B5052" s="4">
        <v>42788.583333333336</v>
      </c>
      <c r="C5052" s="5">
        <v>1948.0121104586844</v>
      </c>
    </row>
    <row r="5053" spans="1:3">
      <c r="A5053" s="4">
        <v>42788.583333333336</v>
      </c>
      <c r="B5053" s="4">
        <v>42788.59375</v>
      </c>
      <c r="C5053" s="5">
        <v>1963.0700148293483</v>
      </c>
    </row>
    <row r="5054" spans="1:3">
      <c r="A5054" s="4">
        <v>42788.59375</v>
      </c>
      <c r="B5054" s="4">
        <v>42788.604166666664</v>
      </c>
      <c r="C5054" s="5">
        <v>1978.4936080904608</v>
      </c>
    </row>
    <row r="5055" spans="1:3">
      <c r="A5055" s="4">
        <v>42788.604166666664</v>
      </c>
      <c r="B5055" s="4">
        <v>42788.614583333336</v>
      </c>
      <c r="C5055" s="5">
        <v>2068.3904774447456</v>
      </c>
    </row>
    <row r="5056" spans="1:3">
      <c r="A5056" s="4">
        <v>42788.614583333336</v>
      </c>
      <c r="B5056" s="4">
        <v>42788.625</v>
      </c>
      <c r="C5056" s="5">
        <v>2052.6683616551218</v>
      </c>
    </row>
    <row r="5057" spans="1:3">
      <c r="A5057" s="4">
        <v>42788.625</v>
      </c>
      <c r="B5057" s="4">
        <v>42788.635416666664</v>
      </c>
      <c r="C5057" s="5">
        <v>2038.6845181460349</v>
      </c>
    </row>
    <row r="5058" spans="1:3">
      <c r="A5058" s="4">
        <v>42788.635416666664</v>
      </c>
      <c r="B5058" s="4">
        <v>42788.645833333336</v>
      </c>
      <c r="C5058" s="5">
        <v>2029.3054883507723</v>
      </c>
    </row>
    <row r="5059" spans="1:3">
      <c r="A5059" s="4">
        <v>42788.645833333336</v>
      </c>
      <c r="B5059" s="4">
        <v>42788.65625</v>
      </c>
      <c r="C5059" s="5">
        <v>2022.1893385067604</v>
      </c>
    </row>
    <row r="5060" spans="1:3">
      <c r="A5060" s="4">
        <v>42788.65625</v>
      </c>
      <c r="B5060" s="4">
        <v>42788.666666666664</v>
      </c>
      <c r="C5060" s="5">
        <v>2001.8461178243786</v>
      </c>
    </row>
    <row r="5061" spans="1:3">
      <c r="A5061" s="4">
        <v>42788.666666666664</v>
      </c>
      <c r="B5061" s="4">
        <v>42788.677083333336</v>
      </c>
      <c r="C5061" s="5">
        <v>1991.9011680331371</v>
      </c>
    </row>
    <row r="5062" spans="1:3">
      <c r="A5062" s="4">
        <v>42788.677083333336</v>
      </c>
      <c r="B5062" s="4">
        <v>42788.6875</v>
      </c>
      <c r="C5062" s="5">
        <v>1987.3403216979896</v>
      </c>
    </row>
    <row r="5063" spans="1:3">
      <c r="A5063" s="4">
        <v>42788.6875</v>
      </c>
      <c r="B5063" s="4">
        <v>42788.697916666664</v>
      </c>
      <c r="C5063" s="5">
        <v>1974.1328692446095</v>
      </c>
    </row>
    <row r="5064" spans="1:3">
      <c r="A5064" s="4">
        <v>42788.697916666664</v>
      </c>
      <c r="B5064" s="4">
        <v>42788.708333333336</v>
      </c>
      <c r="C5064" s="5">
        <v>2004.0876298505796</v>
      </c>
    </row>
    <row r="5065" spans="1:3">
      <c r="A5065" s="4">
        <v>42788.708333333336</v>
      </c>
      <c r="B5065" s="4">
        <v>42788.71875</v>
      </c>
      <c r="C5065" s="5">
        <v>2044.5532917765393</v>
      </c>
    </row>
    <row r="5066" spans="1:3">
      <c r="A5066" s="4">
        <v>42788.71875</v>
      </c>
      <c r="B5066" s="4">
        <v>42788.729166666664</v>
      </c>
      <c r="C5066" s="5">
        <v>2110.702373705763</v>
      </c>
    </row>
    <row r="5067" spans="1:3">
      <c r="A5067" s="4">
        <v>42788.729166666664</v>
      </c>
      <c r="B5067" s="4">
        <v>42788.739583333336</v>
      </c>
      <c r="C5067" s="5">
        <v>2166.4029322720385</v>
      </c>
    </row>
    <row r="5068" spans="1:3">
      <c r="A5068" s="4">
        <v>42788.739583333336</v>
      </c>
      <c r="B5068" s="4">
        <v>42788.75</v>
      </c>
      <c r="C5068" s="5">
        <v>2263.2515727571117</v>
      </c>
    </row>
    <row r="5069" spans="1:3">
      <c r="A5069" s="4">
        <v>42788.75</v>
      </c>
      <c r="B5069" s="4">
        <v>42788.760416666664</v>
      </c>
      <c r="C5069" s="5">
        <v>2314.5008388483366</v>
      </c>
    </row>
    <row r="5070" spans="1:3">
      <c r="A5070" s="4">
        <v>42788.760416666664</v>
      </c>
      <c r="B5070" s="4">
        <v>42788.770833333336</v>
      </c>
      <c r="C5070" s="5">
        <v>2296.1242946154653</v>
      </c>
    </row>
    <row r="5071" spans="1:3">
      <c r="A5071" s="4">
        <v>42788.770833333336</v>
      </c>
      <c r="B5071" s="4">
        <v>42788.78125</v>
      </c>
      <c r="C5071" s="5">
        <v>2268.8684881494737</v>
      </c>
    </row>
    <row r="5072" spans="1:3">
      <c r="A5072" s="4">
        <v>42788.78125</v>
      </c>
      <c r="B5072" s="4">
        <v>42788.791666666664</v>
      </c>
      <c r="C5072" s="5">
        <v>2291.3685420535535</v>
      </c>
    </row>
    <row r="5073" spans="1:3">
      <c r="A5073" s="4">
        <v>42788.791666666664</v>
      </c>
      <c r="B5073" s="4">
        <v>42788.802083333336</v>
      </c>
      <c r="C5073" s="5">
        <v>2250.8908159986217</v>
      </c>
    </row>
    <row r="5074" spans="1:3">
      <c r="A5074" s="4">
        <v>42788.802083333336</v>
      </c>
      <c r="B5074" s="4">
        <v>42788.8125</v>
      </c>
      <c r="C5074" s="5">
        <v>2201.4692702558004</v>
      </c>
    </row>
    <row r="5075" spans="1:3">
      <c r="A5075" s="4">
        <v>42788.8125</v>
      </c>
      <c r="B5075" s="4">
        <v>42788.822916666664</v>
      </c>
      <c r="C5075" s="5">
        <v>2154.4309383579998</v>
      </c>
    </row>
    <row r="5076" spans="1:3">
      <c r="A5076" s="4">
        <v>42788.822916666664</v>
      </c>
      <c r="B5076" s="4">
        <v>42788.833333333336</v>
      </c>
      <c r="C5076" s="5">
        <v>2126.9161138726363</v>
      </c>
    </row>
    <row r="5077" spans="1:3">
      <c r="A5077" s="4">
        <v>42788.833333333336</v>
      </c>
      <c r="B5077" s="4">
        <v>42788.84375</v>
      </c>
      <c r="C5077" s="5">
        <v>2064.8731902374666</v>
      </c>
    </row>
    <row r="5078" spans="1:3">
      <c r="A5078" s="4">
        <v>42788.84375</v>
      </c>
      <c r="B5078" s="4">
        <v>42788.854166666664</v>
      </c>
      <c r="C5078" s="5">
        <v>1991.5728759534261</v>
      </c>
    </row>
    <row r="5079" spans="1:3">
      <c r="A5079" s="4">
        <v>42788.854166666664</v>
      </c>
      <c r="B5079" s="4">
        <v>42788.864583333336</v>
      </c>
      <c r="C5079" s="5">
        <v>1927.8351227150986</v>
      </c>
    </row>
    <row r="5080" spans="1:3">
      <c r="A5080" s="4">
        <v>42788.864583333336</v>
      </c>
      <c r="B5080" s="4">
        <v>42788.875</v>
      </c>
      <c r="C5080" s="5">
        <v>1903.487067212262</v>
      </c>
    </row>
    <row r="5081" spans="1:3">
      <c r="A5081" s="4">
        <v>42788.875</v>
      </c>
      <c r="B5081" s="4">
        <v>42788.885416666664</v>
      </c>
      <c r="C5081" s="5">
        <v>1779.6298009346772</v>
      </c>
    </row>
    <row r="5082" spans="1:3">
      <c r="A5082" s="4">
        <v>42788.885416666664</v>
      </c>
      <c r="B5082" s="4">
        <v>42788.895833333336</v>
      </c>
      <c r="C5082" s="5">
        <v>1743.9981385464826</v>
      </c>
    </row>
    <row r="5083" spans="1:3">
      <c r="A5083" s="4">
        <v>42788.895833333336</v>
      </c>
      <c r="B5083" s="4">
        <v>42788.90625</v>
      </c>
      <c r="C5083" s="5">
        <v>1651.7052532123962</v>
      </c>
    </row>
    <row r="5084" spans="1:3">
      <c r="A5084" s="4">
        <v>42788.90625</v>
      </c>
      <c r="B5084" s="4">
        <v>42788.916666666664</v>
      </c>
      <c r="C5084" s="5">
        <v>1596.2041949768486</v>
      </c>
    </row>
    <row r="5085" spans="1:3">
      <c r="A5085" s="4">
        <v>42788.916666666664</v>
      </c>
      <c r="B5085" s="4">
        <v>42788.927083333336</v>
      </c>
      <c r="C5085" s="5">
        <v>1925.2173677685939</v>
      </c>
    </row>
    <row r="5086" spans="1:3">
      <c r="A5086" s="4">
        <v>42788.927083333336</v>
      </c>
      <c r="B5086" s="4">
        <v>42788.9375</v>
      </c>
      <c r="C5086" s="5">
        <v>1848.2803452190803</v>
      </c>
    </row>
    <row r="5087" spans="1:3">
      <c r="A5087" s="4">
        <v>42788.9375</v>
      </c>
      <c r="B5087" s="4">
        <v>42788.947916666664</v>
      </c>
      <c r="C5087" s="5">
        <v>1789.3257633933374</v>
      </c>
    </row>
    <row r="5088" spans="1:3">
      <c r="A5088" s="4">
        <v>42788.947916666664</v>
      </c>
      <c r="B5088" s="4">
        <v>42788.958333333336</v>
      </c>
      <c r="C5088" s="5">
        <v>1714.3227555861779</v>
      </c>
    </row>
    <row r="5089" spans="1:3">
      <c r="A5089" s="4">
        <v>42788.958333333336</v>
      </c>
      <c r="B5089" s="4">
        <v>42788.96875</v>
      </c>
      <c r="C5089" s="5">
        <v>1624.0862741041092</v>
      </c>
    </row>
    <row r="5090" spans="1:3">
      <c r="A5090" s="4">
        <v>42788.96875</v>
      </c>
      <c r="B5090" s="4">
        <v>42788.979166666664</v>
      </c>
      <c r="C5090" s="5">
        <v>1584.5846851583092</v>
      </c>
    </row>
    <row r="5091" spans="1:3">
      <c r="A5091" s="4">
        <v>42788.979166666664</v>
      </c>
      <c r="B5091" s="4">
        <v>42788.989583333336</v>
      </c>
      <c r="C5091" s="5">
        <v>1522.7791598639462</v>
      </c>
    </row>
    <row r="5092" spans="1:3">
      <c r="A5092" s="4">
        <v>42788.989583333336</v>
      </c>
      <c r="B5092" s="4">
        <v>42788</v>
      </c>
      <c r="C5092" s="5">
        <v>1445.4825012849658</v>
      </c>
    </row>
    <row r="5093" spans="1:3">
      <c r="A5093" s="4">
        <v>42788</v>
      </c>
      <c r="B5093" s="4">
        <v>42789.010416666664</v>
      </c>
      <c r="C5093" s="5">
        <v>1386.9687116003574</v>
      </c>
    </row>
    <row r="5094" spans="1:3">
      <c r="A5094" s="4">
        <v>42789.010416666664</v>
      </c>
      <c r="B5094" s="4">
        <v>42789.020833333336</v>
      </c>
      <c r="C5094" s="5">
        <v>1318.1585078953597</v>
      </c>
    </row>
    <row r="5095" spans="1:3">
      <c r="A5095" s="4">
        <v>42789.020833333336</v>
      </c>
      <c r="B5095" s="4">
        <v>42789.03125</v>
      </c>
      <c r="C5095" s="5">
        <v>1272.8443658963006</v>
      </c>
    </row>
    <row r="5096" spans="1:3">
      <c r="A5096" s="4">
        <v>42789.03125</v>
      </c>
      <c r="B5096" s="4">
        <v>42789.041666666664</v>
      </c>
      <c r="C5096" s="5">
        <v>1227.5162815388101</v>
      </c>
    </row>
    <row r="5097" spans="1:3">
      <c r="A5097" s="4">
        <v>42789.041666666664</v>
      </c>
      <c r="B5097" s="4">
        <v>42789.052083333336</v>
      </c>
      <c r="C5097" s="5">
        <v>1206.7487896562834</v>
      </c>
    </row>
    <row r="5098" spans="1:3">
      <c r="A5098" s="4">
        <v>42789.052083333336</v>
      </c>
      <c r="B5098" s="4">
        <v>42789.0625</v>
      </c>
      <c r="C5098" s="5">
        <v>1258.2050919301885</v>
      </c>
    </row>
    <row r="5099" spans="1:3">
      <c r="A5099" s="4">
        <v>42789.0625</v>
      </c>
      <c r="B5099" s="4">
        <v>42789.072916666664</v>
      </c>
      <c r="C5099" s="5">
        <v>1212.7737576833949</v>
      </c>
    </row>
    <row r="5100" spans="1:3">
      <c r="A5100" s="4">
        <v>42789.072916666664</v>
      </c>
      <c r="B5100" s="4">
        <v>42789.083333333336</v>
      </c>
      <c r="C5100" s="5">
        <v>1207.3783610526157</v>
      </c>
    </row>
    <row r="5101" spans="1:3">
      <c r="A5101" s="4">
        <v>42789.083333333336</v>
      </c>
      <c r="B5101" s="4">
        <v>42789.09375</v>
      </c>
      <c r="C5101" s="5">
        <v>1191.4972440394095</v>
      </c>
    </row>
    <row r="5102" spans="1:3">
      <c r="A5102" s="4">
        <v>42789.09375</v>
      </c>
      <c r="B5102" s="4">
        <v>42789.104166666664</v>
      </c>
      <c r="C5102" s="5">
        <v>1190.0124871077028</v>
      </c>
    </row>
    <row r="5103" spans="1:3">
      <c r="A5103" s="4">
        <v>42789.104166666664</v>
      </c>
      <c r="B5103" s="4">
        <v>42789.114583333336</v>
      </c>
      <c r="C5103" s="5">
        <v>1196.1828765125888</v>
      </c>
    </row>
    <row r="5104" spans="1:3">
      <c r="A5104" s="4">
        <v>42789.114583333336</v>
      </c>
      <c r="B5104" s="4">
        <v>42789.125</v>
      </c>
      <c r="C5104" s="5">
        <v>1160.7010541498055</v>
      </c>
    </row>
    <row r="5105" spans="1:3">
      <c r="A5105" s="4">
        <v>42789.125</v>
      </c>
      <c r="B5105" s="4">
        <v>42789.135416666664</v>
      </c>
      <c r="C5105" s="5">
        <v>1161.4481260332448</v>
      </c>
    </row>
    <row r="5106" spans="1:3">
      <c r="A5106" s="4">
        <v>42789.135416666664</v>
      </c>
      <c r="B5106" s="4">
        <v>42789.145833333336</v>
      </c>
      <c r="C5106" s="5">
        <v>1161.2658911605852</v>
      </c>
    </row>
    <row r="5107" spans="1:3">
      <c r="A5107" s="4">
        <v>42789.145833333336</v>
      </c>
      <c r="B5107" s="4">
        <v>42789.15625</v>
      </c>
      <c r="C5107" s="5">
        <v>1185.9697947602285</v>
      </c>
    </row>
    <row r="5108" spans="1:3">
      <c r="A5108" s="4">
        <v>42789.15625</v>
      </c>
      <c r="B5108" s="4">
        <v>42789.166666666664</v>
      </c>
      <c r="C5108" s="5">
        <v>1178.56509695659</v>
      </c>
    </row>
    <row r="5109" spans="1:3">
      <c r="A5109" s="4">
        <v>42789.166666666664</v>
      </c>
      <c r="B5109" s="4">
        <v>42789.177083333336</v>
      </c>
      <c r="C5109" s="5">
        <v>1216.3483839289152</v>
      </c>
    </row>
    <row r="5110" spans="1:3">
      <c r="A5110" s="4">
        <v>42789.177083333336</v>
      </c>
      <c r="B5110" s="4">
        <v>42789.1875</v>
      </c>
      <c r="C5110" s="5">
        <v>1235.1058572255579</v>
      </c>
    </row>
    <row r="5111" spans="1:3">
      <c r="A5111" s="4">
        <v>42789.1875</v>
      </c>
      <c r="B5111" s="4">
        <v>42789.197916666664</v>
      </c>
      <c r="C5111" s="5">
        <v>1224.3286266549223</v>
      </c>
    </row>
    <row r="5112" spans="1:3">
      <c r="A5112" s="4">
        <v>42789.197916666664</v>
      </c>
      <c r="B5112" s="4">
        <v>42789.208333333336</v>
      </c>
      <c r="C5112" s="5">
        <v>1282.4938909417137</v>
      </c>
    </row>
    <row r="5113" spans="1:3">
      <c r="A5113" s="4">
        <v>42789.208333333336</v>
      </c>
      <c r="B5113" s="4">
        <v>42789.21875</v>
      </c>
      <c r="C5113" s="5">
        <v>1317.857885766093</v>
      </c>
    </row>
    <row r="5114" spans="1:3">
      <c r="A5114" s="4">
        <v>42789.21875</v>
      </c>
      <c r="B5114" s="4">
        <v>42789.229166666664</v>
      </c>
      <c r="C5114" s="5">
        <v>1254.0539326100068</v>
      </c>
    </row>
    <row r="5115" spans="1:3">
      <c r="A5115" s="4">
        <v>42789.229166666664</v>
      </c>
      <c r="B5115" s="4">
        <v>42789.239583333336</v>
      </c>
      <c r="C5115" s="5">
        <v>1319.9750383475293</v>
      </c>
    </row>
    <row r="5116" spans="1:3">
      <c r="A5116" s="4">
        <v>42789.239583333336</v>
      </c>
      <c r="B5116" s="4">
        <v>42789.25</v>
      </c>
      <c r="C5116" s="5">
        <v>1399.4491313954234</v>
      </c>
    </row>
    <row r="5117" spans="1:3">
      <c r="A5117" s="4">
        <v>42789.25</v>
      </c>
      <c r="B5117" s="4">
        <v>42789.260416666664</v>
      </c>
      <c r="C5117" s="5">
        <v>1352.1834195904316</v>
      </c>
    </row>
    <row r="5118" spans="1:3">
      <c r="A5118" s="4">
        <v>42789.260416666664</v>
      </c>
      <c r="B5118" s="4">
        <v>42789.270833333336</v>
      </c>
      <c r="C5118" s="5">
        <v>1427.1809830265227</v>
      </c>
    </row>
    <row r="5119" spans="1:3">
      <c r="A5119" s="4">
        <v>42789.270833333336</v>
      </c>
      <c r="B5119" s="4">
        <v>42789.28125</v>
      </c>
      <c r="C5119" s="5">
        <v>1537.1232678717561</v>
      </c>
    </row>
    <row r="5120" spans="1:3">
      <c r="A5120" s="4">
        <v>42789.28125</v>
      </c>
      <c r="B5120" s="4">
        <v>42789.291666666664</v>
      </c>
      <c r="C5120" s="5">
        <v>1623.9824920832425</v>
      </c>
    </row>
    <row r="5121" spans="1:3">
      <c r="A5121" s="4">
        <v>42789.291666666664</v>
      </c>
      <c r="B5121" s="4">
        <v>42789.302083333336</v>
      </c>
      <c r="C5121" s="5">
        <v>1695.1547666278261</v>
      </c>
    </row>
    <row r="5122" spans="1:3">
      <c r="A5122" s="4">
        <v>42789.302083333336</v>
      </c>
      <c r="B5122" s="4">
        <v>42789.3125</v>
      </c>
      <c r="C5122" s="5">
        <v>1737.7237313160781</v>
      </c>
    </row>
    <row r="5123" spans="1:3">
      <c r="A5123" s="4">
        <v>42789.3125</v>
      </c>
      <c r="B5123" s="4">
        <v>42789.322916666664</v>
      </c>
      <c r="C5123" s="5">
        <v>1760.7524533424105</v>
      </c>
    </row>
    <row r="5124" spans="1:3">
      <c r="A5124" s="4">
        <v>42789.322916666664</v>
      </c>
      <c r="B5124" s="4">
        <v>42789.333333333336</v>
      </c>
      <c r="C5124" s="5">
        <v>1778.8647990309214</v>
      </c>
    </row>
    <row r="5125" spans="1:3">
      <c r="A5125" s="4">
        <v>42789.333333333336</v>
      </c>
      <c r="B5125" s="4">
        <v>42789.34375</v>
      </c>
      <c r="C5125" s="5">
        <v>1842.6042889320906</v>
      </c>
    </row>
    <row r="5126" spans="1:3">
      <c r="A5126" s="4">
        <v>42789.34375</v>
      </c>
      <c r="B5126" s="4">
        <v>42789.354166666664</v>
      </c>
      <c r="C5126" s="5">
        <v>1864.1023856326012</v>
      </c>
    </row>
    <row r="5127" spans="1:3">
      <c r="A5127" s="4">
        <v>42789.354166666664</v>
      </c>
      <c r="B5127" s="4">
        <v>42789.364583333336</v>
      </c>
      <c r="C5127" s="5">
        <v>1910.0750225880345</v>
      </c>
    </row>
    <row r="5128" spans="1:3">
      <c r="A5128" s="4">
        <v>42789.364583333336</v>
      </c>
      <c r="B5128" s="4">
        <v>42789.375</v>
      </c>
      <c r="C5128" s="5">
        <v>1924.1422456850266</v>
      </c>
    </row>
    <row r="5129" spans="1:3">
      <c r="A5129" s="4">
        <v>42789.375</v>
      </c>
      <c r="B5129" s="4">
        <v>42789.385416666664</v>
      </c>
      <c r="C5129" s="5">
        <v>1924.9512766694086</v>
      </c>
    </row>
    <row r="5130" spans="1:3">
      <c r="A5130" s="4">
        <v>42789.385416666664</v>
      </c>
      <c r="B5130" s="4">
        <v>42789.395833333336</v>
      </c>
      <c r="C5130" s="5">
        <v>1938.0548022821267</v>
      </c>
    </row>
    <row r="5131" spans="1:3">
      <c r="A5131" s="4">
        <v>42789.395833333336</v>
      </c>
      <c r="B5131" s="4">
        <v>42789.40625</v>
      </c>
      <c r="C5131" s="5">
        <v>1917.8031676532239</v>
      </c>
    </row>
    <row r="5132" spans="1:3">
      <c r="A5132" s="4">
        <v>42789.40625</v>
      </c>
      <c r="B5132" s="4">
        <v>42789.416666666664</v>
      </c>
      <c r="C5132" s="5">
        <v>1925.9395431425153</v>
      </c>
    </row>
    <row r="5133" spans="1:3">
      <c r="A5133" s="4">
        <v>42789.416666666664</v>
      </c>
      <c r="B5133" s="4">
        <v>42789.427083333336</v>
      </c>
      <c r="C5133" s="5">
        <v>1939.0218806290452</v>
      </c>
    </row>
    <row r="5134" spans="1:3">
      <c r="A5134" s="4">
        <v>42789.427083333336</v>
      </c>
      <c r="B5134" s="4">
        <v>42789.4375</v>
      </c>
      <c r="C5134" s="5">
        <v>1931.475319103688</v>
      </c>
    </row>
    <row r="5135" spans="1:3">
      <c r="A5135" s="4">
        <v>42789.4375</v>
      </c>
      <c r="B5135" s="4">
        <v>42789.447916666664</v>
      </c>
      <c r="C5135" s="5">
        <v>1922.3714601940551</v>
      </c>
    </row>
    <row r="5136" spans="1:3">
      <c r="A5136" s="4">
        <v>42789.447916666664</v>
      </c>
      <c r="B5136" s="4">
        <v>42789.458333333336</v>
      </c>
      <c r="C5136" s="5">
        <v>1966.1366790268171</v>
      </c>
    </row>
    <row r="5137" spans="1:3">
      <c r="A5137" s="4">
        <v>42789.458333333336</v>
      </c>
      <c r="B5137" s="4">
        <v>42789.46875</v>
      </c>
      <c r="C5137" s="5">
        <v>2007.1068408442911</v>
      </c>
    </row>
    <row r="5138" spans="1:3">
      <c r="A5138" s="4">
        <v>42789.46875</v>
      </c>
      <c r="B5138" s="4">
        <v>42789.479166666664</v>
      </c>
      <c r="C5138" s="5">
        <v>2018.2240505204859</v>
      </c>
    </row>
    <row r="5139" spans="1:3">
      <c r="A5139" s="4">
        <v>42789.479166666664</v>
      </c>
      <c r="B5139" s="4">
        <v>42789.489583333336</v>
      </c>
      <c r="C5139" s="5">
        <v>2077.7727537866722</v>
      </c>
    </row>
    <row r="5140" spans="1:3">
      <c r="A5140" s="4">
        <v>42789.489583333336</v>
      </c>
      <c r="B5140" s="4">
        <v>42789.5</v>
      </c>
      <c r="C5140" s="5">
        <v>2078.7917144453986</v>
      </c>
    </row>
    <row r="5141" spans="1:3">
      <c r="A5141" s="4">
        <v>42789.5</v>
      </c>
      <c r="B5141" s="4">
        <v>42789.510416666664</v>
      </c>
      <c r="C5141" s="5">
        <v>2075.0344757813646</v>
      </c>
    </row>
    <row r="5142" spans="1:3">
      <c r="A5142" s="4">
        <v>42789.510416666664</v>
      </c>
      <c r="B5142" s="4">
        <v>42789.520833333336</v>
      </c>
      <c r="C5142" s="5">
        <v>2063.9944211172628</v>
      </c>
    </row>
    <row r="5143" spans="1:3">
      <c r="A5143" s="4">
        <v>42789.520833333336</v>
      </c>
      <c r="B5143" s="4">
        <v>42789.53125</v>
      </c>
      <c r="C5143" s="5">
        <v>2040.7196916875</v>
      </c>
    </row>
    <row r="5144" spans="1:3">
      <c r="A5144" s="4">
        <v>42789.53125</v>
      </c>
      <c r="B5144" s="4">
        <v>42789.541666666664</v>
      </c>
      <c r="C5144" s="5">
        <v>2010.0918903627078</v>
      </c>
    </row>
    <row r="5145" spans="1:3">
      <c r="A5145" s="4">
        <v>42789.541666666664</v>
      </c>
      <c r="B5145" s="4">
        <v>42789.552083333336</v>
      </c>
      <c r="C5145" s="5">
        <v>2013.6689491529803</v>
      </c>
    </row>
    <row r="5146" spans="1:3">
      <c r="A5146" s="4">
        <v>42789.552083333336</v>
      </c>
      <c r="B5146" s="4">
        <v>42789.5625</v>
      </c>
      <c r="C5146" s="5">
        <v>2002.9169560621845</v>
      </c>
    </row>
    <row r="5147" spans="1:3">
      <c r="A5147" s="4">
        <v>42789.5625</v>
      </c>
      <c r="B5147" s="4">
        <v>42789.572916666664</v>
      </c>
      <c r="C5147" s="5">
        <v>1961.5885347814913</v>
      </c>
    </row>
    <row r="5148" spans="1:3">
      <c r="A5148" s="4">
        <v>42789.572916666664</v>
      </c>
      <c r="B5148" s="4">
        <v>42789.583333333336</v>
      </c>
      <c r="C5148" s="5">
        <v>1949.2743629866102</v>
      </c>
    </row>
    <row r="5149" spans="1:3">
      <c r="A5149" s="4">
        <v>42789.583333333336</v>
      </c>
      <c r="B5149" s="4">
        <v>42789.59375</v>
      </c>
      <c r="C5149" s="5">
        <v>1948.8554880993449</v>
      </c>
    </row>
    <row r="5150" spans="1:3">
      <c r="A5150" s="4">
        <v>42789.59375</v>
      </c>
      <c r="B5150" s="4">
        <v>42789.604166666664</v>
      </c>
      <c r="C5150" s="5">
        <v>1958.6205026642847</v>
      </c>
    </row>
    <row r="5151" spans="1:3">
      <c r="A5151" s="4">
        <v>42789.604166666664</v>
      </c>
      <c r="B5151" s="4">
        <v>42789.614583333336</v>
      </c>
      <c r="C5151" s="5">
        <v>2033.4268464877832</v>
      </c>
    </row>
    <row r="5152" spans="1:3">
      <c r="A5152" s="4">
        <v>42789.614583333336</v>
      </c>
      <c r="B5152" s="4">
        <v>42789.625</v>
      </c>
      <c r="C5152" s="5">
        <v>2034.6133311766657</v>
      </c>
    </row>
    <row r="5153" spans="1:3">
      <c r="A5153" s="4">
        <v>42789.625</v>
      </c>
      <c r="B5153" s="4">
        <v>42789.635416666664</v>
      </c>
      <c r="C5153" s="5">
        <v>2029.0648485921356</v>
      </c>
    </row>
    <row r="5154" spans="1:3">
      <c r="A5154" s="4">
        <v>42789.635416666664</v>
      </c>
      <c r="B5154" s="4">
        <v>42789.645833333336</v>
      </c>
      <c r="C5154" s="5">
        <v>2027.8390741910384</v>
      </c>
    </row>
    <row r="5155" spans="1:3">
      <c r="A5155" s="4">
        <v>42789.645833333336</v>
      </c>
      <c r="B5155" s="4">
        <v>42789.65625</v>
      </c>
      <c r="C5155" s="5">
        <v>2004.3051382572282</v>
      </c>
    </row>
    <row r="5156" spans="1:3">
      <c r="A5156" s="4">
        <v>42789.65625</v>
      </c>
      <c r="B5156" s="4">
        <v>42789.666666666664</v>
      </c>
      <c r="C5156" s="5">
        <v>1981.7560932152273</v>
      </c>
    </row>
    <row r="5157" spans="1:3">
      <c r="A5157" s="4">
        <v>42789.666666666664</v>
      </c>
      <c r="B5157" s="4">
        <v>42789.677083333336</v>
      </c>
      <c r="C5157" s="5">
        <v>1963.5663747547997</v>
      </c>
    </row>
    <row r="5158" spans="1:3">
      <c r="A5158" s="4">
        <v>42789.677083333336</v>
      </c>
      <c r="B5158" s="4">
        <v>42789.6875</v>
      </c>
      <c r="C5158" s="5">
        <v>1993.7745351942676</v>
      </c>
    </row>
    <row r="5159" spans="1:3">
      <c r="A5159" s="4">
        <v>42789.6875</v>
      </c>
      <c r="B5159" s="4">
        <v>42789.697916666664</v>
      </c>
      <c r="C5159" s="5">
        <v>1985.918689518732</v>
      </c>
    </row>
    <row r="5160" spans="1:3">
      <c r="A5160" s="4">
        <v>42789.697916666664</v>
      </c>
      <c r="B5160" s="4">
        <v>42789.708333333336</v>
      </c>
      <c r="C5160" s="5">
        <v>2018.2380682243911</v>
      </c>
    </row>
    <row r="5161" spans="1:3">
      <c r="A5161" s="4">
        <v>42789.708333333336</v>
      </c>
      <c r="B5161" s="4">
        <v>42789.71875</v>
      </c>
      <c r="C5161" s="5">
        <v>2066.9106812962445</v>
      </c>
    </row>
    <row r="5162" spans="1:3">
      <c r="A5162" s="4">
        <v>42789.71875</v>
      </c>
      <c r="B5162" s="4">
        <v>42789.729166666664</v>
      </c>
      <c r="C5162" s="5">
        <v>2094.2093811589266</v>
      </c>
    </row>
    <row r="5163" spans="1:3">
      <c r="A5163" s="4">
        <v>42789.729166666664</v>
      </c>
      <c r="B5163" s="4">
        <v>42789.739583333336</v>
      </c>
      <c r="C5163" s="5">
        <v>2139.1224916353522</v>
      </c>
    </row>
    <row r="5164" spans="1:3">
      <c r="A5164" s="4">
        <v>42789.739583333336</v>
      </c>
      <c r="B5164" s="4">
        <v>42789.75</v>
      </c>
      <c r="C5164" s="5">
        <v>2205.7541176072691</v>
      </c>
    </row>
    <row r="5165" spans="1:3">
      <c r="A5165" s="4">
        <v>42789.75</v>
      </c>
      <c r="B5165" s="4">
        <v>42789.760416666664</v>
      </c>
      <c r="C5165" s="5">
        <v>2277.2269794232129</v>
      </c>
    </row>
    <row r="5166" spans="1:3">
      <c r="A5166" s="4">
        <v>42789.760416666664</v>
      </c>
      <c r="B5166" s="4">
        <v>42789.770833333336</v>
      </c>
      <c r="C5166" s="5">
        <v>2294.9758496644972</v>
      </c>
    </row>
    <row r="5167" spans="1:3">
      <c r="A5167" s="4">
        <v>42789.770833333336</v>
      </c>
      <c r="B5167" s="4">
        <v>42789.78125</v>
      </c>
      <c r="C5167" s="5">
        <v>2304.535624543003</v>
      </c>
    </row>
    <row r="5168" spans="1:3">
      <c r="A5168" s="4">
        <v>42789.78125</v>
      </c>
      <c r="B5168" s="4">
        <v>42789.791666666664</v>
      </c>
      <c r="C5168" s="5">
        <v>2259.9931080967635</v>
      </c>
    </row>
    <row r="5169" spans="1:3">
      <c r="A5169" s="4">
        <v>42789.791666666664</v>
      </c>
      <c r="B5169" s="4">
        <v>42789.802083333336</v>
      </c>
      <c r="C5169" s="5">
        <v>2229.2476634931745</v>
      </c>
    </row>
    <row r="5170" spans="1:3">
      <c r="A5170" s="4">
        <v>42789.802083333336</v>
      </c>
      <c r="B5170" s="4">
        <v>42789.8125</v>
      </c>
      <c r="C5170" s="5">
        <v>2171.7636829779199</v>
      </c>
    </row>
    <row r="5171" spans="1:3">
      <c r="A5171" s="4">
        <v>42789.8125</v>
      </c>
      <c r="B5171" s="4">
        <v>42789.822916666664</v>
      </c>
      <c r="C5171" s="5">
        <v>2156.0486953074433</v>
      </c>
    </row>
    <row r="5172" spans="1:3">
      <c r="A5172" s="4">
        <v>42789.822916666664</v>
      </c>
      <c r="B5172" s="4">
        <v>42789.833333333336</v>
      </c>
      <c r="C5172" s="5">
        <v>2078.0226551591809</v>
      </c>
    </row>
    <row r="5173" spans="1:3">
      <c r="A5173" s="4">
        <v>42789.833333333336</v>
      </c>
      <c r="B5173" s="4">
        <v>42789.84375</v>
      </c>
      <c r="C5173" s="5">
        <v>2046.726382420009</v>
      </c>
    </row>
    <row r="5174" spans="1:3">
      <c r="A5174" s="4">
        <v>42789.84375</v>
      </c>
      <c r="B5174" s="4">
        <v>42789.854166666664</v>
      </c>
      <c r="C5174" s="5">
        <v>1987.8436246488513</v>
      </c>
    </row>
    <row r="5175" spans="1:3">
      <c r="A5175" s="4">
        <v>42789.854166666664</v>
      </c>
      <c r="B5175" s="4">
        <v>42789.864583333336</v>
      </c>
      <c r="C5175" s="5">
        <v>1894.8217135482862</v>
      </c>
    </row>
    <row r="5176" spans="1:3">
      <c r="A5176" s="4">
        <v>42789.864583333336</v>
      </c>
      <c r="B5176" s="4">
        <v>42789.875</v>
      </c>
      <c r="C5176" s="5">
        <v>1839.5938922770906</v>
      </c>
    </row>
    <row r="5177" spans="1:3">
      <c r="A5177" s="4">
        <v>42789.875</v>
      </c>
      <c r="B5177" s="4">
        <v>42789.885416666664</v>
      </c>
      <c r="C5177" s="5">
        <v>1798.9448538224501</v>
      </c>
    </row>
    <row r="5178" spans="1:3">
      <c r="A5178" s="4">
        <v>42789.885416666664</v>
      </c>
      <c r="B5178" s="4">
        <v>42789.895833333336</v>
      </c>
      <c r="C5178" s="5">
        <v>1732.8989656802507</v>
      </c>
    </row>
    <row r="5179" spans="1:3">
      <c r="A5179" s="4">
        <v>42789.895833333336</v>
      </c>
      <c r="B5179" s="4">
        <v>42789.90625</v>
      </c>
      <c r="C5179" s="5">
        <v>1664.2665689167961</v>
      </c>
    </row>
    <row r="5180" spans="1:3">
      <c r="A5180" s="4">
        <v>42789.90625</v>
      </c>
      <c r="B5180" s="4">
        <v>42789.916666666664</v>
      </c>
      <c r="C5180" s="5">
        <v>1603.7108075287742</v>
      </c>
    </row>
    <row r="5181" spans="1:3">
      <c r="A5181" s="4">
        <v>42789.916666666664</v>
      </c>
      <c r="B5181" s="4">
        <v>42789.927083333336</v>
      </c>
      <c r="C5181" s="5">
        <v>1935.0749557231384</v>
      </c>
    </row>
    <row r="5182" spans="1:3">
      <c r="A5182" s="4">
        <v>42789.927083333336</v>
      </c>
      <c r="B5182" s="4">
        <v>42789.9375</v>
      </c>
      <c r="C5182" s="5">
        <v>1886.3174312645917</v>
      </c>
    </row>
    <row r="5183" spans="1:3">
      <c r="A5183" s="4">
        <v>42789.9375</v>
      </c>
      <c r="B5183" s="4">
        <v>42789.947916666664</v>
      </c>
      <c r="C5183" s="5">
        <v>1818.4094887466122</v>
      </c>
    </row>
    <row r="5184" spans="1:3">
      <c r="A5184" s="4">
        <v>42789.947916666664</v>
      </c>
      <c r="B5184" s="4">
        <v>42789.958333333336</v>
      </c>
      <c r="C5184" s="5">
        <v>1764.6858201936504</v>
      </c>
    </row>
    <row r="5185" spans="1:3">
      <c r="A5185" s="4">
        <v>42789.958333333336</v>
      </c>
      <c r="B5185" s="4">
        <v>42789.96875</v>
      </c>
      <c r="C5185" s="5">
        <v>1696.3700751347549</v>
      </c>
    </row>
    <row r="5186" spans="1:3">
      <c r="A5186" s="4">
        <v>42789.96875</v>
      </c>
      <c r="B5186" s="4">
        <v>42789.979166666664</v>
      </c>
      <c r="C5186" s="5">
        <v>1656.322075010135</v>
      </c>
    </row>
    <row r="5187" spans="1:3">
      <c r="A5187" s="4">
        <v>42789.979166666664</v>
      </c>
      <c r="B5187" s="4">
        <v>42789.989583333336</v>
      </c>
      <c r="C5187" s="5">
        <v>1578.1445949842562</v>
      </c>
    </row>
    <row r="5188" spans="1:3">
      <c r="A5188" s="4">
        <v>42789.989583333336</v>
      </c>
      <c r="B5188" s="4">
        <v>42789</v>
      </c>
      <c r="C5188" s="5">
        <v>1534.1988746615129</v>
      </c>
    </row>
    <row r="5189" spans="1:3">
      <c r="A5189" s="4">
        <v>42789</v>
      </c>
      <c r="B5189" s="4">
        <v>42790.010416666664</v>
      </c>
      <c r="C5189" s="5">
        <v>1447.2199878421129</v>
      </c>
    </row>
    <row r="5190" spans="1:3">
      <c r="A5190" s="4">
        <v>42790.010416666664</v>
      </c>
      <c r="B5190" s="4">
        <v>42790.020833333336</v>
      </c>
      <c r="C5190" s="5">
        <v>1384.1687343640804</v>
      </c>
    </row>
    <row r="5191" spans="1:3">
      <c r="A5191" s="4">
        <v>42790.020833333336</v>
      </c>
      <c r="B5191" s="4">
        <v>42790.03125</v>
      </c>
      <c r="C5191" s="5">
        <v>1311.7753567134255</v>
      </c>
    </row>
    <row r="5192" spans="1:3">
      <c r="A5192" s="4">
        <v>42790.03125</v>
      </c>
      <c r="B5192" s="4">
        <v>42790.041666666664</v>
      </c>
      <c r="C5192" s="5">
        <v>1289.3801422498427</v>
      </c>
    </row>
    <row r="5193" spans="1:3">
      <c r="A5193" s="4">
        <v>42790.041666666664</v>
      </c>
      <c r="B5193" s="4">
        <v>42790.052083333336</v>
      </c>
      <c r="C5193" s="5">
        <v>1247.397745532521</v>
      </c>
    </row>
    <row r="5194" spans="1:3">
      <c r="A5194" s="4">
        <v>42790.052083333336</v>
      </c>
      <c r="B5194" s="4">
        <v>42790.0625</v>
      </c>
      <c r="C5194" s="5">
        <v>1304.185582906772</v>
      </c>
    </row>
    <row r="5195" spans="1:3">
      <c r="A5195" s="4">
        <v>42790.0625</v>
      </c>
      <c r="B5195" s="4">
        <v>42790.072916666664</v>
      </c>
      <c r="C5195" s="5">
        <v>1307.9329326509289</v>
      </c>
    </row>
    <row r="5196" spans="1:3">
      <c r="A5196" s="4">
        <v>42790.072916666664</v>
      </c>
      <c r="B5196" s="4">
        <v>42790.083333333336</v>
      </c>
      <c r="C5196" s="5">
        <v>1280.9787246566314</v>
      </c>
    </row>
    <row r="5197" spans="1:3">
      <c r="A5197" s="4">
        <v>42790.083333333336</v>
      </c>
      <c r="B5197" s="4">
        <v>42790.09375</v>
      </c>
      <c r="C5197" s="5">
        <v>1282.8287565965652</v>
      </c>
    </row>
    <row r="5198" spans="1:3">
      <c r="A5198" s="4">
        <v>42790.09375</v>
      </c>
      <c r="B5198" s="4">
        <v>42790.104166666664</v>
      </c>
      <c r="C5198" s="5">
        <v>1254.4620557817432</v>
      </c>
    </row>
    <row r="5199" spans="1:3">
      <c r="A5199" s="4">
        <v>42790.104166666664</v>
      </c>
      <c r="B5199" s="4">
        <v>42790.114583333336</v>
      </c>
      <c r="C5199" s="5">
        <v>1238.9321134137158</v>
      </c>
    </row>
    <row r="5200" spans="1:3">
      <c r="A5200" s="4">
        <v>42790.114583333336</v>
      </c>
      <c r="B5200" s="4">
        <v>42790.125</v>
      </c>
      <c r="C5200" s="5">
        <v>1223.1660989490995</v>
      </c>
    </row>
    <row r="5201" spans="1:3">
      <c r="A5201" s="4">
        <v>42790.125</v>
      </c>
      <c r="B5201" s="4">
        <v>42790.135416666664</v>
      </c>
      <c r="C5201" s="5">
        <v>1246.5489437552308</v>
      </c>
    </row>
    <row r="5202" spans="1:3">
      <c r="A5202" s="4">
        <v>42790.135416666664</v>
      </c>
      <c r="B5202" s="4">
        <v>42790.145833333336</v>
      </c>
      <c r="C5202" s="5">
        <v>1244.926522582087</v>
      </c>
    </row>
    <row r="5203" spans="1:3">
      <c r="A5203" s="4">
        <v>42790.145833333336</v>
      </c>
      <c r="B5203" s="4">
        <v>42790.15625</v>
      </c>
      <c r="C5203" s="5">
        <v>1251.2622148603825</v>
      </c>
    </row>
    <row r="5204" spans="1:3">
      <c r="A5204" s="4">
        <v>42790.15625</v>
      </c>
      <c r="B5204" s="4">
        <v>42790.166666666664</v>
      </c>
      <c r="C5204" s="5">
        <v>1260.9892512232072</v>
      </c>
    </row>
    <row r="5205" spans="1:3">
      <c r="A5205" s="4">
        <v>42790.166666666664</v>
      </c>
      <c r="B5205" s="4">
        <v>42790.177083333336</v>
      </c>
      <c r="C5205" s="5">
        <v>1295.0032951427631</v>
      </c>
    </row>
    <row r="5206" spans="1:3">
      <c r="A5206" s="4">
        <v>42790.177083333336</v>
      </c>
      <c r="B5206" s="4">
        <v>42790.1875</v>
      </c>
      <c r="C5206" s="5">
        <v>1273.8256689818261</v>
      </c>
    </row>
    <row r="5207" spans="1:3">
      <c r="A5207" s="4">
        <v>42790.1875</v>
      </c>
      <c r="B5207" s="4">
        <v>42790.197916666664</v>
      </c>
      <c r="C5207" s="5">
        <v>1300.8417295988336</v>
      </c>
    </row>
    <row r="5208" spans="1:3">
      <c r="A5208" s="4">
        <v>42790.197916666664</v>
      </c>
      <c r="B5208" s="4">
        <v>42790.208333333336</v>
      </c>
      <c r="C5208" s="5">
        <v>1320.7115655917426</v>
      </c>
    </row>
    <row r="5209" spans="1:3">
      <c r="A5209" s="4">
        <v>42790.208333333336</v>
      </c>
      <c r="B5209" s="4">
        <v>42790.21875</v>
      </c>
      <c r="C5209" s="5">
        <v>1363.5471760561127</v>
      </c>
    </row>
    <row r="5210" spans="1:3">
      <c r="A5210" s="4">
        <v>42790.21875</v>
      </c>
      <c r="B5210" s="4">
        <v>42790.229166666664</v>
      </c>
      <c r="C5210" s="5">
        <v>1294.0851693997779</v>
      </c>
    </row>
    <row r="5211" spans="1:3">
      <c r="A5211" s="4">
        <v>42790.229166666664</v>
      </c>
      <c r="B5211" s="4">
        <v>42790.239583333336</v>
      </c>
      <c r="C5211" s="5">
        <v>1350.1629618418274</v>
      </c>
    </row>
    <row r="5212" spans="1:3">
      <c r="A5212" s="4">
        <v>42790.239583333336</v>
      </c>
      <c r="B5212" s="4">
        <v>42790.25</v>
      </c>
      <c r="C5212" s="5">
        <v>1420.0159892546433</v>
      </c>
    </row>
    <row r="5213" spans="1:3">
      <c r="A5213" s="4">
        <v>42790.25</v>
      </c>
      <c r="B5213" s="4">
        <v>42790.260416666664</v>
      </c>
      <c r="C5213" s="5">
        <v>1363.8285957120017</v>
      </c>
    </row>
    <row r="5214" spans="1:3">
      <c r="A5214" s="4">
        <v>42790.260416666664</v>
      </c>
      <c r="B5214" s="4">
        <v>42790.270833333336</v>
      </c>
      <c r="C5214" s="5">
        <v>1465.3870865339538</v>
      </c>
    </row>
    <row r="5215" spans="1:3">
      <c r="A5215" s="4">
        <v>42790.270833333336</v>
      </c>
      <c r="B5215" s="4">
        <v>42790.28125</v>
      </c>
      <c r="C5215" s="5">
        <v>1547.83226031142</v>
      </c>
    </row>
    <row r="5216" spans="1:3">
      <c r="A5216" s="4">
        <v>42790.28125</v>
      </c>
      <c r="B5216" s="4">
        <v>42790.291666666664</v>
      </c>
      <c r="C5216" s="5">
        <v>1653.6581699109145</v>
      </c>
    </row>
    <row r="5217" spans="1:3">
      <c r="A5217" s="4">
        <v>42790.291666666664</v>
      </c>
      <c r="B5217" s="4">
        <v>42790.302083333336</v>
      </c>
      <c r="C5217" s="5">
        <v>1720.2987314791208</v>
      </c>
    </row>
    <row r="5218" spans="1:3">
      <c r="A5218" s="4">
        <v>42790.302083333336</v>
      </c>
      <c r="B5218" s="4">
        <v>42790.3125</v>
      </c>
      <c r="C5218" s="5">
        <v>1727.2499614859773</v>
      </c>
    </row>
    <row r="5219" spans="1:3">
      <c r="A5219" s="4">
        <v>42790.3125</v>
      </c>
      <c r="B5219" s="4">
        <v>42790.322916666664</v>
      </c>
      <c r="C5219" s="5">
        <v>1730.6393032100634</v>
      </c>
    </row>
    <row r="5220" spans="1:3">
      <c r="A5220" s="4">
        <v>42790.322916666664</v>
      </c>
      <c r="B5220" s="4">
        <v>42790.333333333336</v>
      </c>
      <c r="C5220" s="5">
        <v>1750.0630921667182</v>
      </c>
    </row>
    <row r="5221" spans="1:3">
      <c r="A5221" s="4">
        <v>42790.333333333336</v>
      </c>
      <c r="B5221" s="4">
        <v>42790.34375</v>
      </c>
      <c r="C5221" s="5">
        <v>1782.0728238113822</v>
      </c>
    </row>
    <row r="5222" spans="1:3">
      <c r="A5222" s="4">
        <v>42790.34375</v>
      </c>
      <c r="B5222" s="4">
        <v>42790.354166666664</v>
      </c>
      <c r="C5222" s="5">
        <v>1816.1721399440539</v>
      </c>
    </row>
    <row r="5223" spans="1:3">
      <c r="A5223" s="4">
        <v>42790.354166666664</v>
      </c>
      <c r="B5223" s="4">
        <v>42790.364583333336</v>
      </c>
      <c r="C5223" s="5">
        <v>1834.043080799298</v>
      </c>
    </row>
    <row r="5224" spans="1:3">
      <c r="A5224" s="4">
        <v>42790.364583333336</v>
      </c>
      <c r="B5224" s="4">
        <v>42790.375</v>
      </c>
      <c r="C5224" s="5">
        <v>1880.473714953906</v>
      </c>
    </row>
    <row r="5225" spans="1:3">
      <c r="A5225" s="4">
        <v>42790.375</v>
      </c>
      <c r="B5225" s="4">
        <v>42790.385416666664</v>
      </c>
      <c r="C5225" s="5">
        <v>1867.4029170751892</v>
      </c>
    </row>
    <row r="5226" spans="1:3">
      <c r="A5226" s="4">
        <v>42790.385416666664</v>
      </c>
      <c r="B5226" s="4">
        <v>42790.395833333336</v>
      </c>
      <c r="C5226" s="5">
        <v>1924.7816468165274</v>
      </c>
    </row>
    <row r="5227" spans="1:3">
      <c r="A5227" s="4">
        <v>42790.395833333336</v>
      </c>
      <c r="B5227" s="4">
        <v>42790.40625</v>
      </c>
      <c r="C5227" s="5">
        <v>1905.8202656591623</v>
      </c>
    </row>
    <row r="5228" spans="1:3">
      <c r="A5228" s="4">
        <v>42790.40625</v>
      </c>
      <c r="B5228" s="4">
        <v>42790.416666666664</v>
      </c>
      <c r="C5228" s="5">
        <v>1959.9058074042009</v>
      </c>
    </row>
    <row r="5229" spans="1:3">
      <c r="A5229" s="4">
        <v>42790.416666666664</v>
      </c>
      <c r="B5229" s="4">
        <v>42790.427083333336</v>
      </c>
      <c r="C5229" s="5">
        <v>2014.6962369372354</v>
      </c>
    </row>
    <row r="5230" spans="1:3">
      <c r="A5230" s="4">
        <v>42790.427083333336</v>
      </c>
      <c r="B5230" s="4">
        <v>42790.4375</v>
      </c>
      <c r="C5230" s="5">
        <v>2084.4401764729596</v>
      </c>
    </row>
    <row r="5231" spans="1:3">
      <c r="A5231" s="4">
        <v>42790.4375</v>
      </c>
      <c r="B5231" s="4">
        <v>42790.447916666664</v>
      </c>
      <c r="C5231" s="5">
        <v>1980.0079213063095</v>
      </c>
    </row>
    <row r="5232" spans="1:3">
      <c r="A5232" s="4">
        <v>42790.447916666664</v>
      </c>
      <c r="B5232" s="4">
        <v>42790.458333333336</v>
      </c>
      <c r="C5232" s="5">
        <v>1980.8105243538091</v>
      </c>
    </row>
    <row r="5233" spans="1:3">
      <c r="A5233" s="4">
        <v>42790.458333333336</v>
      </c>
      <c r="B5233" s="4">
        <v>42790.46875</v>
      </c>
      <c r="C5233" s="5">
        <v>1966.3388382242272</v>
      </c>
    </row>
    <row r="5234" spans="1:3">
      <c r="A5234" s="4">
        <v>42790.46875</v>
      </c>
      <c r="B5234" s="4">
        <v>42790.479166666664</v>
      </c>
      <c r="C5234" s="5">
        <v>2009.0384820175882</v>
      </c>
    </row>
    <row r="5235" spans="1:3">
      <c r="A5235" s="4">
        <v>42790.479166666664</v>
      </c>
      <c r="B5235" s="4">
        <v>42790.489583333336</v>
      </c>
      <c r="C5235" s="5">
        <v>2020.0244704439474</v>
      </c>
    </row>
    <row r="5236" spans="1:3">
      <c r="A5236" s="4">
        <v>42790.489583333336</v>
      </c>
      <c r="B5236" s="4">
        <v>42790.5</v>
      </c>
      <c r="C5236" s="5">
        <v>2041.6320633020155</v>
      </c>
    </row>
    <row r="5237" spans="1:3">
      <c r="A5237" s="4">
        <v>42790.5</v>
      </c>
      <c r="B5237" s="4">
        <v>42790.510416666664</v>
      </c>
      <c r="C5237" s="5">
        <v>2052.1968782627055</v>
      </c>
    </row>
    <row r="5238" spans="1:3">
      <c r="A5238" s="4">
        <v>42790.510416666664</v>
      </c>
      <c r="B5238" s="4">
        <v>42790.520833333336</v>
      </c>
      <c r="C5238" s="5">
        <v>2029.3286020294975</v>
      </c>
    </row>
    <row r="5239" spans="1:3">
      <c r="A5239" s="4">
        <v>42790.520833333336</v>
      </c>
      <c r="B5239" s="4">
        <v>42790.53125</v>
      </c>
      <c r="C5239" s="5">
        <v>1963.4220243362447</v>
      </c>
    </row>
    <row r="5240" spans="1:3">
      <c r="A5240" s="4">
        <v>42790.53125</v>
      </c>
      <c r="B5240" s="4">
        <v>42790.541666666664</v>
      </c>
      <c r="C5240" s="5">
        <v>2035.9824202841471</v>
      </c>
    </row>
    <row r="5241" spans="1:3">
      <c r="A5241" s="4">
        <v>42790.541666666664</v>
      </c>
      <c r="B5241" s="4">
        <v>42790.552083333336</v>
      </c>
      <c r="C5241" s="5">
        <v>1996.954936148529</v>
      </c>
    </row>
    <row r="5242" spans="1:3">
      <c r="A5242" s="4">
        <v>42790.552083333336</v>
      </c>
      <c r="B5242" s="4">
        <v>42790.5625</v>
      </c>
      <c r="C5242" s="5">
        <v>2059.8551499868277</v>
      </c>
    </row>
    <row r="5243" spans="1:3">
      <c r="A5243" s="4">
        <v>42790.5625</v>
      </c>
      <c r="B5243" s="4">
        <v>42790.572916666664</v>
      </c>
      <c r="C5243" s="5">
        <v>1861.7922931084197</v>
      </c>
    </row>
    <row r="5244" spans="1:3">
      <c r="A5244" s="4">
        <v>42790.572916666664</v>
      </c>
      <c r="B5244" s="4">
        <v>42790.583333333336</v>
      </c>
      <c r="C5244" s="5">
        <v>1839.2444245795248</v>
      </c>
    </row>
    <row r="5245" spans="1:3">
      <c r="A5245" s="4">
        <v>42790.583333333336</v>
      </c>
      <c r="B5245" s="4">
        <v>42790.59375</v>
      </c>
      <c r="C5245" s="5">
        <v>1900.2951425891524</v>
      </c>
    </row>
    <row r="5246" spans="1:3">
      <c r="A5246" s="4">
        <v>42790.59375</v>
      </c>
      <c r="B5246" s="4">
        <v>42790.604166666664</v>
      </c>
      <c r="C5246" s="5">
        <v>1935.6957576169286</v>
      </c>
    </row>
    <row r="5247" spans="1:3">
      <c r="A5247" s="4">
        <v>42790.604166666664</v>
      </c>
      <c r="B5247" s="4">
        <v>42790.614583333336</v>
      </c>
      <c r="C5247" s="5">
        <v>2008.5964014340873</v>
      </c>
    </row>
    <row r="5248" spans="1:3">
      <c r="A5248" s="4">
        <v>42790.614583333336</v>
      </c>
      <c r="B5248" s="4">
        <v>42790.625</v>
      </c>
      <c r="C5248" s="5">
        <v>1926.3351114252744</v>
      </c>
    </row>
    <row r="5249" spans="1:3">
      <c r="A5249" s="4">
        <v>42790.625</v>
      </c>
      <c r="B5249" s="4">
        <v>42790.635416666664</v>
      </c>
      <c r="C5249" s="5">
        <v>1884.7541245432153</v>
      </c>
    </row>
    <row r="5250" spans="1:3">
      <c r="A5250" s="4">
        <v>42790.635416666664</v>
      </c>
      <c r="B5250" s="4">
        <v>42790.645833333336</v>
      </c>
      <c r="C5250" s="5">
        <v>1848.9477207919062</v>
      </c>
    </row>
    <row r="5251" spans="1:3">
      <c r="A5251" s="4">
        <v>42790.645833333336</v>
      </c>
      <c r="B5251" s="4">
        <v>42790.65625</v>
      </c>
      <c r="C5251" s="5">
        <v>1814.0676100253861</v>
      </c>
    </row>
    <row r="5252" spans="1:3">
      <c r="A5252" s="4">
        <v>42790.65625</v>
      </c>
      <c r="B5252" s="4">
        <v>42790.666666666664</v>
      </c>
      <c r="C5252" s="5">
        <v>1877.3733602306911</v>
      </c>
    </row>
    <row r="5253" spans="1:3">
      <c r="A5253" s="4">
        <v>42790.666666666664</v>
      </c>
      <c r="B5253" s="4">
        <v>42790.677083333336</v>
      </c>
      <c r="C5253" s="5">
        <v>1869.4164962977109</v>
      </c>
    </row>
    <row r="5254" spans="1:3">
      <c r="A5254" s="4">
        <v>42790.677083333336</v>
      </c>
      <c r="B5254" s="4">
        <v>42790.6875</v>
      </c>
      <c r="C5254" s="5">
        <v>1866.6877491525365</v>
      </c>
    </row>
    <row r="5255" spans="1:3">
      <c r="A5255" s="4">
        <v>42790.6875</v>
      </c>
      <c r="B5255" s="4">
        <v>42790.697916666664</v>
      </c>
      <c r="C5255" s="5">
        <v>1793.8286146614037</v>
      </c>
    </row>
    <row r="5256" spans="1:3">
      <c r="A5256" s="4">
        <v>42790.697916666664</v>
      </c>
      <c r="B5256" s="4">
        <v>42790.708333333336</v>
      </c>
      <c r="C5256" s="5">
        <v>1796.7681045268298</v>
      </c>
    </row>
    <row r="5257" spans="1:3">
      <c r="A5257" s="4">
        <v>42790.708333333336</v>
      </c>
      <c r="B5257" s="4">
        <v>42790.71875</v>
      </c>
      <c r="C5257" s="5">
        <v>1813.2540951033707</v>
      </c>
    </row>
    <row r="5258" spans="1:3">
      <c r="A5258" s="4">
        <v>42790.71875</v>
      </c>
      <c r="B5258" s="4">
        <v>42790.729166666664</v>
      </c>
      <c r="C5258" s="5">
        <v>1888.7135556213038</v>
      </c>
    </row>
    <row r="5259" spans="1:3">
      <c r="A5259" s="4">
        <v>42790.729166666664</v>
      </c>
      <c r="B5259" s="4">
        <v>42790.739583333336</v>
      </c>
      <c r="C5259" s="5">
        <v>1907.5765255433648</v>
      </c>
    </row>
    <row r="5260" spans="1:3">
      <c r="A5260" s="4">
        <v>42790.739583333336</v>
      </c>
      <c r="B5260" s="4">
        <v>42790.75</v>
      </c>
      <c r="C5260" s="5">
        <v>1991.1180710218903</v>
      </c>
    </row>
    <row r="5261" spans="1:3">
      <c r="A5261" s="4">
        <v>42790.75</v>
      </c>
      <c r="B5261" s="4">
        <v>42790.760416666664</v>
      </c>
      <c r="C5261" s="5">
        <v>2111.4470432838316</v>
      </c>
    </row>
    <row r="5262" spans="1:3">
      <c r="A5262" s="4">
        <v>42790.760416666664</v>
      </c>
      <c r="B5262" s="4">
        <v>42790.770833333336</v>
      </c>
      <c r="C5262" s="5">
        <v>2235.7624239516831</v>
      </c>
    </row>
    <row r="5263" spans="1:3">
      <c r="A5263" s="4">
        <v>42790.770833333336</v>
      </c>
      <c r="B5263" s="4">
        <v>42790.78125</v>
      </c>
      <c r="C5263" s="5">
        <v>2296.6832476512118</v>
      </c>
    </row>
    <row r="5264" spans="1:3">
      <c r="A5264" s="4">
        <v>42790.78125</v>
      </c>
      <c r="B5264" s="4">
        <v>42790.791666666664</v>
      </c>
      <c r="C5264" s="5">
        <v>2300.7773858926598</v>
      </c>
    </row>
    <row r="5265" spans="1:3">
      <c r="A5265" s="4">
        <v>42790.791666666664</v>
      </c>
      <c r="B5265" s="4">
        <v>42790.802083333336</v>
      </c>
      <c r="C5265" s="5">
        <v>2291.2441450113288</v>
      </c>
    </row>
    <row r="5266" spans="1:3">
      <c r="A5266" s="4">
        <v>42790.802083333336</v>
      </c>
      <c r="B5266" s="4">
        <v>42790.8125</v>
      </c>
      <c r="C5266" s="5">
        <v>2213.7269542816616</v>
      </c>
    </row>
    <row r="5267" spans="1:3">
      <c r="A5267" s="4">
        <v>42790.8125</v>
      </c>
      <c r="B5267" s="4">
        <v>42790.822916666664</v>
      </c>
      <c r="C5267" s="5">
        <v>2163.5198175305686</v>
      </c>
    </row>
    <row r="5268" spans="1:3">
      <c r="A5268" s="4">
        <v>42790.822916666664</v>
      </c>
      <c r="B5268" s="4">
        <v>42790.833333333336</v>
      </c>
      <c r="C5268" s="5">
        <v>2124.8299108882034</v>
      </c>
    </row>
    <row r="5269" spans="1:3">
      <c r="A5269" s="4">
        <v>42790.833333333336</v>
      </c>
      <c r="B5269" s="4">
        <v>42790.84375</v>
      </c>
      <c r="C5269" s="5">
        <v>2079.884088094972</v>
      </c>
    </row>
    <row r="5270" spans="1:3">
      <c r="A5270" s="4">
        <v>42790.84375</v>
      </c>
      <c r="B5270" s="4">
        <v>42790.854166666664</v>
      </c>
      <c r="C5270" s="5">
        <v>2004.6621638605825</v>
      </c>
    </row>
    <row r="5271" spans="1:3">
      <c r="A5271" s="4">
        <v>42790.854166666664</v>
      </c>
      <c r="B5271" s="4">
        <v>42790.864583333336</v>
      </c>
      <c r="C5271" s="5">
        <v>1921.8916029828015</v>
      </c>
    </row>
    <row r="5272" spans="1:3">
      <c r="A5272" s="4">
        <v>42790.864583333336</v>
      </c>
      <c r="B5272" s="4">
        <v>42790.875</v>
      </c>
      <c r="C5272" s="5">
        <v>1851.4646123049731</v>
      </c>
    </row>
    <row r="5273" spans="1:3">
      <c r="A5273" s="4">
        <v>42790.875</v>
      </c>
      <c r="B5273" s="4">
        <v>42790.885416666664</v>
      </c>
      <c r="C5273" s="5">
        <v>1810.6936158843755</v>
      </c>
    </row>
    <row r="5274" spans="1:3">
      <c r="A5274" s="4">
        <v>42790.885416666664</v>
      </c>
      <c r="B5274" s="4">
        <v>42790.895833333336</v>
      </c>
      <c r="C5274" s="5">
        <v>1777.4784978612829</v>
      </c>
    </row>
    <row r="5275" spans="1:3">
      <c r="A5275" s="4">
        <v>42790.895833333336</v>
      </c>
      <c r="B5275" s="4">
        <v>42790.90625</v>
      </c>
      <c r="C5275" s="5">
        <v>1719.0367722892527</v>
      </c>
    </row>
    <row r="5276" spans="1:3">
      <c r="A5276" s="4">
        <v>42790.90625</v>
      </c>
      <c r="B5276" s="4">
        <v>42790.916666666664</v>
      </c>
      <c r="C5276" s="5">
        <v>1669.3527311559753</v>
      </c>
    </row>
    <row r="5277" spans="1:3">
      <c r="A5277" s="4">
        <v>42790.916666666664</v>
      </c>
      <c r="B5277" s="4">
        <v>42790.927083333336</v>
      </c>
      <c r="C5277" s="5">
        <v>1982.8048909912052</v>
      </c>
    </row>
    <row r="5278" spans="1:3">
      <c r="A5278" s="4">
        <v>42790.927083333336</v>
      </c>
      <c r="B5278" s="4">
        <v>42790.9375</v>
      </c>
      <c r="C5278" s="5">
        <v>1949.7063950593097</v>
      </c>
    </row>
    <row r="5279" spans="1:3">
      <c r="A5279" s="4">
        <v>42790.9375</v>
      </c>
      <c r="B5279" s="4">
        <v>42790.947916666664</v>
      </c>
      <c r="C5279" s="5">
        <v>1921.6199976733674</v>
      </c>
    </row>
    <row r="5280" spans="1:3">
      <c r="A5280" s="4">
        <v>42790.947916666664</v>
      </c>
      <c r="B5280" s="4">
        <v>42790.958333333336</v>
      </c>
      <c r="C5280" s="5">
        <v>1872.8695608965804</v>
      </c>
    </row>
    <row r="5281" spans="1:3">
      <c r="A5281" s="4">
        <v>42790.958333333336</v>
      </c>
      <c r="B5281" s="4">
        <v>42790.96875</v>
      </c>
      <c r="C5281" s="5">
        <v>1802.9237389799432</v>
      </c>
    </row>
    <row r="5282" spans="1:3">
      <c r="A5282" s="4">
        <v>42790.96875</v>
      </c>
      <c r="B5282" s="4">
        <v>42790.979166666664</v>
      </c>
      <c r="C5282" s="5">
        <v>1787.0878519314078</v>
      </c>
    </row>
    <row r="5283" spans="1:3">
      <c r="A5283" s="4">
        <v>42790.979166666664</v>
      </c>
      <c r="B5283" s="4">
        <v>42790.989583333336</v>
      </c>
      <c r="C5283" s="5">
        <v>1737.3236466541157</v>
      </c>
    </row>
    <row r="5284" spans="1:3">
      <c r="A5284" s="4">
        <v>42790.989583333336</v>
      </c>
      <c r="B5284" s="4">
        <v>42790</v>
      </c>
      <c r="C5284" s="5">
        <v>1717.1353411330558</v>
      </c>
    </row>
    <row r="5285" spans="1:3">
      <c r="A5285" s="4">
        <v>42790</v>
      </c>
      <c r="B5285" s="4">
        <v>42791.010416666664</v>
      </c>
      <c r="C5285" s="5">
        <v>1662.0614367315886</v>
      </c>
    </row>
    <row r="5286" spans="1:3">
      <c r="A5286" s="4">
        <v>42791.010416666664</v>
      </c>
      <c r="B5286" s="4">
        <v>42791.020833333336</v>
      </c>
      <c r="C5286" s="5">
        <v>1600.259778583933</v>
      </c>
    </row>
    <row r="5287" spans="1:3">
      <c r="A5287" s="4">
        <v>42791.020833333336</v>
      </c>
      <c r="B5287" s="4">
        <v>42791.03125</v>
      </c>
      <c r="C5287" s="5">
        <v>1555.9635622243043</v>
      </c>
    </row>
    <row r="5288" spans="1:3">
      <c r="A5288" s="4">
        <v>42791.03125</v>
      </c>
      <c r="B5288" s="4">
        <v>42791.041666666664</v>
      </c>
      <c r="C5288" s="5">
        <v>1539.2885827635664</v>
      </c>
    </row>
    <row r="5289" spans="1:3">
      <c r="A5289" s="4">
        <v>42791.041666666664</v>
      </c>
      <c r="B5289" s="4">
        <v>42791.052083333336</v>
      </c>
      <c r="C5289" s="5">
        <v>1502.8289819712083</v>
      </c>
    </row>
    <row r="5290" spans="1:3">
      <c r="A5290" s="4">
        <v>42791.052083333336</v>
      </c>
      <c r="B5290" s="4">
        <v>42791.0625</v>
      </c>
      <c r="C5290" s="5">
        <v>1576.8387672555957</v>
      </c>
    </row>
    <row r="5291" spans="1:3">
      <c r="A5291" s="4">
        <v>42791.0625</v>
      </c>
      <c r="B5291" s="4">
        <v>42791.072916666664</v>
      </c>
      <c r="C5291" s="5">
        <v>1550.9398198615102</v>
      </c>
    </row>
    <row r="5292" spans="1:3">
      <c r="A5292" s="4">
        <v>42791.072916666664</v>
      </c>
      <c r="B5292" s="4">
        <v>42791.083333333336</v>
      </c>
      <c r="C5292" s="5">
        <v>1517.1905553298411</v>
      </c>
    </row>
    <row r="5293" spans="1:3">
      <c r="A5293" s="4">
        <v>42791.083333333336</v>
      </c>
      <c r="B5293" s="4">
        <v>42791.09375</v>
      </c>
      <c r="C5293" s="5">
        <v>1452.353403647666</v>
      </c>
    </row>
    <row r="5294" spans="1:3">
      <c r="A5294" s="4">
        <v>42791.09375</v>
      </c>
      <c r="B5294" s="4">
        <v>42791.104166666664</v>
      </c>
      <c r="C5294" s="5">
        <v>1456.9877248053385</v>
      </c>
    </row>
    <row r="5295" spans="1:3">
      <c r="A5295" s="4">
        <v>42791.104166666664</v>
      </c>
      <c r="B5295" s="4">
        <v>42791.114583333336</v>
      </c>
      <c r="C5295" s="5">
        <v>1436.0647356782993</v>
      </c>
    </row>
    <row r="5296" spans="1:3">
      <c r="A5296" s="4">
        <v>42791.114583333336</v>
      </c>
      <c r="B5296" s="4">
        <v>42791.125</v>
      </c>
      <c r="C5296" s="5">
        <v>1434.6141901771216</v>
      </c>
    </row>
    <row r="5297" spans="1:3">
      <c r="A5297" s="4">
        <v>42791.125</v>
      </c>
      <c r="B5297" s="4">
        <v>42791.135416666664</v>
      </c>
      <c r="C5297" s="5">
        <v>1434.2467051553112</v>
      </c>
    </row>
    <row r="5298" spans="1:3">
      <c r="A5298" s="4">
        <v>42791.135416666664</v>
      </c>
      <c r="B5298" s="4">
        <v>42791.145833333336</v>
      </c>
      <c r="C5298" s="5">
        <v>1413.8311295633725</v>
      </c>
    </row>
    <row r="5299" spans="1:3">
      <c r="A5299" s="4">
        <v>42791.145833333336</v>
      </c>
      <c r="B5299" s="4">
        <v>42791.15625</v>
      </c>
      <c r="C5299" s="5">
        <v>1396.4424808459585</v>
      </c>
    </row>
    <row r="5300" spans="1:3">
      <c r="A5300" s="4">
        <v>42791.15625</v>
      </c>
      <c r="B5300" s="4">
        <v>42791.166666666664</v>
      </c>
      <c r="C5300" s="5">
        <v>1390.1667495578367</v>
      </c>
    </row>
    <row r="5301" spans="1:3">
      <c r="A5301" s="4">
        <v>42791.166666666664</v>
      </c>
      <c r="B5301" s="4">
        <v>42791.177083333336</v>
      </c>
      <c r="C5301" s="5">
        <v>1395.0789946159841</v>
      </c>
    </row>
    <row r="5302" spans="1:3">
      <c r="A5302" s="4">
        <v>42791.177083333336</v>
      </c>
      <c r="B5302" s="4">
        <v>42791.1875</v>
      </c>
      <c r="C5302" s="5">
        <v>1389.7744601634217</v>
      </c>
    </row>
    <row r="5303" spans="1:3">
      <c r="A5303" s="4">
        <v>42791.1875</v>
      </c>
      <c r="B5303" s="4">
        <v>42791.197916666664</v>
      </c>
      <c r="C5303" s="5">
        <v>1412.5017460671256</v>
      </c>
    </row>
    <row r="5304" spans="1:3">
      <c r="A5304" s="4">
        <v>42791.197916666664</v>
      </c>
      <c r="B5304" s="4">
        <v>42791.208333333336</v>
      </c>
      <c r="C5304" s="5">
        <v>1412.9796343475214</v>
      </c>
    </row>
    <row r="5305" spans="1:3">
      <c r="A5305" s="4">
        <v>42791.208333333336</v>
      </c>
      <c r="B5305" s="4">
        <v>42791.21875</v>
      </c>
      <c r="C5305" s="5">
        <v>1419.0917071326085</v>
      </c>
    </row>
    <row r="5306" spans="1:3">
      <c r="A5306" s="4">
        <v>42791.21875</v>
      </c>
      <c r="B5306" s="4">
        <v>42791.229166666664</v>
      </c>
      <c r="C5306" s="5">
        <v>1332.8545602304778</v>
      </c>
    </row>
    <row r="5307" spans="1:3">
      <c r="A5307" s="4">
        <v>42791.229166666664</v>
      </c>
      <c r="B5307" s="4">
        <v>42791.239583333336</v>
      </c>
      <c r="C5307" s="5">
        <v>1326.1690800873168</v>
      </c>
    </row>
    <row r="5308" spans="1:3">
      <c r="A5308" s="4">
        <v>42791.239583333336</v>
      </c>
      <c r="B5308" s="4">
        <v>42791.25</v>
      </c>
      <c r="C5308" s="5">
        <v>1323.6308701072817</v>
      </c>
    </row>
    <row r="5309" spans="1:3">
      <c r="A5309" s="4">
        <v>42791.25</v>
      </c>
      <c r="B5309" s="4">
        <v>42791.260416666664</v>
      </c>
      <c r="C5309" s="5">
        <v>1179.2035474710071</v>
      </c>
    </row>
    <row r="5310" spans="1:3">
      <c r="A5310" s="4">
        <v>42791.260416666664</v>
      </c>
      <c r="B5310" s="4">
        <v>42791.270833333336</v>
      </c>
      <c r="C5310" s="5">
        <v>1199.1820133731958</v>
      </c>
    </row>
    <row r="5311" spans="1:3">
      <c r="A5311" s="4">
        <v>42791.270833333336</v>
      </c>
      <c r="B5311" s="4">
        <v>42791.28125</v>
      </c>
      <c r="C5311" s="5">
        <v>1251.3089844641975</v>
      </c>
    </row>
    <row r="5312" spans="1:3">
      <c r="A5312" s="4">
        <v>42791.28125</v>
      </c>
      <c r="B5312" s="4">
        <v>42791.291666666664</v>
      </c>
      <c r="C5312" s="5">
        <v>1274.2561456792448</v>
      </c>
    </row>
    <row r="5313" spans="1:3">
      <c r="A5313" s="4">
        <v>42791.291666666664</v>
      </c>
      <c r="B5313" s="4">
        <v>42791.302083333336</v>
      </c>
      <c r="C5313" s="5">
        <v>1297.3950740712162</v>
      </c>
    </row>
    <row r="5314" spans="1:3">
      <c r="A5314" s="4">
        <v>42791.302083333336</v>
      </c>
      <c r="B5314" s="4">
        <v>42791.3125</v>
      </c>
      <c r="C5314" s="5">
        <v>1304.0000958503726</v>
      </c>
    </row>
    <row r="5315" spans="1:3">
      <c r="A5315" s="4">
        <v>42791.3125</v>
      </c>
      <c r="B5315" s="4">
        <v>42791.322916666664</v>
      </c>
      <c r="C5315" s="5">
        <v>1371.2345879832403</v>
      </c>
    </row>
    <row r="5316" spans="1:3">
      <c r="A5316" s="4">
        <v>42791.322916666664</v>
      </c>
      <c r="B5316" s="4">
        <v>42791.333333333336</v>
      </c>
      <c r="C5316" s="5">
        <v>1407.2577461788235</v>
      </c>
    </row>
    <row r="5317" spans="1:3">
      <c r="A5317" s="4">
        <v>42791.333333333336</v>
      </c>
      <c r="B5317" s="4">
        <v>42791.34375</v>
      </c>
      <c r="C5317" s="5">
        <v>1510.6870961173465</v>
      </c>
    </row>
    <row r="5318" spans="1:3">
      <c r="A5318" s="4">
        <v>42791.34375</v>
      </c>
      <c r="B5318" s="4">
        <v>42791.354166666664</v>
      </c>
      <c r="C5318" s="5">
        <v>1561.9093977117998</v>
      </c>
    </row>
    <row r="5319" spans="1:3">
      <c r="A5319" s="4">
        <v>42791.354166666664</v>
      </c>
      <c r="B5319" s="4">
        <v>42791.364583333336</v>
      </c>
      <c r="C5319" s="5">
        <v>1602.122143246374</v>
      </c>
    </row>
    <row r="5320" spans="1:3">
      <c r="A5320" s="4">
        <v>42791.364583333336</v>
      </c>
      <c r="B5320" s="4">
        <v>42791.375</v>
      </c>
      <c r="C5320" s="5">
        <v>1663.7866887624639</v>
      </c>
    </row>
    <row r="5321" spans="1:3">
      <c r="A5321" s="4">
        <v>42791.375</v>
      </c>
      <c r="B5321" s="4">
        <v>42791.385416666664</v>
      </c>
      <c r="C5321" s="5">
        <v>1755.1626335306007</v>
      </c>
    </row>
    <row r="5322" spans="1:3">
      <c r="A5322" s="4">
        <v>42791.385416666664</v>
      </c>
      <c r="B5322" s="4">
        <v>42791.395833333336</v>
      </c>
      <c r="C5322" s="5">
        <v>1790.8617972629229</v>
      </c>
    </row>
    <row r="5323" spans="1:3">
      <c r="A5323" s="4">
        <v>42791.395833333336</v>
      </c>
      <c r="B5323" s="4">
        <v>42791.40625</v>
      </c>
      <c r="C5323" s="5">
        <v>1815.976987344246</v>
      </c>
    </row>
    <row r="5324" spans="1:3">
      <c r="A5324" s="4">
        <v>42791.40625</v>
      </c>
      <c r="B5324" s="4">
        <v>42791.416666666664</v>
      </c>
      <c r="C5324" s="5">
        <v>1809.0533250585245</v>
      </c>
    </row>
    <row r="5325" spans="1:3">
      <c r="A5325" s="4">
        <v>42791.416666666664</v>
      </c>
      <c r="B5325" s="4">
        <v>42791.427083333336</v>
      </c>
      <c r="C5325" s="5">
        <v>1832.7413064459704</v>
      </c>
    </row>
    <row r="5326" spans="1:3">
      <c r="A5326" s="4">
        <v>42791.427083333336</v>
      </c>
      <c r="B5326" s="4">
        <v>42791.4375</v>
      </c>
      <c r="C5326" s="5">
        <v>1849.0203562301131</v>
      </c>
    </row>
    <row r="5327" spans="1:3">
      <c r="A5327" s="4">
        <v>42791.4375</v>
      </c>
      <c r="B5327" s="4">
        <v>42791.447916666664</v>
      </c>
      <c r="C5327" s="5">
        <v>1883.3496801023412</v>
      </c>
    </row>
    <row r="5328" spans="1:3">
      <c r="A5328" s="4">
        <v>42791.447916666664</v>
      </c>
      <c r="B5328" s="4">
        <v>42791.458333333336</v>
      </c>
      <c r="C5328" s="5">
        <v>1891.8740784992624</v>
      </c>
    </row>
    <row r="5329" spans="1:3">
      <c r="A5329" s="4">
        <v>42791.458333333336</v>
      </c>
      <c r="B5329" s="4">
        <v>42791.46875</v>
      </c>
      <c r="C5329" s="5">
        <v>1890.2503077692008</v>
      </c>
    </row>
    <row r="5330" spans="1:3">
      <c r="A5330" s="4">
        <v>42791.46875</v>
      </c>
      <c r="B5330" s="4">
        <v>42791.479166666664</v>
      </c>
      <c r="C5330" s="5">
        <v>1898.9965129291845</v>
      </c>
    </row>
    <row r="5331" spans="1:3">
      <c r="A5331" s="4">
        <v>42791.479166666664</v>
      </c>
      <c r="B5331" s="4">
        <v>42791.489583333336</v>
      </c>
      <c r="C5331" s="5">
        <v>1914.8341363059712</v>
      </c>
    </row>
    <row r="5332" spans="1:3">
      <c r="A5332" s="4">
        <v>42791.489583333336</v>
      </c>
      <c r="B5332" s="4">
        <v>42791.5</v>
      </c>
      <c r="C5332" s="5">
        <v>1894.0855404733022</v>
      </c>
    </row>
    <row r="5333" spans="1:3">
      <c r="A5333" s="4">
        <v>42791.5</v>
      </c>
      <c r="B5333" s="4">
        <v>42791.510416666664</v>
      </c>
      <c r="C5333" s="5">
        <v>1867.2955447199006</v>
      </c>
    </row>
    <row r="5334" spans="1:3">
      <c r="A5334" s="4">
        <v>42791.510416666664</v>
      </c>
      <c r="B5334" s="4">
        <v>42791.520833333336</v>
      </c>
      <c r="C5334" s="5">
        <v>1846.2748970362654</v>
      </c>
    </row>
    <row r="5335" spans="1:3">
      <c r="A5335" s="4">
        <v>42791.520833333336</v>
      </c>
      <c r="B5335" s="4">
        <v>42791.53125</v>
      </c>
      <c r="C5335" s="5">
        <v>1788.2022503537264</v>
      </c>
    </row>
    <row r="5336" spans="1:3">
      <c r="A5336" s="4">
        <v>42791.53125</v>
      </c>
      <c r="B5336" s="4">
        <v>42791.541666666664</v>
      </c>
      <c r="C5336" s="5">
        <v>1785.752039642688</v>
      </c>
    </row>
    <row r="5337" spans="1:3">
      <c r="A5337" s="4">
        <v>42791.541666666664</v>
      </c>
      <c r="B5337" s="4">
        <v>42791.552083333336</v>
      </c>
      <c r="C5337" s="5">
        <v>1771.9673051474322</v>
      </c>
    </row>
    <row r="5338" spans="1:3">
      <c r="A5338" s="4">
        <v>42791.552083333336</v>
      </c>
      <c r="B5338" s="4">
        <v>42791.5625</v>
      </c>
      <c r="C5338" s="5">
        <v>1791.4042877058544</v>
      </c>
    </row>
    <row r="5339" spans="1:3">
      <c r="A5339" s="4">
        <v>42791.5625</v>
      </c>
      <c r="B5339" s="4">
        <v>42791.572916666664</v>
      </c>
      <c r="C5339" s="5">
        <v>1808.5809488621944</v>
      </c>
    </row>
    <row r="5340" spans="1:3">
      <c r="A5340" s="4">
        <v>42791.572916666664</v>
      </c>
      <c r="B5340" s="4">
        <v>42791.583333333336</v>
      </c>
      <c r="C5340" s="5">
        <v>1708.1783248569659</v>
      </c>
    </row>
    <row r="5341" spans="1:3">
      <c r="A5341" s="4">
        <v>42791.583333333336</v>
      </c>
      <c r="B5341" s="4">
        <v>42791.59375</v>
      </c>
      <c r="C5341" s="5">
        <v>1655.93743804524</v>
      </c>
    </row>
    <row r="5342" spans="1:3">
      <c r="A5342" s="4">
        <v>42791.59375</v>
      </c>
      <c r="B5342" s="4">
        <v>42791.604166666664</v>
      </c>
      <c r="C5342" s="5">
        <v>1633.1314318044747</v>
      </c>
    </row>
    <row r="5343" spans="1:3">
      <c r="A5343" s="4">
        <v>42791.604166666664</v>
      </c>
      <c r="B5343" s="4">
        <v>42791.614583333336</v>
      </c>
      <c r="C5343" s="5">
        <v>1713.0540672669226</v>
      </c>
    </row>
    <row r="5344" spans="1:3">
      <c r="A5344" s="4">
        <v>42791.614583333336</v>
      </c>
      <c r="B5344" s="4">
        <v>42791.625</v>
      </c>
      <c r="C5344" s="5">
        <v>1708.4407194658811</v>
      </c>
    </row>
    <row r="5345" spans="1:3">
      <c r="A5345" s="4">
        <v>42791.625</v>
      </c>
      <c r="B5345" s="4">
        <v>42791.635416666664</v>
      </c>
      <c r="C5345" s="5">
        <v>1682.0781242870166</v>
      </c>
    </row>
    <row r="5346" spans="1:3">
      <c r="A5346" s="4">
        <v>42791.635416666664</v>
      </c>
      <c r="B5346" s="4">
        <v>42791.645833333336</v>
      </c>
      <c r="C5346" s="5">
        <v>1618.2906509607237</v>
      </c>
    </row>
    <row r="5347" spans="1:3">
      <c r="A5347" s="4">
        <v>42791.645833333336</v>
      </c>
      <c r="B5347" s="4">
        <v>42791.65625</v>
      </c>
      <c r="C5347" s="5">
        <v>1611.7874622128925</v>
      </c>
    </row>
    <row r="5348" spans="1:3">
      <c r="A5348" s="4">
        <v>42791.65625</v>
      </c>
      <c r="B5348" s="4">
        <v>42791.666666666664</v>
      </c>
      <c r="C5348" s="5">
        <v>1628.2886265994496</v>
      </c>
    </row>
    <row r="5349" spans="1:3">
      <c r="A5349" s="4">
        <v>42791.666666666664</v>
      </c>
      <c r="B5349" s="4">
        <v>42791.677083333336</v>
      </c>
      <c r="C5349" s="5">
        <v>1602.211360414205</v>
      </c>
    </row>
    <row r="5350" spans="1:3">
      <c r="A5350" s="4">
        <v>42791.677083333336</v>
      </c>
      <c r="B5350" s="4">
        <v>42791.6875</v>
      </c>
      <c r="C5350" s="5">
        <v>1586.2663893063727</v>
      </c>
    </row>
    <row r="5351" spans="1:3">
      <c r="A5351" s="4">
        <v>42791.6875</v>
      </c>
      <c r="B5351" s="4">
        <v>42791.697916666664</v>
      </c>
      <c r="C5351" s="5">
        <v>1580.7562801312802</v>
      </c>
    </row>
    <row r="5352" spans="1:3">
      <c r="A5352" s="4">
        <v>42791.697916666664</v>
      </c>
      <c r="B5352" s="4">
        <v>42791.708333333336</v>
      </c>
      <c r="C5352" s="5">
        <v>1647.8323749905026</v>
      </c>
    </row>
    <row r="5353" spans="1:3">
      <c r="A5353" s="4">
        <v>42791.708333333336</v>
      </c>
      <c r="B5353" s="4">
        <v>42791.71875</v>
      </c>
      <c r="C5353" s="5">
        <v>1707.6465937148448</v>
      </c>
    </row>
    <row r="5354" spans="1:3">
      <c r="A5354" s="4">
        <v>42791.71875</v>
      </c>
      <c r="B5354" s="4">
        <v>42791.729166666664</v>
      </c>
      <c r="C5354" s="5">
        <v>1742.2100602495607</v>
      </c>
    </row>
    <row r="5355" spans="1:3">
      <c r="A5355" s="4">
        <v>42791.729166666664</v>
      </c>
      <c r="B5355" s="4">
        <v>42791.739583333336</v>
      </c>
      <c r="C5355" s="5">
        <v>1814.1241650720269</v>
      </c>
    </row>
    <row r="5356" spans="1:3">
      <c r="A5356" s="4">
        <v>42791.739583333336</v>
      </c>
      <c r="B5356" s="4">
        <v>42791.75</v>
      </c>
      <c r="C5356" s="5">
        <v>1884.0913104702622</v>
      </c>
    </row>
    <row r="5357" spans="1:3">
      <c r="A5357" s="4">
        <v>42791.75</v>
      </c>
      <c r="B5357" s="4">
        <v>42791.760416666664</v>
      </c>
      <c r="C5357" s="5">
        <v>1967.5131252860369</v>
      </c>
    </row>
    <row r="5358" spans="1:3">
      <c r="A5358" s="4">
        <v>42791.760416666664</v>
      </c>
      <c r="B5358" s="4">
        <v>42791.770833333336</v>
      </c>
      <c r="C5358" s="5">
        <v>2057.2435732292506</v>
      </c>
    </row>
    <row r="5359" spans="1:3">
      <c r="A5359" s="4">
        <v>42791.770833333336</v>
      </c>
      <c r="B5359" s="4">
        <v>42791.78125</v>
      </c>
      <c r="C5359" s="5">
        <v>2081.9644832423214</v>
      </c>
    </row>
    <row r="5360" spans="1:3">
      <c r="A5360" s="4">
        <v>42791.78125</v>
      </c>
      <c r="B5360" s="4">
        <v>42791.791666666664</v>
      </c>
      <c r="C5360" s="5">
        <v>2068.0037519854995</v>
      </c>
    </row>
    <row r="5361" spans="1:3">
      <c r="A5361" s="4">
        <v>42791.791666666664</v>
      </c>
      <c r="B5361" s="4">
        <v>42791.802083333336</v>
      </c>
      <c r="C5361" s="5">
        <v>2034.8425153153864</v>
      </c>
    </row>
    <row r="5362" spans="1:3">
      <c r="A5362" s="4">
        <v>42791.802083333336</v>
      </c>
      <c r="B5362" s="4">
        <v>42791.8125</v>
      </c>
      <c r="C5362" s="5">
        <v>2010.7731881636325</v>
      </c>
    </row>
    <row r="5363" spans="1:3">
      <c r="A5363" s="4">
        <v>42791.8125</v>
      </c>
      <c r="B5363" s="4">
        <v>42791.822916666664</v>
      </c>
      <c r="C5363" s="5">
        <v>1939.9391318861408</v>
      </c>
    </row>
    <row r="5364" spans="1:3">
      <c r="A5364" s="4">
        <v>42791.822916666664</v>
      </c>
      <c r="B5364" s="4">
        <v>42791.833333333336</v>
      </c>
      <c r="C5364" s="5">
        <v>1918.0007684500285</v>
      </c>
    </row>
    <row r="5365" spans="1:3">
      <c r="A5365" s="4">
        <v>42791.833333333336</v>
      </c>
      <c r="B5365" s="4">
        <v>42791.84375</v>
      </c>
      <c r="C5365" s="5">
        <v>1848.7219583536303</v>
      </c>
    </row>
    <row r="5366" spans="1:3">
      <c r="A5366" s="4">
        <v>42791.84375</v>
      </c>
      <c r="B5366" s="4">
        <v>42791.854166666664</v>
      </c>
      <c r="C5366" s="5">
        <v>1803.4072449595308</v>
      </c>
    </row>
    <row r="5367" spans="1:3">
      <c r="A5367" s="4">
        <v>42791.854166666664</v>
      </c>
      <c r="B5367" s="4">
        <v>42791.864583333336</v>
      </c>
      <c r="C5367" s="5">
        <v>1738.9248700782573</v>
      </c>
    </row>
    <row r="5368" spans="1:3">
      <c r="A5368" s="4">
        <v>42791.864583333336</v>
      </c>
      <c r="B5368" s="4">
        <v>42791.875</v>
      </c>
      <c r="C5368" s="5">
        <v>1687.2124124486345</v>
      </c>
    </row>
    <row r="5369" spans="1:3">
      <c r="A5369" s="4">
        <v>42791.875</v>
      </c>
      <c r="B5369" s="4">
        <v>42791.885416666664</v>
      </c>
      <c r="C5369" s="5">
        <v>1625.3791840959009</v>
      </c>
    </row>
    <row r="5370" spans="1:3">
      <c r="A5370" s="4">
        <v>42791.885416666664</v>
      </c>
      <c r="B5370" s="4">
        <v>42791.895833333336</v>
      </c>
      <c r="C5370" s="5">
        <v>1568.1108325011689</v>
      </c>
    </row>
    <row r="5371" spans="1:3">
      <c r="A5371" s="4">
        <v>42791.895833333336</v>
      </c>
      <c r="B5371" s="4">
        <v>42791.90625</v>
      </c>
      <c r="C5371" s="5">
        <v>1535.0580062300253</v>
      </c>
    </row>
    <row r="5372" spans="1:3">
      <c r="A5372" s="4">
        <v>42791.90625</v>
      </c>
      <c r="B5372" s="4">
        <v>42791.916666666664</v>
      </c>
      <c r="C5372" s="5">
        <v>1514.836940422663</v>
      </c>
    </row>
    <row r="5373" spans="1:3">
      <c r="A5373" s="4">
        <v>42791.916666666664</v>
      </c>
      <c r="B5373" s="4">
        <v>42791.927083333336</v>
      </c>
      <c r="C5373" s="5">
        <v>1776.9173461450532</v>
      </c>
    </row>
    <row r="5374" spans="1:3">
      <c r="A5374" s="4">
        <v>42791.927083333336</v>
      </c>
      <c r="B5374" s="4">
        <v>42791.9375</v>
      </c>
      <c r="C5374" s="5">
        <v>1728.3165865379451</v>
      </c>
    </row>
    <row r="5375" spans="1:3">
      <c r="A5375" s="4">
        <v>42791.9375</v>
      </c>
      <c r="B5375" s="4">
        <v>42791.947916666664</v>
      </c>
      <c r="C5375" s="5">
        <v>1672.1119076598281</v>
      </c>
    </row>
    <row r="5376" spans="1:3">
      <c r="A5376" s="4">
        <v>42791.947916666664</v>
      </c>
      <c r="B5376" s="4">
        <v>42791.958333333336</v>
      </c>
      <c r="C5376" s="5">
        <v>1640.2740790256944</v>
      </c>
    </row>
    <row r="5377" spans="1:3">
      <c r="A5377" s="4">
        <v>42791.958333333336</v>
      </c>
      <c r="B5377" s="4">
        <v>42791.96875</v>
      </c>
      <c r="C5377" s="5">
        <v>1595.1088132321231</v>
      </c>
    </row>
    <row r="5378" spans="1:3">
      <c r="A5378" s="4">
        <v>42791.96875</v>
      </c>
      <c r="B5378" s="4">
        <v>42791.979166666664</v>
      </c>
      <c r="C5378" s="5">
        <v>1580.143829496958</v>
      </c>
    </row>
    <row r="5379" spans="1:3">
      <c r="A5379" s="4">
        <v>42791.979166666664</v>
      </c>
      <c r="B5379" s="4">
        <v>42791.989583333336</v>
      </c>
      <c r="C5379" s="5">
        <v>1535.1587598122353</v>
      </c>
    </row>
    <row r="5380" spans="1:3">
      <c r="A5380" s="4">
        <v>42791.989583333336</v>
      </c>
      <c r="B5380" s="4">
        <v>42791</v>
      </c>
      <c r="C5380" s="5">
        <v>1478.5962714748134</v>
      </c>
    </row>
    <row r="5381" spans="1:3">
      <c r="A5381" s="4">
        <v>42791</v>
      </c>
      <c r="B5381" s="4">
        <v>42792.010416666664</v>
      </c>
      <c r="C5381" s="5">
        <v>1431.6412115564201</v>
      </c>
    </row>
    <row r="5382" spans="1:3">
      <c r="A5382" s="4">
        <v>42792.010416666664</v>
      </c>
      <c r="B5382" s="4">
        <v>42792.020833333336</v>
      </c>
      <c r="C5382" s="5">
        <v>1364.520282194808</v>
      </c>
    </row>
    <row r="5383" spans="1:3">
      <c r="A5383" s="4">
        <v>42792.020833333336</v>
      </c>
      <c r="B5383" s="4">
        <v>42792.03125</v>
      </c>
      <c r="C5383" s="5">
        <v>1322.8235517284115</v>
      </c>
    </row>
    <row r="5384" spans="1:3">
      <c r="A5384" s="4">
        <v>42792.03125</v>
      </c>
      <c r="B5384" s="4">
        <v>42792.041666666664</v>
      </c>
      <c r="C5384" s="5">
        <v>1283.189561083459</v>
      </c>
    </row>
    <row r="5385" spans="1:3">
      <c r="A5385" s="4">
        <v>42792.041666666664</v>
      </c>
      <c r="B5385" s="4">
        <v>42792.052083333336</v>
      </c>
      <c r="C5385" s="5">
        <v>1267.2710307318807</v>
      </c>
    </row>
    <row r="5386" spans="1:3">
      <c r="A5386" s="4">
        <v>42792.052083333336</v>
      </c>
      <c r="B5386" s="4">
        <v>42792.0625</v>
      </c>
      <c r="C5386" s="5">
        <v>1314.6345153398372</v>
      </c>
    </row>
    <row r="5387" spans="1:3">
      <c r="A5387" s="4">
        <v>42792.0625</v>
      </c>
      <c r="B5387" s="4">
        <v>42792.072916666664</v>
      </c>
      <c r="C5387" s="5">
        <v>1270.8381621825899</v>
      </c>
    </row>
    <row r="5388" spans="1:3">
      <c r="A5388" s="4">
        <v>42792.072916666664</v>
      </c>
      <c r="B5388" s="4">
        <v>42792.083333333336</v>
      </c>
      <c r="C5388" s="5">
        <v>1258.1162540890921</v>
      </c>
    </row>
    <row r="5389" spans="1:3">
      <c r="A5389" s="4">
        <v>42792.083333333336</v>
      </c>
      <c r="B5389" s="4">
        <v>42792.09375</v>
      </c>
      <c r="C5389" s="5">
        <v>1266.8195358029657</v>
      </c>
    </row>
    <row r="5390" spans="1:3">
      <c r="A5390" s="4">
        <v>42792.09375</v>
      </c>
      <c r="B5390" s="4">
        <v>42792.104166666664</v>
      </c>
      <c r="C5390" s="5">
        <v>1248.9133380295566</v>
      </c>
    </row>
    <row r="5391" spans="1:3">
      <c r="A5391" s="4">
        <v>42792.104166666664</v>
      </c>
      <c r="B5391" s="4">
        <v>42792.114583333336</v>
      </c>
      <c r="C5391" s="5">
        <v>1255.991948254527</v>
      </c>
    </row>
    <row r="5392" spans="1:3">
      <c r="A5392" s="4">
        <v>42792.114583333336</v>
      </c>
      <c r="B5392" s="4">
        <v>42792.125</v>
      </c>
      <c r="C5392" s="5">
        <v>1260.2844591575893</v>
      </c>
    </row>
    <row r="5393" spans="1:3">
      <c r="A5393" s="4">
        <v>42792.125</v>
      </c>
      <c r="B5393" s="4">
        <v>42792.135416666664</v>
      </c>
      <c r="C5393" s="5">
        <v>1259.8660069966324</v>
      </c>
    </row>
    <row r="5394" spans="1:3">
      <c r="A5394" s="4">
        <v>42792.135416666664</v>
      </c>
      <c r="B5394" s="4">
        <v>42792.145833333336</v>
      </c>
      <c r="C5394" s="5">
        <v>1261.0814886320957</v>
      </c>
    </row>
    <row r="5395" spans="1:3">
      <c r="A5395" s="4">
        <v>42792.145833333336</v>
      </c>
      <c r="B5395" s="4">
        <v>42792.15625</v>
      </c>
      <c r="C5395" s="5">
        <v>1282.0487823912333</v>
      </c>
    </row>
    <row r="5396" spans="1:3">
      <c r="A5396" s="4">
        <v>42792.15625</v>
      </c>
      <c r="B5396" s="4">
        <v>42792.166666666664</v>
      </c>
      <c r="C5396" s="5">
        <v>1267.9389901382553</v>
      </c>
    </row>
    <row r="5397" spans="1:3">
      <c r="A5397" s="4">
        <v>42792.166666666664</v>
      </c>
      <c r="B5397" s="4">
        <v>42792.177083333336</v>
      </c>
      <c r="C5397" s="5">
        <v>1256.5855294985613</v>
      </c>
    </row>
    <row r="5398" spans="1:3">
      <c r="A5398" s="4">
        <v>42792.177083333336</v>
      </c>
      <c r="B5398" s="4">
        <v>42792.1875</v>
      </c>
      <c r="C5398" s="5">
        <v>1231.8534637977361</v>
      </c>
    </row>
    <row r="5399" spans="1:3">
      <c r="A5399" s="4">
        <v>42792.1875</v>
      </c>
      <c r="B5399" s="4">
        <v>42792.197916666664</v>
      </c>
      <c r="C5399" s="5">
        <v>1222.0968634628721</v>
      </c>
    </row>
    <row r="5400" spans="1:3">
      <c r="A5400" s="4">
        <v>42792.197916666664</v>
      </c>
      <c r="B5400" s="4">
        <v>42792.208333333336</v>
      </c>
      <c r="C5400" s="5">
        <v>1206.0884841186503</v>
      </c>
    </row>
    <row r="5401" spans="1:3">
      <c r="A5401" s="4">
        <v>42792.208333333336</v>
      </c>
      <c r="B5401" s="4">
        <v>42792.21875</v>
      </c>
      <c r="C5401" s="5">
        <v>1228.1698174991718</v>
      </c>
    </row>
    <row r="5402" spans="1:3">
      <c r="A5402" s="4">
        <v>42792.21875</v>
      </c>
      <c r="B5402" s="4">
        <v>42792.229166666664</v>
      </c>
      <c r="C5402" s="5">
        <v>1135.8747596482733</v>
      </c>
    </row>
    <row r="5403" spans="1:3">
      <c r="A5403" s="4">
        <v>42792.229166666664</v>
      </c>
      <c r="B5403" s="4">
        <v>42792.239583333336</v>
      </c>
      <c r="C5403" s="5">
        <v>1154.9572614318288</v>
      </c>
    </row>
    <row r="5404" spans="1:3">
      <c r="A5404" s="4">
        <v>42792.239583333336</v>
      </c>
      <c r="B5404" s="4">
        <v>42792.25</v>
      </c>
      <c r="C5404" s="5">
        <v>1132.6854398978251</v>
      </c>
    </row>
    <row r="5405" spans="1:3">
      <c r="A5405" s="4">
        <v>42792.25</v>
      </c>
      <c r="B5405" s="4">
        <v>42792.260416666664</v>
      </c>
      <c r="C5405" s="5">
        <v>996.28182408336318</v>
      </c>
    </row>
    <row r="5406" spans="1:3">
      <c r="A5406" s="4">
        <v>42792.260416666664</v>
      </c>
      <c r="B5406" s="4">
        <v>42792.270833333336</v>
      </c>
      <c r="C5406" s="5">
        <v>1008.1903490719449</v>
      </c>
    </row>
    <row r="5407" spans="1:3">
      <c r="A5407" s="4">
        <v>42792.270833333336</v>
      </c>
      <c r="B5407" s="4">
        <v>42792.28125</v>
      </c>
      <c r="C5407" s="5">
        <v>1016.3538168854911</v>
      </c>
    </row>
    <row r="5408" spans="1:3">
      <c r="A5408" s="4">
        <v>42792.28125</v>
      </c>
      <c r="B5408" s="4">
        <v>42792.291666666664</v>
      </c>
      <c r="C5408" s="5">
        <v>1039.9586831382342</v>
      </c>
    </row>
    <row r="5409" spans="1:3">
      <c r="A5409" s="4">
        <v>42792.291666666664</v>
      </c>
      <c r="B5409" s="4">
        <v>42792.302083333336</v>
      </c>
      <c r="C5409" s="5">
        <v>1079.2156034127495</v>
      </c>
    </row>
    <row r="5410" spans="1:3">
      <c r="A5410" s="4">
        <v>42792.302083333336</v>
      </c>
      <c r="B5410" s="4">
        <v>42792.3125</v>
      </c>
      <c r="C5410" s="5">
        <v>1065.9742979395505</v>
      </c>
    </row>
    <row r="5411" spans="1:3">
      <c r="A5411" s="4">
        <v>42792.3125</v>
      </c>
      <c r="B5411" s="4">
        <v>42792.322916666664</v>
      </c>
      <c r="C5411" s="5">
        <v>1100.5925519319655</v>
      </c>
    </row>
    <row r="5412" spans="1:3">
      <c r="A5412" s="4">
        <v>42792.322916666664</v>
      </c>
      <c r="B5412" s="4">
        <v>42792.333333333336</v>
      </c>
      <c r="C5412" s="5">
        <v>1142.7980842400318</v>
      </c>
    </row>
    <row r="5413" spans="1:3">
      <c r="A5413" s="4">
        <v>42792.333333333336</v>
      </c>
      <c r="B5413" s="4">
        <v>42792.34375</v>
      </c>
      <c r="C5413" s="5">
        <v>1181.2468413228441</v>
      </c>
    </row>
    <row r="5414" spans="1:3">
      <c r="A5414" s="4">
        <v>42792.34375</v>
      </c>
      <c r="B5414" s="4">
        <v>42792.354166666664</v>
      </c>
      <c r="C5414" s="5">
        <v>1250.2124096395298</v>
      </c>
    </row>
    <row r="5415" spans="1:3">
      <c r="A5415" s="4">
        <v>42792.354166666664</v>
      </c>
      <c r="B5415" s="4">
        <v>42792.364583333336</v>
      </c>
      <c r="C5415" s="5">
        <v>1293.3779190744681</v>
      </c>
    </row>
    <row r="5416" spans="1:3">
      <c r="A5416" s="4">
        <v>42792.364583333336</v>
      </c>
      <c r="B5416" s="4">
        <v>42792.375</v>
      </c>
      <c r="C5416" s="5">
        <v>1363.3584012987003</v>
      </c>
    </row>
    <row r="5417" spans="1:3">
      <c r="A5417" s="4">
        <v>42792.375</v>
      </c>
      <c r="B5417" s="4">
        <v>42792.385416666664</v>
      </c>
      <c r="C5417" s="5">
        <v>1381.917664019546</v>
      </c>
    </row>
    <row r="5418" spans="1:3">
      <c r="A5418" s="4">
        <v>42792.385416666664</v>
      </c>
      <c r="B5418" s="4">
        <v>42792.395833333336</v>
      </c>
      <c r="C5418" s="5">
        <v>1428.3813709039387</v>
      </c>
    </row>
    <row r="5419" spans="1:3">
      <c r="A5419" s="4">
        <v>42792.395833333336</v>
      </c>
      <c r="B5419" s="4">
        <v>42792.40625</v>
      </c>
      <c r="C5419" s="5">
        <v>1485.0077719805627</v>
      </c>
    </row>
    <row r="5420" spans="1:3">
      <c r="A5420" s="4">
        <v>42792.40625</v>
      </c>
      <c r="B5420" s="4">
        <v>42792.416666666664</v>
      </c>
      <c r="C5420" s="5">
        <v>1521.503549994894</v>
      </c>
    </row>
    <row r="5421" spans="1:3">
      <c r="A5421" s="4">
        <v>42792.416666666664</v>
      </c>
      <c r="B5421" s="4">
        <v>42792.427083333336</v>
      </c>
      <c r="C5421" s="5">
        <v>1593.0043535424757</v>
      </c>
    </row>
    <row r="5422" spans="1:3">
      <c r="A5422" s="4">
        <v>42792.427083333336</v>
      </c>
      <c r="B5422" s="4">
        <v>42792.4375</v>
      </c>
      <c r="C5422" s="5">
        <v>1563.2864613746447</v>
      </c>
    </row>
    <row r="5423" spans="1:3">
      <c r="A5423" s="4">
        <v>42792.4375</v>
      </c>
      <c r="B5423" s="4">
        <v>42792.447916666664</v>
      </c>
      <c r="C5423" s="5">
        <v>1619.0263021038841</v>
      </c>
    </row>
    <row r="5424" spans="1:3">
      <c r="A5424" s="4">
        <v>42792.447916666664</v>
      </c>
      <c r="B5424" s="4">
        <v>42792.458333333336</v>
      </c>
      <c r="C5424" s="5">
        <v>1661.2931906118329</v>
      </c>
    </row>
    <row r="5425" spans="1:3">
      <c r="A5425" s="4">
        <v>42792.458333333336</v>
      </c>
      <c r="B5425" s="4">
        <v>42792.46875</v>
      </c>
      <c r="C5425" s="5">
        <v>1703.9040306576749</v>
      </c>
    </row>
    <row r="5426" spans="1:3">
      <c r="A5426" s="4">
        <v>42792.46875</v>
      </c>
      <c r="B5426" s="4">
        <v>42792.479166666664</v>
      </c>
      <c r="C5426" s="5">
        <v>1782.2023366203737</v>
      </c>
    </row>
    <row r="5427" spans="1:3">
      <c r="A5427" s="4">
        <v>42792.479166666664</v>
      </c>
      <c r="B5427" s="4">
        <v>42792.489583333336</v>
      </c>
      <c r="C5427" s="5">
        <v>1759.6477965066435</v>
      </c>
    </row>
    <row r="5428" spans="1:3">
      <c r="A5428" s="4">
        <v>42792.489583333336</v>
      </c>
      <c r="B5428" s="4">
        <v>42792.5</v>
      </c>
      <c r="C5428" s="5">
        <v>1752.6023807227984</v>
      </c>
    </row>
    <row r="5429" spans="1:3">
      <c r="A5429" s="4">
        <v>42792.5</v>
      </c>
      <c r="B5429" s="4">
        <v>42792.510416666664</v>
      </c>
      <c r="C5429" s="5">
        <v>1706.1145661998282</v>
      </c>
    </row>
    <row r="5430" spans="1:3">
      <c r="A5430" s="4">
        <v>42792.510416666664</v>
      </c>
      <c r="B5430" s="4">
        <v>42792.520833333336</v>
      </c>
      <c r="C5430" s="5">
        <v>1673.2308408864212</v>
      </c>
    </row>
    <row r="5431" spans="1:3">
      <c r="A5431" s="4">
        <v>42792.520833333336</v>
      </c>
      <c r="B5431" s="4">
        <v>42792.53125</v>
      </c>
      <c r="C5431" s="5">
        <v>1668.2733462031829</v>
      </c>
    </row>
    <row r="5432" spans="1:3">
      <c r="A5432" s="4">
        <v>42792.53125</v>
      </c>
      <c r="B5432" s="4">
        <v>42792.541666666664</v>
      </c>
      <c r="C5432" s="5">
        <v>1649.592963733166</v>
      </c>
    </row>
    <row r="5433" spans="1:3">
      <c r="A5433" s="4">
        <v>42792.541666666664</v>
      </c>
      <c r="B5433" s="4">
        <v>42792.552083333336</v>
      </c>
      <c r="C5433" s="5">
        <v>1624.9613053481796</v>
      </c>
    </row>
    <row r="5434" spans="1:3">
      <c r="A5434" s="4">
        <v>42792.552083333336</v>
      </c>
      <c r="B5434" s="4">
        <v>42792.5625</v>
      </c>
      <c r="C5434" s="5">
        <v>1621.3221975017141</v>
      </c>
    </row>
    <row r="5435" spans="1:3">
      <c r="A5435" s="4">
        <v>42792.5625</v>
      </c>
      <c r="B5435" s="4">
        <v>42792.572916666664</v>
      </c>
      <c r="C5435" s="5">
        <v>1523.2574905247461</v>
      </c>
    </row>
    <row r="5436" spans="1:3">
      <c r="A5436" s="4">
        <v>42792.572916666664</v>
      </c>
      <c r="B5436" s="4">
        <v>42792.583333333336</v>
      </c>
      <c r="C5436" s="5">
        <v>1528.8032302792667</v>
      </c>
    </row>
    <row r="5437" spans="1:3">
      <c r="A5437" s="4">
        <v>42792.583333333336</v>
      </c>
      <c r="B5437" s="4">
        <v>42792.59375</v>
      </c>
      <c r="C5437" s="5">
        <v>1516.9095930739913</v>
      </c>
    </row>
    <row r="5438" spans="1:3">
      <c r="A5438" s="4">
        <v>42792.59375</v>
      </c>
      <c r="B5438" s="4">
        <v>42792.604166666664</v>
      </c>
      <c r="C5438" s="5">
        <v>1469.1217559125382</v>
      </c>
    </row>
    <row r="5439" spans="1:3">
      <c r="A5439" s="4">
        <v>42792.604166666664</v>
      </c>
      <c r="B5439" s="4">
        <v>42792.614583333336</v>
      </c>
      <c r="C5439" s="5">
        <v>1471.7012875672299</v>
      </c>
    </row>
    <row r="5440" spans="1:3">
      <c r="A5440" s="4">
        <v>42792.614583333336</v>
      </c>
      <c r="B5440" s="4">
        <v>42792.625</v>
      </c>
      <c r="C5440" s="5">
        <v>1419.8313828341766</v>
      </c>
    </row>
    <row r="5441" spans="1:3">
      <c r="A5441" s="4">
        <v>42792.625</v>
      </c>
      <c r="B5441" s="4">
        <v>42792.635416666664</v>
      </c>
      <c r="C5441" s="5">
        <v>1442.2066597492485</v>
      </c>
    </row>
    <row r="5442" spans="1:3">
      <c r="A5442" s="4">
        <v>42792.635416666664</v>
      </c>
      <c r="B5442" s="4">
        <v>42792.645833333336</v>
      </c>
      <c r="C5442" s="5">
        <v>1450.2917991420884</v>
      </c>
    </row>
    <row r="5443" spans="1:3">
      <c r="A5443" s="4">
        <v>42792.645833333336</v>
      </c>
      <c r="B5443" s="4">
        <v>42792.65625</v>
      </c>
      <c r="C5443" s="5">
        <v>1484.5866135960177</v>
      </c>
    </row>
    <row r="5444" spans="1:3">
      <c r="A5444" s="4">
        <v>42792.65625</v>
      </c>
      <c r="B5444" s="4">
        <v>42792.666666666664</v>
      </c>
      <c r="C5444" s="5">
        <v>1378.0990825864851</v>
      </c>
    </row>
    <row r="5445" spans="1:3">
      <c r="A5445" s="4">
        <v>42792.666666666664</v>
      </c>
      <c r="B5445" s="4">
        <v>42792.677083333336</v>
      </c>
      <c r="C5445" s="5">
        <v>1385.0951150130927</v>
      </c>
    </row>
    <row r="5446" spans="1:3">
      <c r="A5446" s="4">
        <v>42792.677083333336</v>
      </c>
      <c r="B5446" s="4">
        <v>42792.6875</v>
      </c>
      <c r="C5446" s="5">
        <v>1430.4384682250225</v>
      </c>
    </row>
    <row r="5447" spans="1:3">
      <c r="A5447" s="4">
        <v>42792.6875</v>
      </c>
      <c r="B5447" s="4">
        <v>42792.697916666664</v>
      </c>
      <c r="C5447" s="5">
        <v>1413.5891835843777</v>
      </c>
    </row>
    <row r="5448" spans="1:3">
      <c r="A5448" s="4">
        <v>42792.697916666664</v>
      </c>
      <c r="B5448" s="4">
        <v>42792.708333333336</v>
      </c>
      <c r="C5448" s="5">
        <v>1442.4711233582054</v>
      </c>
    </row>
    <row r="5449" spans="1:3">
      <c r="A5449" s="4">
        <v>42792.708333333336</v>
      </c>
      <c r="B5449" s="4">
        <v>42792.71875</v>
      </c>
      <c r="C5449" s="5">
        <v>1459.1836490090259</v>
      </c>
    </row>
    <row r="5450" spans="1:3">
      <c r="A5450" s="4">
        <v>42792.71875</v>
      </c>
      <c r="B5450" s="4">
        <v>42792.729166666664</v>
      </c>
      <c r="C5450" s="5">
        <v>1474.0372043636769</v>
      </c>
    </row>
    <row r="5451" spans="1:3">
      <c r="A5451" s="4">
        <v>42792.729166666664</v>
      </c>
      <c r="B5451" s="4">
        <v>42792.739583333336</v>
      </c>
      <c r="C5451" s="5">
        <v>1575.7592916084122</v>
      </c>
    </row>
    <row r="5452" spans="1:3">
      <c r="A5452" s="4">
        <v>42792.739583333336</v>
      </c>
      <c r="B5452" s="4">
        <v>42792.75</v>
      </c>
      <c r="C5452" s="5">
        <v>1659.7529980454747</v>
      </c>
    </row>
    <row r="5453" spans="1:3">
      <c r="A5453" s="4">
        <v>42792.75</v>
      </c>
      <c r="B5453" s="4">
        <v>42792.760416666664</v>
      </c>
      <c r="C5453" s="5">
        <v>1773.8860034799777</v>
      </c>
    </row>
    <row r="5454" spans="1:3">
      <c r="A5454" s="4">
        <v>42792.760416666664</v>
      </c>
      <c r="B5454" s="4">
        <v>42792.770833333336</v>
      </c>
      <c r="C5454" s="5">
        <v>1880.4578118567858</v>
      </c>
    </row>
    <row r="5455" spans="1:3">
      <c r="A5455" s="4">
        <v>42792.770833333336</v>
      </c>
      <c r="B5455" s="4">
        <v>42792.78125</v>
      </c>
      <c r="C5455" s="5">
        <v>1925.1811469579561</v>
      </c>
    </row>
    <row r="5456" spans="1:3">
      <c r="A5456" s="4">
        <v>42792.78125</v>
      </c>
      <c r="B5456" s="4">
        <v>42792.791666666664</v>
      </c>
      <c r="C5456" s="5">
        <v>1926.3702079661728</v>
      </c>
    </row>
    <row r="5457" spans="1:3">
      <c r="A5457" s="4">
        <v>42792.791666666664</v>
      </c>
      <c r="B5457" s="4">
        <v>42792.802083333336</v>
      </c>
      <c r="C5457" s="5">
        <v>1910.4533287392051</v>
      </c>
    </row>
    <row r="5458" spans="1:3">
      <c r="A5458" s="4">
        <v>42792.802083333336</v>
      </c>
      <c r="B5458" s="4">
        <v>42792.8125</v>
      </c>
      <c r="C5458" s="5">
        <v>1868.3174824677344</v>
      </c>
    </row>
    <row r="5459" spans="1:3">
      <c r="A5459" s="4">
        <v>42792.8125</v>
      </c>
      <c r="B5459" s="4">
        <v>42792.822916666664</v>
      </c>
      <c r="C5459" s="5">
        <v>1831.4082604862706</v>
      </c>
    </row>
    <row r="5460" spans="1:3">
      <c r="A5460" s="4">
        <v>42792.822916666664</v>
      </c>
      <c r="B5460" s="4">
        <v>42792.833333333336</v>
      </c>
      <c r="C5460" s="5">
        <v>1797.7099249709324</v>
      </c>
    </row>
    <row r="5461" spans="1:3">
      <c r="A5461" s="4">
        <v>42792.833333333336</v>
      </c>
      <c r="B5461" s="4">
        <v>42792.84375</v>
      </c>
      <c r="C5461" s="5">
        <v>1771.7543400004261</v>
      </c>
    </row>
    <row r="5462" spans="1:3">
      <c r="A5462" s="4">
        <v>42792.84375</v>
      </c>
      <c r="B5462" s="4">
        <v>42792.854166666664</v>
      </c>
      <c r="C5462" s="5">
        <v>1720.5523240617463</v>
      </c>
    </row>
    <row r="5463" spans="1:3">
      <c r="A5463" s="4">
        <v>42792.854166666664</v>
      </c>
      <c r="B5463" s="4">
        <v>42792.864583333336</v>
      </c>
      <c r="C5463" s="5">
        <v>1684.9862556518435</v>
      </c>
    </row>
    <row r="5464" spans="1:3">
      <c r="A5464" s="4">
        <v>42792.864583333336</v>
      </c>
      <c r="B5464" s="4">
        <v>42792.875</v>
      </c>
      <c r="C5464" s="5">
        <v>1667.1747788209427</v>
      </c>
    </row>
    <row r="5465" spans="1:3">
      <c r="A5465" s="4">
        <v>42792.875</v>
      </c>
      <c r="B5465" s="4">
        <v>42792.885416666664</v>
      </c>
      <c r="C5465" s="5">
        <v>1591.7633175861008</v>
      </c>
    </row>
    <row r="5466" spans="1:3">
      <c r="A5466" s="4">
        <v>42792.885416666664</v>
      </c>
      <c r="B5466" s="4">
        <v>42792.895833333336</v>
      </c>
      <c r="C5466" s="5">
        <v>1549.7576013225414</v>
      </c>
    </row>
    <row r="5467" spans="1:3">
      <c r="A5467" s="4">
        <v>42792.895833333336</v>
      </c>
      <c r="B5467" s="4">
        <v>42792.90625</v>
      </c>
      <c r="C5467" s="5">
        <v>1506.0942625743669</v>
      </c>
    </row>
    <row r="5468" spans="1:3">
      <c r="A5468" s="4">
        <v>42792.90625</v>
      </c>
      <c r="B5468" s="4">
        <v>42792.916666666664</v>
      </c>
      <c r="C5468" s="5">
        <v>1467.3228455650076</v>
      </c>
    </row>
    <row r="5469" spans="1:3">
      <c r="A5469" s="4">
        <v>42792.916666666664</v>
      </c>
      <c r="B5469" s="4">
        <v>42792.927083333336</v>
      </c>
      <c r="C5469" s="5">
        <v>1708.0594333202773</v>
      </c>
    </row>
    <row r="5470" spans="1:3">
      <c r="A5470" s="4">
        <v>42792.927083333336</v>
      </c>
      <c r="B5470" s="4">
        <v>42792.9375</v>
      </c>
      <c r="C5470" s="5">
        <v>1656.5636373471445</v>
      </c>
    </row>
    <row r="5471" spans="1:3">
      <c r="A5471" s="4">
        <v>42792.9375</v>
      </c>
      <c r="B5471" s="4">
        <v>42792.947916666664</v>
      </c>
      <c r="C5471" s="5">
        <v>1561.986978685283</v>
      </c>
    </row>
    <row r="5472" spans="1:3">
      <c r="A5472" s="4">
        <v>42792.947916666664</v>
      </c>
      <c r="B5472" s="4">
        <v>42792.958333333336</v>
      </c>
      <c r="C5472" s="5">
        <v>1501.5424271663364</v>
      </c>
    </row>
    <row r="5473" spans="1:3">
      <c r="A5473" s="4">
        <v>42792.958333333336</v>
      </c>
      <c r="B5473" s="4">
        <v>42792.96875</v>
      </c>
      <c r="C5473" s="5">
        <v>1442.1196781016745</v>
      </c>
    </row>
    <row r="5474" spans="1:3">
      <c r="A5474" s="4">
        <v>42792.96875</v>
      </c>
      <c r="B5474" s="4">
        <v>42792.979166666664</v>
      </c>
      <c r="C5474" s="5">
        <v>1409.2166308556759</v>
      </c>
    </row>
    <row r="5475" spans="1:3">
      <c r="A5475" s="4">
        <v>42792.979166666664</v>
      </c>
      <c r="B5475" s="4">
        <v>42792.989583333336</v>
      </c>
      <c r="C5475" s="5">
        <v>1369.5069392406481</v>
      </c>
    </row>
    <row r="5476" spans="1:3">
      <c r="A5476" s="4">
        <v>42792.989583333336</v>
      </c>
      <c r="B5476" s="4">
        <v>42792</v>
      </c>
      <c r="C5476" s="5">
        <v>1335.2123913033799</v>
      </c>
    </row>
    <row r="5477" spans="1:3">
      <c r="A5477" s="4">
        <v>42792</v>
      </c>
      <c r="B5477" s="4">
        <v>42793.010416666664</v>
      </c>
      <c r="C5477" s="5">
        <v>1275.399426541936</v>
      </c>
    </row>
    <row r="5478" spans="1:3">
      <c r="A5478" s="4">
        <v>42793.010416666664</v>
      </c>
      <c r="B5478" s="4">
        <v>42793.020833333336</v>
      </c>
      <c r="C5478" s="5">
        <v>1226.8630094737402</v>
      </c>
    </row>
    <row r="5479" spans="1:3">
      <c r="A5479" s="4">
        <v>42793.020833333336</v>
      </c>
      <c r="B5479" s="4">
        <v>42793.03125</v>
      </c>
      <c r="C5479" s="5">
        <v>1191.660825201363</v>
      </c>
    </row>
    <row r="5480" spans="1:3">
      <c r="A5480" s="4">
        <v>42793.03125</v>
      </c>
      <c r="B5480" s="4">
        <v>42793.041666666664</v>
      </c>
      <c r="C5480" s="5">
        <v>1149.4772593514865</v>
      </c>
    </row>
    <row r="5481" spans="1:3">
      <c r="A5481" s="4">
        <v>42793.041666666664</v>
      </c>
      <c r="B5481" s="4">
        <v>42793.052083333336</v>
      </c>
      <c r="C5481" s="5">
        <v>1145.7022469491903</v>
      </c>
    </row>
    <row r="5482" spans="1:3">
      <c r="A5482" s="4">
        <v>42793.052083333336</v>
      </c>
      <c r="B5482" s="4">
        <v>42793.0625</v>
      </c>
      <c r="C5482" s="5">
        <v>1200.0867332517598</v>
      </c>
    </row>
    <row r="5483" spans="1:3">
      <c r="A5483" s="4">
        <v>42793.0625</v>
      </c>
      <c r="B5483" s="4">
        <v>42793.072916666664</v>
      </c>
      <c r="C5483" s="5">
        <v>1155.7454726581786</v>
      </c>
    </row>
    <row r="5484" spans="1:3">
      <c r="A5484" s="4">
        <v>42793.072916666664</v>
      </c>
      <c r="B5484" s="4">
        <v>42793.083333333336</v>
      </c>
      <c r="C5484" s="5">
        <v>1114.7982978078667</v>
      </c>
    </row>
    <row r="5485" spans="1:3">
      <c r="A5485" s="4">
        <v>42793.083333333336</v>
      </c>
      <c r="B5485" s="4">
        <v>42793.09375</v>
      </c>
      <c r="C5485" s="5">
        <v>1096.2445466441504</v>
      </c>
    </row>
    <row r="5486" spans="1:3">
      <c r="A5486" s="4">
        <v>42793.09375</v>
      </c>
      <c r="B5486" s="4">
        <v>42793.104166666664</v>
      </c>
      <c r="C5486" s="5">
        <v>1066.7224173632669</v>
      </c>
    </row>
    <row r="5487" spans="1:3">
      <c r="A5487" s="4">
        <v>42793.104166666664</v>
      </c>
      <c r="B5487" s="4">
        <v>42793.114583333336</v>
      </c>
      <c r="C5487" s="5">
        <v>1049.5826699041156</v>
      </c>
    </row>
    <row r="5488" spans="1:3">
      <c r="A5488" s="4">
        <v>42793.114583333336</v>
      </c>
      <c r="B5488" s="4">
        <v>42793.125</v>
      </c>
      <c r="C5488" s="5">
        <v>1050.0100129079099</v>
      </c>
    </row>
    <row r="5489" spans="1:3">
      <c r="A5489" s="4">
        <v>42793.125</v>
      </c>
      <c r="B5489" s="4">
        <v>42793.135416666664</v>
      </c>
      <c r="C5489" s="5">
        <v>1049.6092704765024</v>
      </c>
    </row>
    <row r="5490" spans="1:3">
      <c r="A5490" s="4">
        <v>42793.135416666664</v>
      </c>
      <c r="B5490" s="4">
        <v>42793.145833333336</v>
      </c>
      <c r="C5490" s="5">
        <v>1056.5256399021257</v>
      </c>
    </row>
    <row r="5491" spans="1:3">
      <c r="A5491" s="4">
        <v>42793.145833333336</v>
      </c>
      <c r="B5491" s="4">
        <v>42793.15625</v>
      </c>
      <c r="C5491" s="5">
        <v>1080.8678218414736</v>
      </c>
    </row>
    <row r="5492" spans="1:3">
      <c r="A5492" s="4">
        <v>42793.15625</v>
      </c>
      <c r="B5492" s="4">
        <v>42793.166666666664</v>
      </c>
      <c r="C5492" s="5">
        <v>1086.3409704004437</v>
      </c>
    </row>
    <row r="5493" spans="1:3">
      <c r="A5493" s="4">
        <v>42793.166666666664</v>
      </c>
      <c r="B5493" s="4">
        <v>42793.177083333336</v>
      </c>
      <c r="C5493" s="5">
        <v>1119.7058506952533</v>
      </c>
    </row>
    <row r="5494" spans="1:3">
      <c r="A5494" s="4">
        <v>42793.177083333336</v>
      </c>
      <c r="B5494" s="4">
        <v>42793.1875</v>
      </c>
      <c r="C5494" s="5">
        <v>1152.4359290087073</v>
      </c>
    </row>
    <row r="5495" spans="1:3">
      <c r="A5495" s="4">
        <v>42793.1875</v>
      </c>
      <c r="B5495" s="4">
        <v>42793.197916666664</v>
      </c>
      <c r="C5495" s="5">
        <v>1175.8717013145811</v>
      </c>
    </row>
    <row r="5496" spans="1:3">
      <c r="A5496" s="4">
        <v>42793.197916666664</v>
      </c>
      <c r="B5496" s="4">
        <v>42793.208333333336</v>
      </c>
      <c r="C5496" s="5">
        <v>1184.9389889407853</v>
      </c>
    </row>
    <row r="5497" spans="1:3">
      <c r="A5497" s="4">
        <v>42793.208333333336</v>
      </c>
      <c r="B5497" s="4">
        <v>42793.21875</v>
      </c>
      <c r="C5497" s="5">
        <v>1242.5939897427718</v>
      </c>
    </row>
    <row r="5498" spans="1:3">
      <c r="A5498" s="4">
        <v>42793.21875</v>
      </c>
      <c r="B5498" s="4">
        <v>42793.229166666664</v>
      </c>
      <c r="C5498" s="5">
        <v>1190.6271595796416</v>
      </c>
    </row>
    <row r="5499" spans="1:3">
      <c r="A5499" s="4">
        <v>42793.229166666664</v>
      </c>
      <c r="B5499" s="4">
        <v>42793.239583333336</v>
      </c>
      <c r="C5499" s="5">
        <v>1235.3222659196776</v>
      </c>
    </row>
    <row r="5500" spans="1:3">
      <c r="A5500" s="4">
        <v>42793.239583333336</v>
      </c>
      <c r="B5500" s="4">
        <v>42793.25</v>
      </c>
      <c r="C5500" s="5">
        <v>1306.1016154466906</v>
      </c>
    </row>
    <row r="5501" spans="1:3">
      <c r="A5501" s="4">
        <v>42793.25</v>
      </c>
      <c r="B5501" s="4">
        <v>42793.260416666664</v>
      </c>
      <c r="C5501" s="5">
        <v>1266.9650537062357</v>
      </c>
    </row>
    <row r="5502" spans="1:3">
      <c r="A5502" s="4">
        <v>42793.260416666664</v>
      </c>
      <c r="B5502" s="4">
        <v>42793.270833333336</v>
      </c>
      <c r="C5502" s="5">
        <v>1311.6310653636674</v>
      </c>
    </row>
    <row r="5503" spans="1:3">
      <c r="A5503" s="4">
        <v>42793.270833333336</v>
      </c>
      <c r="B5503" s="4">
        <v>42793.28125</v>
      </c>
      <c r="C5503" s="5">
        <v>1378.4277304129378</v>
      </c>
    </row>
    <row r="5504" spans="1:3">
      <c r="A5504" s="4">
        <v>42793.28125</v>
      </c>
      <c r="B5504" s="4">
        <v>42793.291666666664</v>
      </c>
      <c r="C5504" s="5">
        <v>1435.7783825214492</v>
      </c>
    </row>
    <row r="5505" spans="1:3">
      <c r="A5505" s="4">
        <v>42793.291666666664</v>
      </c>
      <c r="B5505" s="4">
        <v>42793.302083333336</v>
      </c>
      <c r="C5505" s="5">
        <v>1492.1272536310805</v>
      </c>
    </row>
    <row r="5506" spans="1:3">
      <c r="A5506" s="4">
        <v>42793.302083333336</v>
      </c>
      <c r="B5506" s="4">
        <v>42793.3125</v>
      </c>
      <c r="C5506" s="5">
        <v>1494.9584106307907</v>
      </c>
    </row>
    <row r="5507" spans="1:3">
      <c r="A5507" s="4">
        <v>42793.3125</v>
      </c>
      <c r="B5507" s="4">
        <v>42793.322916666664</v>
      </c>
      <c r="C5507" s="5">
        <v>1519.3608357677758</v>
      </c>
    </row>
    <row r="5508" spans="1:3">
      <c r="A5508" s="4">
        <v>42793.322916666664</v>
      </c>
      <c r="B5508" s="4">
        <v>42793.333333333336</v>
      </c>
      <c r="C5508" s="5">
        <v>1582.4125114931037</v>
      </c>
    </row>
    <row r="5509" spans="1:3">
      <c r="A5509" s="4">
        <v>42793.333333333336</v>
      </c>
      <c r="B5509" s="4">
        <v>42793.34375</v>
      </c>
      <c r="C5509" s="5">
        <v>1639.2998647702113</v>
      </c>
    </row>
    <row r="5510" spans="1:3">
      <c r="A5510" s="4">
        <v>42793.34375</v>
      </c>
      <c r="B5510" s="4">
        <v>42793.354166666664</v>
      </c>
      <c r="C5510" s="5">
        <v>1649.3592574855074</v>
      </c>
    </row>
    <row r="5511" spans="1:3">
      <c r="A5511" s="4">
        <v>42793.354166666664</v>
      </c>
      <c r="B5511" s="4">
        <v>42793.364583333336</v>
      </c>
      <c r="C5511" s="5">
        <v>1716.1214495813608</v>
      </c>
    </row>
    <row r="5512" spans="1:3">
      <c r="A5512" s="4">
        <v>42793.364583333336</v>
      </c>
      <c r="B5512" s="4">
        <v>42793.375</v>
      </c>
      <c r="C5512" s="5">
        <v>1757.0960925162979</v>
      </c>
    </row>
    <row r="5513" spans="1:3">
      <c r="A5513" s="4">
        <v>42793.375</v>
      </c>
      <c r="B5513" s="4">
        <v>42793.385416666664</v>
      </c>
      <c r="C5513" s="5">
        <v>1743.6689532560322</v>
      </c>
    </row>
    <row r="5514" spans="1:3">
      <c r="A5514" s="4">
        <v>42793.385416666664</v>
      </c>
      <c r="B5514" s="4">
        <v>42793.395833333336</v>
      </c>
      <c r="C5514" s="5">
        <v>1772.3942347512159</v>
      </c>
    </row>
    <row r="5515" spans="1:3">
      <c r="A5515" s="4">
        <v>42793.395833333336</v>
      </c>
      <c r="B5515" s="4">
        <v>42793.40625</v>
      </c>
      <c r="C5515" s="5">
        <v>1816.8387538163754</v>
      </c>
    </row>
    <row r="5516" spans="1:3">
      <c r="A5516" s="4">
        <v>42793.40625</v>
      </c>
      <c r="B5516" s="4">
        <v>42793.416666666664</v>
      </c>
      <c r="C5516" s="5">
        <v>1828.4827330658309</v>
      </c>
    </row>
    <row r="5517" spans="1:3">
      <c r="A5517" s="4">
        <v>42793.416666666664</v>
      </c>
      <c r="B5517" s="4">
        <v>42793.427083333336</v>
      </c>
      <c r="C5517" s="5">
        <v>1827.4042877839972</v>
      </c>
    </row>
    <row r="5518" spans="1:3">
      <c r="A5518" s="4">
        <v>42793.427083333336</v>
      </c>
      <c r="B5518" s="4">
        <v>42793.4375</v>
      </c>
      <c r="C5518" s="5">
        <v>1846.3181931883055</v>
      </c>
    </row>
    <row r="5519" spans="1:3">
      <c r="A5519" s="4">
        <v>42793.4375</v>
      </c>
      <c r="B5519" s="4">
        <v>42793.447916666664</v>
      </c>
      <c r="C5519" s="5">
        <v>1860.4753580694414</v>
      </c>
    </row>
    <row r="5520" spans="1:3">
      <c r="A5520" s="4">
        <v>42793.447916666664</v>
      </c>
      <c r="B5520" s="4">
        <v>42793.458333333336</v>
      </c>
      <c r="C5520" s="5">
        <v>1885.5774505463703</v>
      </c>
    </row>
    <row r="5521" spans="1:3">
      <c r="A5521" s="4">
        <v>42793.458333333336</v>
      </c>
      <c r="B5521" s="4">
        <v>42793.46875</v>
      </c>
      <c r="C5521" s="5">
        <v>1899.5917324751092</v>
      </c>
    </row>
    <row r="5522" spans="1:3">
      <c r="A5522" s="4">
        <v>42793.46875</v>
      </c>
      <c r="B5522" s="4">
        <v>42793.479166666664</v>
      </c>
      <c r="C5522" s="5">
        <v>1966.5835913062274</v>
      </c>
    </row>
    <row r="5523" spans="1:3">
      <c r="A5523" s="4">
        <v>42793.479166666664</v>
      </c>
      <c r="B5523" s="4">
        <v>42793.489583333336</v>
      </c>
      <c r="C5523" s="5">
        <v>2061.9054378219516</v>
      </c>
    </row>
    <row r="5524" spans="1:3">
      <c r="A5524" s="4">
        <v>42793.489583333336</v>
      </c>
      <c r="B5524" s="4">
        <v>42793.5</v>
      </c>
      <c r="C5524" s="5">
        <v>1959.4483920992895</v>
      </c>
    </row>
    <row r="5525" spans="1:3">
      <c r="A5525" s="4">
        <v>42793.5</v>
      </c>
      <c r="B5525" s="4">
        <v>42793.510416666664</v>
      </c>
      <c r="C5525" s="5">
        <v>2009.8519530543199</v>
      </c>
    </row>
    <row r="5526" spans="1:3">
      <c r="A5526" s="4">
        <v>42793.510416666664</v>
      </c>
      <c r="B5526" s="4">
        <v>42793.520833333336</v>
      </c>
      <c r="C5526" s="5">
        <v>1986.0400687752553</v>
      </c>
    </row>
    <row r="5527" spans="1:3">
      <c r="A5527" s="4">
        <v>42793.520833333336</v>
      </c>
      <c r="B5527" s="4">
        <v>42793.53125</v>
      </c>
      <c r="C5527" s="5">
        <v>1888.7253046735786</v>
      </c>
    </row>
    <row r="5528" spans="1:3">
      <c r="A5528" s="4">
        <v>42793.53125</v>
      </c>
      <c r="B5528" s="4">
        <v>42793.541666666664</v>
      </c>
      <c r="C5528" s="5">
        <v>1842.4635549797238</v>
      </c>
    </row>
    <row r="5529" spans="1:3">
      <c r="A5529" s="4">
        <v>42793.541666666664</v>
      </c>
      <c r="B5529" s="4">
        <v>42793.552083333336</v>
      </c>
      <c r="C5529" s="5">
        <v>1851.3038185742171</v>
      </c>
    </row>
    <row r="5530" spans="1:3">
      <c r="A5530" s="4">
        <v>42793.552083333336</v>
      </c>
      <c r="B5530" s="4">
        <v>42793.5625</v>
      </c>
      <c r="C5530" s="5">
        <v>1798.8537827802438</v>
      </c>
    </row>
    <row r="5531" spans="1:3">
      <c r="A5531" s="4">
        <v>42793.5625</v>
      </c>
      <c r="B5531" s="4">
        <v>42793.572916666664</v>
      </c>
      <c r="C5531" s="5">
        <v>1768.9518266251703</v>
      </c>
    </row>
    <row r="5532" spans="1:3">
      <c r="A5532" s="4">
        <v>42793.572916666664</v>
      </c>
      <c r="B5532" s="4">
        <v>42793.583333333336</v>
      </c>
      <c r="C5532" s="5">
        <v>1805.3014760771089</v>
      </c>
    </row>
    <row r="5533" spans="1:3">
      <c r="A5533" s="4">
        <v>42793.583333333336</v>
      </c>
      <c r="B5533" s="4">
        <v>42793.59375</v>
      </c>
      <c r="C5533" s="5">
        <v>1769.113091045811</v>
      </c>
    </row>
    <row r="5534" spans="1:3">
      <c r="A5534" s="4">
        <v>42793.59375</v>
      </c>
      <c r="B5534" s="4">
        <v>42793.604166666664</v>
      </c>
      <c r="C5534" s="5">
        <v>1782.0717947043602</v>
      </c>
    </row>
    <row r="5535" spans="1:3">
      <c r="A5535" s="4">
        <v>42793.604166666664</v>
      </c>
      <c r="B5535" s="4">
        <v>42793.614583333336</v>
      </c>
      <c r="C5535" s="5">
        <v>1821.9530102017529</v>
      </c>
    </row>
    <row r="5536" spans="1:3">
      <c r="A5536" s="4">
        <v>42793.614583333336</v>
      </c>
      <c r="B5536" s="4">
        <v>42793.625</v>
      </c>
      <c r="C5536" s="5">
        <v>1763.1516765202066</v>
      </c>
    </row>
    <row r="5537" spans="1:3">
      <c r="A5537" s="4">
        <v>42793.625</v>
      </c>
      <c r="B5537" s="4">
        <v>42793.635416666664</v>
      </c>
      <c r="C5537" s="5">
        <v>1705.9631895655868</v>
      </c>
    </row>
    <row r="5538" spans="1:3">
      <c r="A5538" s="4">
        <v>42793.635416666664</v>
      </c>
      <c r="B5538" s="4">
        <v>42793.645833333336</v>
      </c>
      <c r="C5538" s="5">
        <v>1699.2389001416534</v>
      </c>
    </row>
    <row r="5539" spans="1:3">
      <c r="A5539" s="4">
        <v>42793.645833333336</v>
      </c>
      <c r="B5539" s="4">
        <v>42793.65625</v>
      </c>
      <c r="C5539" s="5">
        <v>1777.5361880403445</v>
      </c>
    </row>
    <row r="5540" spans="1:3">
      <c r="A5540" s="4">
        <v>42793.65625</v>
      </c>
      <c r="B5540" s="4">
        <v>42793.666666666664</v>
      </c>
      <c r="C5540" s="5">
        <v>1747.5354828081854</v>
      </c>
    </row>
    <row r="5541" spans="1:3">
      <c r="A5541" s="4">
        <v>42793.666666666664</v>
      </c>
      <c r="B5541" s="4">
        <v>42793.677083333336</v>
      </c>
      <c r="C5541" s="5">
        <v>1734.5772146864356</v>
      </c>
    </row>
    <row r="5542" spans="1:3">
      <c r="A5542" s="4">
        <v>42793.677083333336</v>
      </c>
      <c r="B5542" s="4">
        <v>42793.6875</v>
      </c>
      <c r="C5542" s="5">
        <v>1730.1011745574169</v>
      </c>
    </row>
    <row r="5543" spans="1:3">
      <c r="A5543" s="4">
        <v>42793.6875</v>
      </c>
      <c r="B5543" s="4">
        <v>42793.697916666664</v>
      </c>
      <c r="C5543" s="5">
        <v>1716.448959659866</v>
      </c>
    </row>
    <row r="5544" spans="1:3">
      <c r="A5544" s="4">
        <v>42793.697916666664</v>
      </c>
      <c r="B5544" s="4">
        <v>42793.708333333336</v>
      </c>
      <c r="C5544" s="5">
        <v>1766.1560778127787</v>
      </c>
    </row>
    <row r="5545" spans="1:3">
      <c r="A5545" s="4">
        <v>42793.708333333336</v>
      </c>
      <c r="B5545" s="4">
        <v>42793.71875</v>
      </c>
      <c r="C5545" s="5">
        <v>1789.0822937998437</v>
      </c>
    </row>
    <row r="5546" spans="1:3">
      <c r="A5546" s="4">
        <v>42793.71875</v>
      </c>
      <c r="B5546" s="4">
        <v>42793.729166666664</v>
      </c>
      <c r="C5546" s="5">
        <v>1799.4134251865253</v>
      </c>
    </row>
    <row r="5547" spans="1:3">
      <c r="A5547" s="4">
        <v>42793.729166666664</v>
      </c>
      <c r="B5547" s="4">
        <v>42793.739583333336</v>
      </c>
      <c r="C5547" s="5">
        <v>1894.7384807061092</v>
      </c>
    </row>
    <row r="5548" spans="1:3">
      <c r="A5548" s="4">
        <v>42793.739583333336</v>
      </c>
      <c r="B5548" s="4">
        <v>42793.75</v>
      </c>
      <c r="C5548" s="5">
        <v>1966.0079113775168</v>
      </c>
    </row>
    <row r="5549" spans="1:3">
      <c r="A5549" s="4">
        <v>42793.75</v>
      </c>
      <c r="B5549" s="4">
        <v>42793.760416666664</v>
      </c>
      <c r="C5549" s="5">
        <v>2061.4160143937911</v>
      </c>
    </row>
    <row r="5550" spans="1:3">
      <c r="A5550" s="4">
        <v>42793.760416666664</v>
      </c>
      <c r="B5550" s="4">
        <v>42793.770833333336</v>
      </c>
      <c r="C5550" s="5">
        <v>2105.3445845762144</v>
      </c>
    </row>
    <row r="5551" spans="1:3">
      <c r="A5551" s="4">
        <v>42793.770833333336</v>
      </c>
      <c r="B5551" s="4">
        <v>42793.78125</v>
      </c>
      <c r="C5551" s="5">
        <v>2114.6812523167018</v>
      </c>
    </row>
    <row r="5552" spans="1:3">
      <c r="A5552" s="4">
        <v>42793.78125</v>
      </c>
      <c r="B5552" s="4">
        <v>42793.791666666664</v>
      </c>
      <c r="C5552" s="5">
        <v>2098.2127199682036</v>
      </c>
    </row>
    <row r="5553" spans="1:3">
      <c r="A5553" s="4">
        <v>42793.791666666664</v>
      </c>
      <c r="B5553" s="4">
        <v>42793.802083333336</v>
      </c>
      <c r="C5553" s="5">
        <v>2073.2086401257429</v>
      </c>
    </row>
    <row r="5554" spans="1:3">
      <c r="A5554" s="4">
        <v>42793.802083333336</v>
      </c>
      <c r="B5554" s="4">
        <v>42793.8125</v>
      </c>
      <c r="C5554" s="5">
        <v>2028.9894493743327</v>
      </c>
    </row>
    <row r="5555" spans="1:3">
      <c r="A5555" s="4">
        <v>42793.8125</v>
      </c>
      <c r="B5555" s="4">
        <v>42793.822916666664</v>
      </c>
      <c r="C5555" s="5">
        <v>1996.4629664659512</v>
      </c>
    </row>
    <row r="5556" spans="1:3">
      <c r="A5556" s="4">
        <v>42793.822916666664</v>
      </c>
      <c r="B5556" s="4">
        <v>42793.833333333336</v>
      </c>
      <c r="C5556" s="5">
        <v>1950.3568767910053</v>
      </c>
    </row>
    <row r="5557" spans="1:3">
      <c r="A5557" s="4">
        <v>42793.833333333336</v>
      </c>
      <c r="B5557" s="4">
        <v>42793.84375</v>
      </c>
      <c r="C5557" s="5">
        <v>1931.0290145842725</v>
      </c>
    </row>
    <row r="5558" spans="1:3">
      <c r="A5558" s="4">
        <v>42793.84375</v>
      </c>
      <c r="B5558" s="4">
        <v>42793.854166666664</v>
      </c>
      <c r="C5558" s="5">
        <v>1866.1288593707109</v>
      </c>
    </row>
    <row r="5559" spans="1:3">
      <c r="A5559" s="4">
        <v>42793.854166666664</v>
      </c>
      <c r="B5559" s="4">
        <v>42793.864583333336</v>
      </c>
      <c r="C5559" s="5">
        <v>1787.5566711363194</v>
      </c>
    </row>
    <row r="5560" spans="1:3">
      <c r="A5560" s="4">
        <v>42793.864583333336</v>
      </c>
      <c r="B5560" s="4">
        <v>42793.875</v>
      </c>
      <c r="C5560" s="5">
        <v>1732.9872050880128</v>
      </c>
    </row>
    <row r="5561" spans="1:3">
      <c r="A5561" s="4">
        <v>42793.875</v>
      </c>
      <c r="B5561" s="4">
        <v>42793.885416666664</v>
      </c>
      <c r="C5561" s="5">
        <v>1642.5404712190248</v>
      </c>
    </row>
    <row r="5562" spans="1:3">
      <c r="A5562" s="4">
        <v>42793.885416666664</v>
      </c>
      <c r="B5562" s="4">
        <v>42793.895833333336</v>
      </c>
      <c r="C5562" s="5">
        <v>1624.3977192488308</v>
      </c>
    </row>
    <row r="5563" spans="1:3">
      <c r="A5563" s="4">
        <v>42793.895833333336</v>
      </c>
      <c r="B5563" s="4">
        <v>42793.90625</v>
      </c>
      <c r="C5563" s="5">
        <v>1597.8518188116329</v>
      </c>
    </row>
    <row r="5564" spans="1:3">
      <c r="A5564" s="4">
        <v>42793.90625</v>
      </c>
      <c r="B5564" s="4">
        <v>42793.916666666664</v>
      </c>
      <c r="C5564" s="5">
        <v>1544.7309014599798</v>
      </c>
    </row>
    <row r="5565" spans="1:3">
      <c r="A5565" s="4">
        <v>42793.916666666664</v>
      </c>
      <c r="B5565" s="4">
        <v>42793.927083333336</v>
      </c>
      <c r="C5565" s="5">
        <v>1856.8325801629171</v>
      </c>
    </row>
    <row r="5566" spans="1:3">
      <c r="A5566" s="4">
        <v>42793.927083333336</v>
      </c>
      <c r="B5566" s="4">
        <v>42793.9375</v>
      </c>
      <c r="C5566" s="5">
        <v>1791.2488095241031</v>
      </c>
    </row>
    <row r="5567" spans="1:3">
      <c r="A5567" s="4">
        <v>42793.9375</v>
      </c>
      <c r="B5567" s="4">
        <v>42793.947916666664</v>
      </c>
      <c r="C5567" s="5">
        <v>1719.8335132305635</v>
      </c>
    </row>
    <row r="5568" spans="1:3">
      <c r="A5568" s="4">
        <v>42793.947916666664</v>
      </c>
      <c r="B5568" s="4">
        <v>42793.958333333336</v>
      </c>
      <c r="C5568" s="5">
        <v>1680.3042997832863</v>
      </c>
    </row>
    <row r="5569" spans="1:3">
      <c r="A5569" s="4">
        <v>42793.958333333336</v>
      </c>
      <c r="B5569" s="4">
        <v>42793.96875</v>
      </c>
      <c r="C5569" s="5">
        <v>1600.4127619947596</v>
      </c>
    </row>
    <row r="5570" spans="1:3">
      <c r="A5570" s="4">
        <v>42793.96875</v>
      </c>
      <c r="B5570" s="4">
        <v>42793.979166666664</v>
      </c>
      <c r="C5570" s="5">
        <v>1553.2125362212807</v>
      </c>
    </row>
    <row r="5571" spans="1:3">
      <c r="A5571" s="4">
        <v>42793.979166666664</v>
      </c>
      <c r="B5571" s="4">
        <v>42793.989583333336</v>
      </c>
      <c r="C5571" s="5">
        <v>1490.4423706721757</v>
      </c>
    </row>
    <row r="5572" spans="1:3">
      <c r="A5572" s="4">
        <v>42793.989583333336</v>
      </c>
      <c r="B5572" s="4">
        <v>42793</v>
      </c>
      <c r="C5572" s="5">
        <v>1435.6237400483785</v>
      </c>
    </row>
    <row r="5573" spans="1:3">
      <c r="A5573" s="4">
        <v>42793</v>
      </c>
      <c r="B5573" s="4">
        <v>42794.010416666664</v>
      </c>
      <c r="C5573" s="5">
        <v>1380.3585087592828</v>
      </c>
    </row>
    <row r="5574" spans="1:3">
      <c r="A5574" s="4">
        <v>42794.010416666664</v>
      </c>
      <c r="B5574" s="4">
        <v>42794.020833333336</v>
      </c>
      <c r="C5574" s="5">
        <v>1301.3793953760755</v>
      </c>
    </row>
    <row r="5575" spans="1:3">
      <c r="A5575" s="4">
        <v>42794.020833333336</v>
      </c>
      <c r="B5575" s="4">
        <v>42794.03125</v>
      </c>
      <c r="C5575" s="5">
        <v>1246.8423912012649</v>
      </c>
    </row>
    <row r="5576" spans="1:3">
      <c r="A5576" s="4">
        <v>42794.03125</v>
      </c>
      <c r="B5576" s="4">
        <v>42794.041666666664</v>
      </c>
      <c r="C5576" s="5">
        <v>1226.2417808115847</v>
      </c>
    </row>
    <row r="5577" spans="1:3">
      <c r="A5577" s="4">
        <v>42794.041666666664</v>
      </c>
      <c r="B5577" s="4">
        <v>42794.052083333336</v>
      </c>
      <c r="C5577" s="5">
        <v>1201.2591389599556</v>
      </c>
    </row>
    <row r="5578" spans="1:3">
      <c r="A5578" s="4">
        <v>42794.052083333336</v>
      </c>
      <c r="B5578" s="4">
        <v>42794.0625</v>
      </c>
      <c r="C5578" s="5">
        <v>1261.1206546453266</v>
      </c>
    </row>
    <row r="5579" spans="1:3">
      <c r="A5579" s="4">
        <v>42794.0625</v>
      </c>
      <c r="B5579" s="4">
        <v>42794.072916666664</v>
      </c>
      <c r="C5579" s="5">
        <v>1234.8218284619045</v>
      </c>
    </row>
    <row r="5580" spans="1:3">
      <c r="A5580" s="4">
        <v>42794.072916666664</v>
      </c>
      <c r="B5580" s="4">
        <v>42794.083333333336</v>
      </c>
      <c r="C5580" s="5">
        <v>1221.2414070213727</v>
      </c>
    </row>
    <row r="5581" spans="1:3">
      <c r="A5581" s="4">
        <v>42794.083333333336</v>
      </c>
      <c r="B5581" s="4">
        <v>42794.09375</v>
      </c>
      <c r="C5581" s="5">
        <v>1219.5660051649504</v>
      </c>
    </row>
    <row r="5582" spans="1:3">
      <c r="A5582" s="4">
        <v>42794.09375</v>
      </c>
      <c r="B5582" s="4">
        <v>42794.104166666664</v>
      </c>
      <c r="C5582" s="5">
        <v>1204.533356477365</v>
      </c>
    </row>
    <row r="5583" spans="1:3">
      <c r="A5583" s="4">
        <v>42794.104166666664</v>
      </c>
      <c r="B5583" s="4">
        <v>42794.114583333336</v>
      </c>
      <c r="C5583" s="5">
        <v>1189.3863908889746</v>
      </c>
    </row>
    <row r="5584" spans="1:3">
      <c r="A5584" s="4">
        <v>42794.114583333336</v>
      </c>
      <c r="B5584" s="4">
        <v>42794.125</v>
      </c>
      <c r="C5584" s="5">
        <v>1187.9246199892975</v>
      </c>
    </row>
    <row r="5585" spans="1:3">
      <c r="A5585" s="4">
        <v>42794.125</v>
      </c>
      <c r="B5585" s="4">
        <v>42794.135416666664</v>
      </c>
      <c r="C5585" s="5">
        <v>1219.8190386587576</v>
      </c>
    </row>
    <row r="5586" spans="1:3">
      <c r="A5586" s="4">
        <v>42794.135416666664</v>
      </c>
      <c r="B5586" s="4">
        <v>42794.145833333336</v>
      </c>
      <c r="C5586" s="5">
        <v>1253.1455612440625</v>
      </c>
    </row>
    <row r="5587" spans="1:3">
      <c r="A5587" s="4">
        <v>42794.145833333336</v>
      </c>
      <c r="B5587" s="4">
        <v>42794.15625</v>
      </c>
      <c r="C5587" s="5">
        <v>1259.6334636153995</v>
      </c>
    </row>
    <row r="5588" spans="1:3">
      <c r="A5588" s="4">
        <v>42794.15625</v>
      </c>
      <c r="B5588" s="4">
        <v>42794.166666666664</v>
      </c>
      <c r="C5588" s="5">
        <v>1251.2676945445899</v>
      </c>
    </row>
    <row r="5589" spans="1:3">
      <c r="A5589" s="4">
        <v>42794.166666666664</v>
      </c>
      <c r="B5589" s="4">
        <v>42794.177083333336</v>
      </c>
      <c r="C5589" s="5">
        <v>1278.1721996015297</v>
      </c>
    </row>
    <row r="5590" spans="1:3">
      <c r="A5590" s="4">
        <v>42794.177083333336</v>
      </c>
      <c r="B5590" s="4">
        <v>42794.1875</v>
      </c>
      <c r="C5590" s="5">
        <v>1271.1275180576404</v>
      </c>
    </row>
    <row r="5591" spans="1:3">
      <c r="A5591" s="4">
        <v>42794.1875</v>
      </c>
      <c r="B5591" s="4">
        <v>42794.197916666664</v>
      </c>
      <c r="C5591" s="5">
        <v>1275.5486377179184</v>
      </c>
    </row>
    <row r="5592" spans="1:3">
      <c r="A5592" s="4">
        <v>42794.197916666664</v>
      </c>
      <c r="B5592" s="4">
        <v>42794.208333333336</v>
      </c>
      <c r="C5592" s="5">
        <v>1288.7749917718538</v>
      </c>
    </row>
    <row r="5593" spans="1:3">
      <c r="A5593" s="4">
        <v>42794.208333333336</v>
      </c>
      <c r="B5593" s="4">
        <v>42794.21875</v>
      </c>
      <c r="C5593" s="5">
        <v>1325.1213498531663</v>
      </c>
    </row>
    <row r="5594" spans="1:3">
      <c r="A5594" s="4">
        <v>42794.21875</v>
      </c>
      <c r="B5594" s="4">
        <v>42794.229166666664</v>
      </c>
      <c r="C5594" s="5">
        <v>1261.1125983529398</v>
      </c>
    </row>
    <row r="5595" spans="1:3">
      <c r="A5595" s="4">
        <v>42794.229166666664</v>
      </c>
      <c r="B5595" s="4">
        <v>42794.239583333336</v>
      </c>
      <c r="C5595" s="5">
        <v>1302.7406313395279</v>
      </c>
    </row>
    <row r="5596" spans="1:3">
      <c r="A5596" s="4">
        <v>42794.239583333336</v>
      </c>
      <c r="B5596" s="4">
        <v>42794.25</v>
      </c>
      <c r="C5596" s="5">
        <v>1378.1302775220931</v>
      </c>
    </row>
    <row r="5597" spans="1:3">
      <c r="A5597" s="4">
        <v>42794.25</v>
      </c>
      <c r="B5597" s="4">
        <v>42794.260416666664</v>
      </c>
      <c r="C5597" s="5">
        <v>1292.6107851308032</v>
      </c>
    </row>
    <row r="5598" spans="1:3">
      <c r="A5598" s="4">
        <v>42794.260416666664</v>
      </c>
      <c r="B5598" s="4">
        <v>42794.270833333336</v>
      </c>
      <c r="C5598" s="5">
        <v>1348.8177838333386</v>
      </c>
    </row>
    <row r="5599" spans="1:3">
      <c r="A5599" s="4">
        <v>42794.270833333336</v>
      </c>
      <c r="B5599" s="4">
        <v>42794.28125</v>
      </c>
      <c r="C5599" s="5">
        <v>1414.1660893005094</v>
      </c>
    </row>
    <row r="5600" spans="1:3">
      <c r="A5600" s="4">
        <v>42794.28125</v>
      </c>
      <c r="B5600" s="4">
        <v>42794.291666666664</v>
      </c>
      <c r="C5600" s="5">
        <v>1481.2311238964974</v>
      </c>
    </row>
    <row r="5601" spans="1:3">
      <c r="A5601" s="4">
        <v>42794.291666666664</v>
      </c>
      <c r="B5601" s="4">
        <v>42794.302083333336</v>
      </c>
      <c r="C5601" s="5">
        <v>1472.7947485111874</v>
      </c>
    </row>
    <row r="5602" spans="1:3">
      <c r="A5602" s="4">
        <v>42794.302083333336</v>
      </c>
      <c r="B5602" s="4">
        <v>42794.3125</v>
      </c>
      <c r="C5602" s="5">
        <v>1494.9041048597844</v>
      </c>
    </row>
    <row r="5603" spans="1:3">
      <c r="A5603" s="4">
        <v>42794.3125</v>
      </c>
      <c r="B5603" s="4">
        <v>42794.322916666664</v>
      </c>
      <c r="C5603" s="5">
        <v>1551.3106044821184</v>
      </c>
    </row>
    <row r="5604" spans="1:3">
      <c r="A5604" s="4">
        <v>42794.322916666664</v>
      </c>
      <c r="B5604" s="4">
        <v>42794.333333333336</v>
      </c>
      <c r="C5604" s="5">
        <v>1579.365695838356</v>
      </c>
    </row>
    <row r="5605" spans="1:3">
      <c r="A5605" s="4">
        <v>42794.333333333336</v>
      </c>
      <c r="B5605" s="4">
        <v>42794.34375</v>
      </c>
      <c r="C5605" s="5">
        <v>1648.9243140110755</v>
      </c>
    </row>
    <row r="5606" spans="1:3">
      <c r="A5606" s="4">
        <v>42794.34375</v>
      </c>
      <c r="B5606" s="4">
        <v>42794.354166666664</v>
      </c>
      <c r="C5606" s="5">
        <v>1657.1654925544876</v>
      </c>
    </row>
    <row r="5607" spans="1:3">
      <c r="A5607" s="4">
        <v>42794.354166666664</v>
      </c>
      <c r="B5607" s="4">
        <v>42794.364583333336</v>
      </c>
      <c r="C5607" s="5">
        <v>1720.9052459012232</v>
      </c>
    </row>
    <row r="5608" spans="1:3">
      <c r="A5608" s="4">
        <v>42794.364583333336</v>
      </c>
      <c r="B5608" s="4">
        <v>42794.375</v>
      </c>
      <c r="C5608" s="5">
        <v>1737.861501789265</v>
      </c>
    </row>
    <row r="5609" spans="1:3">
      <c r="A5609" s="4">
        <v>42794.375</v>
      </c>
      <c r="B5609" s="4">
        <v>42794.385416666664</v>
      </c>
      <c r="C5609" s="5">
        <v>1733.7795305838067</v>
      </c>
    </row>
    <row r="5610" spans="1:3">
      <c r="A5610" s="4">
        <v>42794.385416666664</v>
      </c>
      <c r="B5610" s="4">
        <v>42794.395833333336</v>
      </c>
      <c r="C5610" s="5">
        <v>1777.0136393390492</v>
      </c>
    </row>
    <row r="5611" spans="1:3">
      <c r="A5611" s="4">
        <v>42794.395833333336</v>
      </c>
      <c r="B5611" s="4">
        <v>42794.40625</v>
      </c>
      <c r="C5611" s="5">
        <v>1803.3514763264607</v>
      </c>
    </row>
    <row r="5612" spans="1:3">
      <c r="A5612" s="4">
        <v>42794.40625</v>
      </c>
      <c r="B5612" s="4">
        <v>42794.416666666664</v>
      </c>
      <c r="C5612" s="5">
        <v>1848.3074347854133</v>
      </c>
    </row>
    <row r="5613" spans="1:3">
      <c r="A5613" s="4">
        <v>42794.416666666664</v>
      </c>
      <c r="B5613" s="4">
        <v>42794.427083333336</v>
      </c>
      <c r="C5613" s="5">
        <v>1789.4940664244546</v>
      </c>
    </row>
    <row r="5614" spans="1:3">
      <c r="A5614" s="4">
        <v>42794.427083333336</v>
      </c>
      <c r="B5614" s="4">
        <v>42794.4375</v>
      </c>
      <c r="C5614" s="5">
        <v>1867.3657769382903</v>
      </c>
    </row>
    <row r="5615" spans="1:3">
      <c r="A5615" s="4">
        <v>42794.4375</v>
      </c>
      <c r="B5615" s="4">
        <v>42794.447916666664</v>
      </c>
      <c r="C5615" s="5">
        <v>1875.847484220476</v>
      </c>
    </row>
    <row r="5616" spans="1:3">
      <c r="A5616" s="4">
        <v>42794.447916666664</v>
      </c>
      <c r="B5616" s="4">
        <v>42794.458333333336</v>
      </c>
      <c r="C5616" s="5">
        <v>1922.4361048140538</v>
      </c>
    </row>
    <row r="5617" spans="1:3">
      <c r="A5617" s="4">
        <v>42794.458333333336</v>
      </c>
      <c r="B5617" s="4">
        <v>42794.46875</v>
      </c>
      <c r="C5617" s="5">
        <v>1943.8393696652456</v>
      </c>
    </row>
    <row r="5618" spans="1:3">
      <c r="A5618" s="4">
        <v>42794.46875</v>
      </c>
      <c r="B5618" s="4">
        <v>42794.479166666664</v>
      </c>
      <c r="C5618" s="5">
        <v>1882.1737176281117</v>
      </c>
    </row>
    <row r="5619" spans="1:3">
      <c r="A5619" s="4">
        <v>42794.479166666664</v>
      </c>
      <c r="B5619" s="4">
        <v>42794.489583333336</v>
      </c>
      <c r="C5619" s="5">
        <v>1980.2464616982861</v>
      </c>
    </row>
    <row r="5620" spans="1:3">
      <c r="A5620" s="4">
        <v>42794.489583333336</v>
      </c>
      <c r="B5620" s="4">
        <v>42794.5</v>
      </c>
      <c r="C5620" s="5">
        <v>2027.9329790510997</v>
      </c>
    </row>
    <row r="5621" spans="1:3">
      <c r="A5621" s="4">
        <v>42794.5</v>
      </c>
      <c r="B5621" s="4">
        <v>42794.510416666664</v>
      </c>
      <c r="C5621" s="5">
        <v>1950.307461235428</v>
      </c>
    </row>
    <row r="5622" spans="1:3">
      <c r="A5622" s="4">
        <v>42794.510416666664</v>
      </c>
      <c r="B5622" s="4">
        <v>42794.520833333336</v>
      </c>
      <c r="C5622" s="5">
        <v>1942.8566200012069</v>
      </c>
    </row>
    <row r="5623" spans="1:3">
      <c r="A5623" s="4">
        <v>42794.520833333336</v>
      </c>
      <c r="B5623" s="4">
        <v>42794.53125</v>
      </c>
      <c r="C5623" s="5">
        <v>1851.0290871133539</v>
      </c>
    </row>
    <row r="5624" spans="1:3">
      <c r="A5624" s="4">
        <v>42794.53125</v>
      </c>
      <c r="B5624" s="4">
        <v>42794.541666666664</v>
      </c>
      <c r="C5624" s="5">
        <v>1854.8419717623269</v>
      </c>
    </row>
    <row r="5625" spans="1:3">
      <c r="A5625" s="4">
        <v>42794.541666666664</v>
      </c>
      <c r="B5625" s="4">
        <v>42794.552083333336</v>
      </c>
      <c r="C5625" s="5">
        <v>1801.1700449626951</v>
      </c>
    </row>
    <row r="5626" spans="1:3">
      <c r="A5626" s="4">
        <v>42794.552083333336</v>
      </c>
      <c r="B5626" s="4">
        <v>42794.5625</v>
      </c>
      <c r="C5626" s="5">
        <v>1767.6045090536352</v>
      </c>
    </row>
    <row r="5627" spans="1:3">
      <c r="A5627" s="4">
        <v>42794.5625</v>
      </c>
      <c r="B5627" s="4">
        <v>42794.572916666664</v>
      </c>
      <c r="C5627" s="5">
        <v>1784.7850829025247</v>
      </c>
    </row>
    <row r="5628" spans="1:3">
      <c r="A5628" s="4">
        <v>42794.572916666664</v>
      </c>
      <c r="B5628" s="4">
        <v>42794.583333333336</v>
      </c>
      <c r="C5628" s="5">
        <v>1714.4729998046882</v>
      </c>
    </row>
    <row r="5629" spans="1:3">
      <c r="A5629" s="4">
        <v>42794.583333333336</v>
      </c>
      <c r="B5629" s="4">
        <v>42794.59375</v>
      </c>
      <c r="C5629" s="5">
        <v>1689.4954096498827</v>
      </c>
    </row>
    <row r="5630" spans="1:3">
      <c r="A5630" s="4">
        <v>42794.59375</v>
      </c>
      <c r="B5630" s="4">
        <v>42794.604166666664</v>
      </c>
      <c r="C5630" s="5">
        <v>1666.0818933456419</v>
      </c>
    </row>
    <row r="5631" spans="1:3">
      <c r="A5631" s="4">
        <v>42794.604166666664</v>
      </c>
      <c r="B5631" s="4">
        <v>42794.614583333336</v>
      </c>
      <c r="C5631" s="5">
        <v>1690.3531766824319</v>
      </c>
    </row>
    <row r="5632" spans="1:3">
      <c r="A5632" s="4">
        <v>42794.614583333336</v>
      </c>
      <c r="B5632" s="4">
        <v>42794.625</v>
      </c>
      <c r="C5632" s="5">
        <v>1685.3458807437214</v>
      </c>
    </row>
    <row r="5633" spans="1:3">
      <c r="A5633" s="4">
        <v>42794.625</v>
      </c>
      <c r="B5633" s="4">
        <v>42794.635416666664</v>
      </c>
      <c r="C5633" s="5">
        <v>1709.6457537009578</v>
      </c>
    </row>
    <row r="5634" spans="1:3">
      <c r="A5634" s="4">
        <v>42794.635416666664</v>
      </c>
      <c r="B5634" s="4">
        <v>42794.645833333336</v>
      </c>
      <c r="C5634" s="5">
        <v>1692.3263832354048</v>
      </c>
    </row>
    <row r="5635" spans="1:3">
      <c r="A5635" s="4">
        <v>42794.645833333336</v>
      </c>
      <c r="B5635" s="4">
        <v>42794.65625</v>
      </c>
      <c r="C5635" s="5">
        <v>1734.5283030802102</v>
      </c>
    </row>
    <row r="5636" spans="1:3">
      <c r="A5636" s="4">
        <v>42794.65625</v>
      </c>
      <c r="B5636" s="4">
        <v>42794.666666666664</v>
      </c>
      <c r="C5636" s="5">
        <v>1736.9517408144263</v>
      </c>
    </row>
    <row r="5637" spans="1:3">
      <c r="A5637" s="4">
        <v>42794.666666666664</v>
      </c>
      <c r="B5637" s="4">
        <v>42794.677083333336</v>
      </c>
      <c r="C5637" s="5">
        <v>1755.213295999147</v>
      </c>
    </row>
    <row r="5638" spans="1:3">
      <c r="A5638" s="4">
        <v>42794.677083333336</v>
      </c>
      <c r="B5638" s="4">
        <v>42794.6875</v>
      </c>
      <c r="C5638" s="5">
        <v>1749.7733068464509</v>
      </c>
    </row>
    <row r="5639" spans="1:3">
      <c r="A5639" s="4">
        <v>42794.6875</v>
      </c>
      <c r="B5639" s="4">
        <v>42794.697916666664</v>
      </c>
      <c r="C5639" s="5">
        <v>1728.0365517119546</v>
      </c>
    </row>
    <row r="5640" spans="1:3">
      <c r="A5640" s="4">
        <v>42794.697916666664</v>
      </c>
      <c r="B5640" s="4">
        <v>42794.708333333336</v>
      </c>
      <c r="C5640" s="5">
        <v>1782.0500298652157</v>
      </c>
    </row>
    <row r="5641" spans="1:3">
      <c r="A5641" s="4">
        <v>42794.708333333336</v>
      </c>
      <c r="B5641" s="4">
        <v>42794.71875</v>
      </c>
      <c r="C5641" s="5">
        <v>1834.3638405568552</v>
      </c>
    </row>
    <row r="5642" spans="1:3">
      <c r="A5642" s="4">
        <v>42794.71875</v>
      </c>
      <c r="B5642" s="4">
        <v>42794.729166666664</v>
      </c>
      <c r="C5642" s="5">
        <v>1838.4660453533807</v>
      </c>
    </row>
    <row r="5643" spans="1:3">
      <c r="A5643" s="4">
        <v>42794.729166666664</v>
      </c>
      <c r="B5643" s="4">
        <v>42794.739583333336</v>
      </c>
      <c r="C5643" s="5">
        <v>1868.7007628604358</v>
      </c>
    </row>
    <row r="5644" spans="1:3">
      <c r="A5644" s="4">
        <v>42794.739583333336</v>
      </c>
      <c r="B5644" s="4">
        <v>42794.75</v>
      </c>
      <c r="C5644" s="5">
        <v>1891.2132421640513</v>
      </c>
    </row>
    <row r="5645" spans="1:3">
      <c r="A5645" s="4">
        <v>42794.75</v>
      </c>
      <c r="B5645" s="4">
        <v>42794.760416666664</v>
      </c>
      <c r="C5645" s="5">
        <v>1987.1498992794873</v>
      </c>
    </row>
    <row r="5646" spans="1:3">
      <c r="A5646" s="4">
        <v>42794.760416666664</v>
      </c>
      <c r="B5646" s="4">
        <v>42794.770833333336</v>
      </c>
      <c r="C5646" s="5">
        <v>2082.599339187951</v>
      </c>
    </row>
    <row r="5647" spans="1:3">
      <c r="A5647" s="4">
        <v>42794.770833333336</v>
      </c>
      <c r="B5647" s="4">
        <v>42794.78125</v>
      </c>
      <c r="C5647" s="5">
        <v>2102.0978920962198</v>
      </c>
    </row>
    <row r="5648" spans="1:3">
      <c r="A5648" s="4">
        <v>42794.78125</v>
      </c>
      <c r="B5648" s="4">
        <v>42794.791666666664</v>
      </c>
      <c r="C5648" s="5">
        <v>2137.9824233419304</v>
      </c>
    </row>
    <row r="5649" spans="1:3">
      <c r="A5649" s="4">
        <v>42794.791666666664</v>
      </c>
      <c r="B5649" s="4">
        <v>42794.802083333336</v>
      </c>
      <c r="C5649" s="5">
        <v>2130.7332362432471</v>
      </c>
    </row>
    <row r="5650" spans="1:3">
      <c r="A5650" s="4">
        <v>42794.802083333336</v>
      </c>
      <c r="B5650" s="4">
        <v>42794.8125</v>
      </c>
      <c r="C5650" s="5">
        <v>2097.1778635721334</v>
      </c>
    </row>
    <row r="5651" spans="1:3">
      <c r="A5651" s="4">
        <v>42794.8125</v>
      </c>
      <c r="B5651" s="4">
        <v>42794.822916666664</v>
      </c>
      <c r="C5651" s="5">
        <v>2055.0854725292211</v>
      </c>
    </row>
    <row r="5652" spans="1:3">
      <c r="A5652" s="4">
        <v>42794.822916666664</v>
      </c>
      <c r="B5652" s="4">
        <v>42794.833333333336</v>
      </c>
      <c r="C5652" s="5">
        <v>2018.5183446829503</v>
      </c>
    </row>
    <row r="5653" spans="1:3">
      <c r="A5653" s="4">
        <v>42794.833333333336</v>
      </c>
      <c r="B5653" s="4">
        <v>42794.84375</v>
      </c>
      <c r="C5653" s="5">
        <v>1971.9301473334485</v>
      </c>
    </row>
    <row r="5654" spans="1:3">
      <c r="A5654" s="4">
        <v>42794.84375</v>
      </c>
      <c r="B5654" s="4">
        <v>42794.854166666664</v>
      </c>
      <c r="C5654" s="5">
        <v>1896.0896500841297</v>
      </c>
    </row>
    <row r="5655" spans="1:3">
      <c r="A5655" s="4">
        <v>42794.854166666664</v>
      </c>
      <c r="B5655" s="4">
        <v>42794.864583333336</v>
      </c>
      <c r="C5655" s="5">
        <v>1852.5392696147453</v>
      </c>
    </row>
    <row r="5656" spans="1:3">
      <c r="A5656" s="4">
        <v>42794.864583333336</v>
      </c>
      <c r="B5656" s="4">
        <v>42794.875</v>
      </c>
      <c r="C5656" s="5">
        <v>1810.6241993136175</v>
      </c>
    </row>
    <row r="5657" spans="1:3">
      <c r="A5657" s="4">
        <v>42794.875</v>
      </c>
      <c r="B5657" s="4">
        <v>42794.885416666664</v>
      </c>
      <c r="C5657" s="5">
        <v>1719.5010620798273</v>
      </c>
    </row>
    <row r="5658" spans="1:3">
      <c r="A5658" s="4">
        <v>42794.885416666664</v>
      </c>
      <c r="B5658" s="4">
        <v>42794.895833333336</v>
      </c>
      <c r="C5658" s="5">
        <v>1678.6489426972471</v>
      </c>
    </row>
    <row r="5659" spans="1:3">
      <c r="A5659" s="4">
        <v>42794.895833333336</v>
      </c>
      <c r="B5659" s="4">
        <v>42794.90625</v>
      </c>
      <c r="C5659" s="5">
        <v>1620.0784502778542</v>
      </c>
    </row>
    <row r="5660" spans="1:3">
      <c r="A5660" s="4">
        <v>42794.90625</v>
      </c>
      <c r="B5660" s="4">
        <v>42794.916666666664</v>
      </c>
      <c r="C5660" s="5">
        <v>1598.5440542643325</v>
      </c>
    </row>
    <row r="5661" spans="1:3">
      <c r="A5661" s="4">
        <v>42794.916666666664</v>
      </c>
      <c r="B5661" s="4">
        <v>42794.927083333336</v>
      </c>
      <c r="C5661" s="5">
        <v>1866.1490009085412</v>
      </c>
    </row>
    <row r="5662" spans="1:3">
      <c r="A5662" s="4">
        <v>42794.927083333336</v>
      </c>
      <c r="B5662" s="4">
        <v>42794.9375</v>
      </c>
      <c r="C5662" s="5">
        <v>1791.6525405478455</v>
      </c>
    </row>
    <row r="5663" spans="1:3">
      <c r="A5663" s="4">
        <v>42794.9375</v>
      </c>
      <c r="B5663" s="4">
        <v>42794.947916666664</v>
      </c>
      <c r="C5663" s="5">
        <v>1730.397875286377</v>
      </c>
    </row>
    <row r="5664" spans="1:3">
      <c r="A5664" s="4">
        <v>42794.947916666664</v>
      </c>
      <c r="B5664" s="4">
        <v>42794.958333333336</v>
      </c>
      <c r="C5664" s="5">
        <v>1684.4636648805372</v>
      </c>
    </row>
    <row r="5665" spans="1:3">
      <c r="A5665" s="4">
        <v>42794.958333333336</v>
      </c>
      <c r="B5665" s="4">
        <v>42794.96875</v>
      </c>
      <c r="C5665" s="5">
        <v>1612.158418417554</v>
      </c>
    </row>
    <row r="5666" spans="1:3">
      <c r="A5666" s="4">
        <v>42794.96875</v>
      </c>
      <c r="B5666" s="4">
        <v>42794.979166666664</v>
      </c>
      <c r="C5666" s="5">
        <v>1550.6071309113279</v>
      </c>
    </row>
    <row r="5667" spans="1:3">
      <c r="A5667" s="4">
        <v>42794.979166666664</v>
      </c>
      <c r="B5667" s="4">
        <v>42794.989583333336</v>
      </c>
      <c r="C5667" s="5">
        <v>1495.7706820061251</v>
      </c>
    </row>
    <row r="5668" spans="1:3">
      <c r="A5668" s="4">
        <v>42794.989583333336</v>
      </c>
      <c r="B5668" s="4">
        <v>42794</v>
      </c>
      <c r="C5668" s="5">
        <v>1449.6967613936135</v>
      </c>
    </row>
    <row r="5669" spans="1:3">
      <c r="A5669" s="4">
        <v>42794</v>
      </c>
      <c r="B5669" s="4">
        <v>42795.010416666664</v>
      </c>
      <c r="C5669" s="5">
        <v>1402.4005219108319</v>
      </c>
    </row>
    <row r="5670" spans="1:3">
      <c r="A5670" s="4">
        <v>42795.010416666664</v>
      </c>
      <c r="B5670" s="4">
        <v>42795.020833333336</v>
      </c>
      <c r="C5670" s="5">
        <v>1340.4949985339283</v>
      </c>
    </row>
    <row r="5671" spans="1:3">
      <c r="A5671" s="4">
        <v>42795.020833333336</v>
      </c>
      <c r="B5671" s="4">
        <v>42795.03125</v>
      </c>
      <c r="C5671" s="5">
        <v>1299.3806661929168</v>
      </c>
    </row>
    <row r="5672" spans="1:3">
      <c r="A5672" s="4">
        <v>42795.03125</v>
      </c>
      <c r="B5672" s="4">
        <v>42795.041666666664</v>
      </c>
      <c r="C5672" s="5">
        <v>1239.1380024715788</v>
      </c>
    </row>
    <row r="5673" spans="1:3">
      <c r="A5673" s="4">
        <v>42795.041666666664</v>
      </c>
      <c r="B5673" s="4">
        <v>42795.052083333336</v>
      </c>
      <c r="C5673" s="5">
        <v>1252.8822828446921</v>
      </c>
    </row>
    <row r="5674" spans="1:3">
      <c r="A5674" s="4">
        <v>42795.052083333336</v>
      </c>
      <c r="B5674" s="4">
        <v>42795.0625</v>
      </c>
      <c r="C5674" s="5">
        <v>1310.1849648857262</v>
      </c>
    </row>
    <row r="5675" spans="1:3">
      <c r="A5675" s="4">
        <v>42795.0625</v>
      </c>
      <c r="B5675" s="4">
        <v>42795.072916666664</v>
      </c>
      <c r="C5675" s="5">
        <v>1289.5027790896381</v>
      </c>
    </row>
    <row r="5676" spans="1:3">
      <c r="A5676" s="4">
        <v>42795.072916666664</v>
      </c>
      <c r="B5676" s="4">
        <v>42795.083333333336</v>
      </c>
      <c r="C5676" s="5">
        <v>1279.8022082414163</v>
      </c>
    </row>
    <row r="5677" spans="1:3">
      <c r="A5677" s="4">
        <v>42795.083333333336</v>
      </c>
      <c r="B5677" s="4">
        <v>42795.09375</v>
      </c>
      <c r="C5677" s="5">
        <v>1283.4048744113729</v>
      </c>
    </row>
    <row r="5678" spans="1:3">
      <c r="A5678" s="4">
        <v>42795.09375</v>
      </c>
      <c r="B5678" s="4">
        <v>42795.104166666664</v>
      </c>
      <c r="C5678" s="5">
        <v>1259.4113449626716</v>
      </c>
    </row>
    <row r="5679" spans="1:3">
      <c r="A5679" s="4">
        <v>42795.104166666664</v>
      </c>
      <c r="B5679" s="4">
        <v>42795.114583333336</v>
      </c>
      <c r="C5679" s="5">
        <v>1263.7346535537799</v>
      </c>
    </row>
    <row r="5680" spans="1:3">
      <c r="A5680" s="4">
        <v>42795.114583333336</v>
      </c>
      <c r="B5680" s="4">
        <v>42795.125</v>
      </c>
      <c r="C5680" s="5">
        <v>1258.1923697986965</v>
      </c>
    </row>
    <row r="5681" spans="1:3">
      <c r="A5681" s="4">
        <v>42795.125</v>
      </c>
      <c r="B5681" s="4">
        <v>42795.135416666664</v>
      </c>
      <c r="C5681" s="5">
        <v>1258.9012132881896</v>
      </c>
    </row>
    <row r="5682" spans="1:3">
      <c r="A5682" s="4">
        <v>42795.135416666664</v>
      </c>
      <c r="B5682" s="4">
        <v>42795.145833333336</v>
      </c>
      <c r="C5682" s="5">
        <v>1276.5231296816728</v>
      </c>
    </row>
    <row r="5683" spans="1:3">
      <c r="A5683" s="4">
        <v>42795.145833333336</v>
      </c>
      <c r="B5683" s="4">
        <v>42795.15625</v>
      </c>
      <c r="C5683" s="5">
        <v>1264.8243923048592</v>
      </c>
    </row>
    <row r="5684" spans="1:3">
      <c r="A5684" s="4">
        <v>42795.15625</v>
      </c>
      <c r="B5684" s="4">
        <v>42795.166666666664</v>
      </c>
      <c r="C5684" s="5">
        <v>1280.801227307398</v>
      </c>
    </row>
    <row r="5685" spans="1:3">
      <c r="A5685" s="4">
        <v>42795.166666666664</v>
      </c>
      <c r="B5685" s="4">
        <v>42795.177083333336</v>
      </c>
      <c r="C5685" s="5">
        <v>1267.0760667630313</v>
      </c>
    </row>
    <row r="5686" spans="1:3">
      <c r="A5686" s="4">
        <v>42795.177083333336</v>
      </c>
      <c r="B5686" s="4">
        <v>42795.1875</v>
      </c>
      <c r="C5686" s="5">
        <v>1280.6856207885623</v>
      </c>
    </row>
    <row r="5687" spans="1:3">
      <c r="A5687" s="4">
        <v>42795.1875</v>
      </c>
      <c r="B5687" s="4">
        <v>42795.197916666664</v>
      </c>
      <c r="C5687" s="5">
        <v>1302.0768907123736</v>
      </c>
    </row>
    <row r="5688" spans="1:3">
      <c r="A5688" s="4">
        <v>42795.197916666664</v>
      </c>
      <c r="B5688" s="4">
        <v>42795.208333333336</v>
      </c>
      <c r="C5688" s="5">
        <v>1319.0186273229112</v>
      </c>
    </row>
    <row r="5689" spans="1:3">
      <c r="A5689" s="4">
        <v>42795.208333333336</v>
      </c>
      <c r="B5689" s="4">
        <v>42795.21875</v>
      </c>
      <c r="C5689" s="5">
        <v>1344.0806980517073</v>
      </c>
    </row>
    <row r="5690" spans="1:3">
      <c r="A5690" s="4">
        <v>42795.21875</v>
      </c>
      <c r="B5690" s="4">
        <v>42795.229166666664</v>
      </c>
      <c r="C5690" s="5">
        <v>1289.7546743879743</v>
      </c>
    </row>
    <row r="5691" spans="1:3">
      <c r="A5691" s="4">
        <v>42795.229166666664</v>
      </c>
      <c r="B5691" s="4">
        <v>42795.239583333336</v>
      </c>
      <c r="C5691" s="5">
        <v>1330.0834678342553</v>
      </c>
    </row>
    <row r="5692" spans="1:3">
      <c r="A5692" s="4">
        <v>42795.239583333336</v>
      </c>
      <c r="B5692" s="4">
        <v>42795.25</v>
      </c>
      <c r="C5692" s="5">
        <v>1382.8906744172778</v>
      </c>
    </row>
    <row r="5693" spans="1:3">
      <c r="A5693" s="4">
        <v>42795.25</v>
      </c>
      <c r="B5693" s="4">
        <v>42795.260416666664</v>
      </c>
      <c r="C5693" s="5">
        <v>1343.9083457377162</v>
      </c>
    </row>
    <row r="5694" spans="1:3">
      <c r="A5694" s="4">
        <v>42795.260416666664</v>
      </c>
      <c r="B5694" s="4">
        <v>42795.270833333336</v>
      </c>
      <c r="C5694" s="5">
        <v>1416.1131570197454</v>
      </c>
    </row>
    <row r="5695" spans="1:3">
      <c r="A5695" s="4">
        <v>42795.270833333336</v>
      </c>
      <c r="B5695" s="4">
        <v>42795.28125</v>
      </c>
      <c r="C5695" s="5">
        <v>1504.9388114670546</v>
      </c>
    </row>
    <row r="5696" spans="1:3">
      <c r="A5696" s="4">
        <v>42795.28125</v>
      </c>
      <c r="B5696" s="4">
        <v>42795.291666666664</v>
      </c>
      <c r="C5696" s="5">
        <v>1581.6215665800071</v>
      </c>
    </row>
    <row r="5697" spans="1:3">
      <c r="A5697" s="4">
        <v>42795.291666666664</v>
      </c>
      <c r="B5697" s="4">
        <v>42795.302083333336</v>
      </c>
      <c r="C5697" s="5">
        <v>1584.7566049506559</v>
      </c>
    </row>
    <row r="5698" spans="1:3">
      <c r="A5698" s="4">
        <v>42795.302083333336</v>
      </c>
      <c r="B5698" s="4">
        <v>42795.3125</v>
      </c>
      <c r="C5698" s="5">
        <v>1627.446940150604</v>
      </c>
    </row>
    <row r="5699" spans="1:3">
      <c r="A5699" s="4">
        <v>42795.3125</v>
      </c>
      <c r="B5699" s="4">
        <v>42795.322916666664</v>
      </c>
      <c r="C5699" s="5">
        <v>1687.2178160122537</v>
      </c>
    </row>
    <row r="5700" spans="1:3">
      <c r="A5700" s="4">
        <v>42795.322916666664</v>
      </c>
      <c r="B5700" s="4">
        <v>42795.333333333336</v>
      </c>
      <c r="C5700" s="5">
        <v>1715.1323066049536</v>
      </c>
    </row>
    <row r="5701" spans="1:3">
      <c r="A5701" s="4">
        <v>42795.333333333336</v>
      </c>
      <c r="B5701" s="4">
        <v>42795.34375</v>
      </c>
      <c r="C5701" s="5">
        <v>1810.0527373777734</v>
      </c>
    </row>
    <row r="5702" spans="1:3">
      <c r="A5702" s="4">
        <v>42795.34375</v>
      </c>
      <c r="B5702" s="4">
        <v>42795.354166666664</v>
      </c>
      <c r="C5702" s="5">
        <v>1804.5958700669185</v>
      </c>
    </row>
    <row r="5703" spans="1:3">
      <c r="A5703" s="4">
        <v>42795.354166666664</v>
      </c>
      <c r="B5703" s="4">
        <v>42795.364583333336</v>
      </c>
      <c r="C5703" s="5">
        <v>1841.3595901544411</v>
      </c>
    </row>
    <row r="5704" spans="1:3">
      <c r="A5704" s="4">
        <v>42795.364583333336</v>
      </c>
      <c r="B5704" s="4">
        <v>42795.375</v>
      </c>
      <c r="C5704" s="5">
        <v>1870.2528296203411</v>
      </c>
    </row>
    <row r="5705" spans="1:3">
      <c r="A5705" s="4">
        <v>42795.375</v>
      </c>
      <c r="B5705" s="4">
        <v>42795.385416666664</v>
      </c>
      <c r="C5705" s="5">
        <v>1864.0490592577235</v>
      </c>
    </row>
    <row r="5706" spans="1:3">
      <c r="A5706" s="4">
        <v>42795.385416666664</v>
      </c>
      <c r="B5706" s="4">
        <v>42795.395833333336</v>
      </c>
      <c r="C5706" s="5">
        <v>1885.6529391145014</v>
      </c>
    </row>
    <row r="5707" spans="1:3">
      <c r="A5707" s="4">
        <v>42795.395833333336</v>
      </c>
      <c r="B5707" s="4">
        <v>42795.40625</v>
      </c>
      <c r="C5707" s="5">
        <v>1908.0724499889689</v>
      </c>
    </row>
    <row r="5708" spans="1:3">
      <c r="A5708" s="4">
        <v>42795.40625</v>
      </c>
      <c r="B5708" s="4">
        <v>42795.416666666664</v>
      </c>
      <c r="C5708" s="5">
        <v>1914.5404854287644</v>
      </c>
    </row>
    <row r="5709" spans="1:3">
      <c r="A5709" s="4">
        <v>42795.416666666664</v>
      </c>
      <c r="B5709" s="4">
        <v>42795.427083333336</v>
      </c>
      <c r="C5709" s="5">
        <v>1921.502387162212</v>
      </c>
    </row>
    <row r="5710" spans="1:3">
      <c r="A5710" s="4">
        <v>42795.427083333336</v>
      </c>
      <c r="B5710" s="4">
        <v>42795.4375</v>
      </c>
      <c r="C5710" s="5">
        <v>1927.4941650773742</v>
      </c>
    </row>
    <row r="5711" spans="1:3">
      <c r="A5711" s="4">
        <v>42795.4375</v>
      </c>
      <c r="B5711" s="4">
        <v>42795.447916666664</v>
      </c>
      <c r="C5711" s="5">
        <v>1936.985746678949</v>
      </c>
    </row>
    <row r="5712" spans="1:3">
      <c r="A5712" s="4">
        <v>42795.447916666664</v>
      </c>
      <c r="B5712" s="4">
        <v>42795.458333333336</v>
      </c>
      <c r="C5712" s="5">
        <v>1945.360199633888</v>
      </c>
    </row>
    <row r="5713" spans="1:3">
      <c r="A5713" s="4">
        <v>42795.458333333336</v>
      </c>
      <c r="B5713" s="4">
        <v>42795.46875</v>
      </c>
      <c r="C5713" s="5">
        <v>1970.5206105541104</v>
      </c>
    </row>
    <row r="5714" spans="1:3">
      <c r="A5714" s="4">
        <v>42795.46875</v>
      </c>
      <c r="B5714" s="4">
        <v>42795.479166666664</v>
      </c>
      <c r="C5714" s="5">
        <v>1986.5261600652241</v>
      </c>
    </row>
    <row r="5715" spans="1:3">
      <c r="A5715" s="4">
        <v>42795.479166666664</v>
      </c>
      <c r="B5715" s="4">
        <v>42795.489583333336</v>
      </c>
      <c r="C5715" s="5">
        <v>2021.1154924071493</v>
      </c>
    </row>
    <row r="5716" spans="1:3">
      <c r="A5716" s="4">
        <v>42795.489583333336</v>
      </c>
      <c r="B5716" s="4">
        <v>42795.5</v>
      </c>
      <c r="C5716" s="5">
        <v>2034.4643798685818</v>
      </c>
    </row>
    <row r="5717" spans="1:3">
      <c r="A5717" s="4">
        <v>42795.5</v>
      </c>
      <c r="B5717" s="4">
        <v>42795.510416666664</v>
      </c>
      <c r="C5717" s="5">
        <v>1993.5554950600094</v>
      </c>
    </row>
    <row r="5718" spans="1:3">
      <c r="A5718" s="4">
        <v>42795.510416666664</v>
      </c>
      <c r="B5718" s="4">
        <v>42795.520833333336</v>
      </c>
      <c r="C5718" s="5">
        <v>1985.5411615794887</v>
      </c>
    </row>
    <row r="5719" spans="1:3">
      <c r="A5719" s="4">
        <v>42795.520833333336</v>
      </c>
      <c r="B5719" s="4">
        <v>42795.53125</v>
      </c>
      <c r="C5719" s="5">
        <v>1973.4910737751015</v>
      </c>
    </row>
    <row r="5720" spans="1:3">
      <c r="A5720" s="4">
        <v>42795.53125</v>
      </c>
      <c r="B5720" s="4">
        <v>42795.541666666664</v>
      </c>
      <c r="C5720" s="5">
        <v>1945.0297828099413</v>
      </c>
    </row>
    <row r="5721" spans="1:3">
      <c r="A5721" s="4">
        <v>42795.541666666664</v>
      </c>
      <c r="B5721" s="4">
        <v>42795.552083333336</v>
      </c>
      <c r="C5721" s="5">
        <v>1985.3877051983509</v>
      </c>
    </row>
    <row r="5722" spans="1:3">
      <c r="A5722" s="4">
        <v>42795.552083333336</v>
      </c>
      <c r="B5722" s="4">
        <v>42795.5625</v>
      </c>
      <c r="C5722" s="5">
        <v>1962.6761897389445</v>
      </c>
    </row>
    <row r="5723" spans="1:3">
      <c r="A5723" s="4">
        <v>42795.5625</v>
      </c>
      <c r="B5723" s="4">
        <v>42795.572916666664</v>
      </c>
      <c r="C5723" s="5">
        <v>1942.6194101351987</v>
      </c>
    </row>
    <row r="5724" spans="1:3">
      <c r="A5724" s="4">
        <v>42795.572916666664</v>
      </c>
      <c r="B5724" s="4">
        <v>42795.583333333336</v>
      </c>
      <c r="C5724" s="5">
        <v>1885.4974924259575</v>
      </c>
    </row>
    <row r="5725" spans="1:3">
      <c r="A5725" s="4">
        <v>42795.583333333336</v>
      </c>
      <c r="B5725" s="4">
        <v>42795.59375</v>
      </c>
      <c r="C5725" s="5">
        <v>1879.9528172625526</v>
      </c>
    </row>
    <row r="5726" spans="1:3">
      <c r="A5726" s="4">
        <v>42795.59375</v>
      </c>
      <c r="B5726" s="4">
        <v>42795.604166666664</v>
      </c>
      <c r="C5726" s="5">
        <v>1884.6762161201943</v>
      </c>
    </row>
    <row r="5727" spans="1:3">
      <c r="A5727" s="4">
        <v>42795.604166666664</v>
      </c>
      <c r="B5727" s="4">
        <v>42795.614583333336</v>
      </c>
      <c r="C5727" s="5">
        <v>1948.4568994407227</v>
      </c>
    </row>
    <row r="5728" spans="1:3">
      <c r="A5728" s="4">
        <v>42795.614583333336</v>
      </c>
      <c r="B5728" s="4">
        <v>42795.625</v>
      </c>
      <c r="C5728" s="5">
        <v>1895.9708746071215</v>
      </c>
    </row>
    <row r="5729" spans="1:3">
      <c r="A5729" s="4">
        <v>42795.625</v>
      </c>
      <c r="B5729" s="4">
        <v>42795.635416666664</v>
      </c>
      <c r="C5729" s="5">
        <v>1918.8241774835979</v>
      </c>
    </row>
    <row r="5730" spans="1:3">
      <c r="A5730" s="4">
        <v>42795.635416666664</v>
      </c>
      <c r="B5730" s="4">
        <v>42795.645833333336</v>
      </c>
      <c r="C5730" s="5">
        <v>1949.843059003596</v>
      </c>
    </row>
    <row r="5731" spans="1:3">
      <c r="A5731" s="4">
        <v>42795.645833333336</v>
      </c>
      <c r="B5731" s="4">
        <v>42795.65625</v>
      </c>
      <c r="C5731" s="5">
        <v>1944.164225808106</v>
      </c>
    </row>
    <row r="5732" spans="1:3">
      <c r="A5732" s="4">
        <v>42795.65625</v>
      </c>
      <c r="B5732" s="4">
        <v>42795.666666666664</v>
      </c>
      <c r="C5732" s="5">
        <v>1927.2644015019953</v>
      </c>
    </row>
    <row r="5733" spans="1:3">
      <c r="A5733" s="4">
        <v>42795.666666666664</v>
      </c>
      <c r="B5733" s="4">
        <v>42795.677083333336</v>
      </c>
      <c r="C5733" s="5">
        <v>1920.3969664500348</v>
      </c>
    </row>
    <row r="5734" spans="1:3">
      <c r="A5734" s="4">
        <v>42795.677083333336</v>
      </c>
      <c r="B5734" s="4">
        <v>42795.6875</v>
      </c>
      <c r="C5734" s="5">
        <v>1923.0909841704774</v>
      </c>
    </row>
    <row r="5735" spans="1:3">
      <c r="A5735" s="4">
        <v>42795.6875</v>
      </c>
      <c r="B5735" s="4">
        <v>42795.697916666664</v>
      </c>
      <c r="C5735" s="5">
        <v>1898.4134272678909</v>
      </c>
    </row>
    <row r="5736" spans="1:3">
      <c r="A5736" s="4">
        <v>42795.697916666664</v>
      </c>
      <c r="B5736" s="4">
        <v>42795.708333333336</v>
      </c>
      <c r="C5736" s="5">
        <v>1940.8828620178128</v>
      </c>
    </row>
    <row r="5737" spans="1:3">
      <c r="A5737" s="4">
        <v>42795.708333333336</v>
      </c>
      <c r="B5737" s="4">
        <v>42795.71875</v>
      </c>
      <c r="C5737" s="5">
        <v>1943.7685205207556</v>
      </c>
    </row>
    <row r="5738" spans="1:3">
      <c r="A5738" s="4">
        <v>42795.71875</v>
      </c>
      <c r="B5738" s="4">
        <v>42795.729166666664</v>
      </c>
      <c r="C5738" s="5">
        <v>2001.3255622045033</v>
      </c>
    </row>
    <row r="5739" spans="1:3">
      <c r="A5739" s="4">
        <v>42795.729166666664</v>
      </c>
      <c r="B5739" s="4">
        <v>42795.739583333336</v>
      </c>
      <c r="C5739" s="5">
        <v>2045.5324409807754</v>
      </c>
    </row>
    <row r="5740" spans="1:3">
      <c r="A5740" s="4">
        <v>42795.739583333336</v>
      </c>
      <c r="B5740" s="4">
        <v>42795.75</v>
      </c>
      <c r="C5740" s="5">
        <v>2090.3789917256986</v>
      </c>
    </row>
    <row r="5741" spans="1:3">
      <c r="A5741" s="4">
        <v>42795.75</v>
      </c>
      <c r="B5741" s="4">
        <v>42795.760416666664</v>
      </c>
      <c r="C5741" s="5">
        <v>2172.8880660235977</v>
      </c>
    </row>
    <row r="5742" spans="1:3">
      <c r="A5742" s="4">
        <v>42795.760416666664</v>
      </c>
      <c r="B5742" s="4">
        <v>42795.770833333336</v>
      </c>
      <c r="C5742" s="5">
        <v>2214.6444307898951</v>
      </c>
    </row>
    <row r="5743" spans="1:3">
      <c r="A5743" s="4">
        <v>42795.770833333336</v>
      </c>
      <c r="B5743" s="4">
        <v>42795.78125</v>
      </c>
      <c r="C5743" s="5">
        <v>2245.0720519455535</v>
      </c>
    </row>
    <row r="5744" spans="1:3">
      <c r="A5744" s="4">
        <v>42795.78125</v>
      </c>
      <c r="B5744" s="4">
        <v>42795.791666666664</v>
      </c>
      <c r="C5744" s="5">
        <v>2292.7850017716714</v>
      </c>
    </row>
    <row r="5745" spans="1:3">
      <c r="A5745" s="4">
        <v>42795.791666666664</v>
      </c>
      <c r="B5745" s="4">
        <v>42795.802083333336</v>
      </c>
      <c r="C5745" s="5">
        <v>2244.5708651820887</v>
      </c>
    </row>
    <row r="5746" spans="1:3">
      <c r="A5746" s="4">
        <v>42795.802083333336</v>
      </c>
      <c r="B5746" s="4">
        <v>42795.8125</v>
      </c>
      <c r="C5746" s="5">
        <v>2205.2930456489285</v>
      </c>
    </row>
    <row r="5747" spans="1:3">
      <c r="A5747" s="4">
        <v>42795.8125</v>
      </c>
      <c r="B5747" s="4">
        <v>42795.822916666664</v>
      </c>
      <c r="C5747" s="5">
        <v>2161.8456510973806</v>
      </c>
    </row>
    <row r="5748" spans="1:3">
      <c r="A5748" s="4">
        <v>42795.822916666664</v>
      </c>
      <c r="B5748" s="4">
        <v>42795.833333333336</v>
      </c>
      <c r="C5748" s="5">
        <v>2072.8935206366209</v>
      </c>
    </row>
    <row r="5749" spans="1:3">
      <c r="A5749" s="4">
        <v>42795.833333333336</v>
      </c>
      <c r="B5749" s="4">
        <v>42795.84375</v>
      </c>
      <c r="C5749" s="5">
        <v>2048.8340311962211</v>
      </c>
    </row>
    <row r="5750" spans="1:3">
      <c r="A5750" s="4">
        <v>42795.84375</v>
      </c>
      <c r="B5750" s="4">
        <v>42795.854166666664</v>
      </c>
      <c r="C5750" s="5">
        <v>1972.1210994438632</v>
      </c>
    </row>
    <row r="5751" spans="1:3">
      <c r="A5751" s="4">
        <v>42795.854166666664</v>
      </c>
      <c r="B5751" s="4">
        <v>42795.864583333336</v>
      </c>
      <c r="C5751" s="5">
        <v>1933.482124153719</v>
      </c>
    </row>
    <row r="5752" spans="1:3">
      <c r="A5752" s="4">
        <v>42795.864583333336</v>
      </c>
      <c r="B5752" s="4">
        <v>42795.875</v>
      </c>
      <c r="C5752" s="5">
        <v>1866.5048153248299</v>
      </c>
    </row>
    <row r="5753" spans="1:3">
      <c r="A5753" s="4">
        <v>42795.875</v>
      </c>
      <c r="B5753" s="4">
        <v>42795.885416666664</v>
      </c>
      <c r="C5753" s="5">
        <v>1784.4486946151608</v>
      </c>
    </row>
    <row r="5754" spans="1:3">
      <c r="A5754" s="4">
        <v>42795.885416666664</v>
      </c>
      <c r="B5754" s="4">
        <v>42795.895833333336</v>
      </c>
      <c r="C5754" s="5">
        <v>1735.5329445696768</v>
      </c>
    </row>
    <row r="5755" spans="1:3">
      <c r="A5755" s="4">
        <v>42795.895833333336</v>
      </c>
      <c r="B5755" s="4">
        <v>42795.90625</v>
      </c>
      <c r="C5755" s="5">
        <v>1669.5900784304572</v>
      </c>
    </row>
    <row r="5756" spans="1:3">
      <c r="A5756" s="4">
        <v>42795.90625</v>
      </c>
      <c r="B5756" s="4">
        <v>42795.916666666664</v>
      </c>
      <c r="C5756" s="5">
        <v>1643.8013626024581</v>
      </c>
    </row>
    <row r="5757" spans="1:3">
      <c r="A5757" s="4">
        <v>42795.916666666664</v>
      </c>
      <c r="B5757" s="4">
        <v>42795.927083333336</v>
      </c>
      <c r="C5757" s="5">
        <v>1897.7028911421542</v>
      </c>
    </row>
    <row r="5758" spans="1:3">
      <c r="A5758" s="4">
        <v>42795.927083333336</v>
      </c>
      <c r="B5758" s="4">
        <v>42795.9375</v>
      </c>
      <c r="C5758" s="5">
        <v>1843.3319238584518</v>
      </c>
    </row>
    <row r="5759" spans="1:3">
      <c r="A5759" s="4">
        <v>42795.9375</v>
      </c>
      <c r="B5759" s="4">
        <v>42795.947916666664</v>
      </c>
      <c r="C5759" s="5">
        <v>1778.7038093320073</v>
      </c>
    </row>
    <row r="5760" spans="1:3">
      <c r="A5760" s="4">
        <v>42795.947916666664</v>
      </c>
      <c r="B5760" s="4">
        <v>42795.958333333336</v>
      </c>
      <c r="C5760" s="5">
        <v>1688.0866628740869</v>
      </c>
    </row>
    <row r="5761" spans="1:3">
      <c r="A5761" s="4">
        <v>42795.958333333336</v>
      </c>
      <c r="B5761" s="4">
        <v>42795.96875</v>
      </c>
      <c r="C5761" s="5">
        <v>1605.3713340303461</v>
      </c>
    </row>
    <row r="5762" spans="1:3">
      <c r="A5762" s="4">
        <v>42795.96875</v>
      </c>
      <c r="B5762" s="4">
        <v>42795.979166666664</v>
      </c>
      <c r="C5762" s="5">
        <v>1579.1659620852367</v>
      </c>
    </row>
    <row r="5763" spans="1:3">
      <c r="A5763" s="4">
        <v>42795.979166666664</v>
      </c>
      <c r="B5763" s="4">
        <v>42795.989583333336</v>
      </c>
      <c r="C5763" s="5">
        <v>1501.8061099463057</v>
      </c>
    </row>
    <row r="5764" spans="1:3">
      <c r="A5764" s="4">
        <v>42795.989583333336</v>
      </c>
      <c r="B5764" s="4">
        <v>42795</v>
      </c>
      <c r="C5764" s="5">
        <v>1438.6790356517643</v>
      </c>
    </row>
    <row r="5765" spans="1:3">
      <c r="A5765" s="4">
        <v>42795</v>
      </c>
      <c r="B5765" s="4">
        <v>42796.010416666664</v>
      </c>
      <c r="C5765" s="5">
        <v>1357.3108431897651</v>
      </c>
    </row>
    <row r="5766" spans="1:3">
      <c r="A5766" s="4">
        <v>42796.010416666664</v>
      </c>
      <c r="B5766" s="4">
        <v>42796.020833333336</v>
      </c>
      <c r="C5766" s="5">
        <v>1309.6472424669994</v>
      </c>
    </row>
    <row r="5767" spans="1:3">
      <c r="A5767" s="4">
        <v>42796.020833333336</v>
      </c>
      <c r="B5767" s="4">
        <v>42796.03125</v>
      </c>
      <c r="C5767" s="5">
        <v>1252.7827261049208</v>
      </c>
    </row>
    <row r="5768" spans="1:3">
      <c r="A5768" s="4">
        <v>42796.03125</v>
      </c>
      <c r="B5768" s="4">
        <v>42796.041666666664</v>
      </c>
      <c r="C5768" s="5">
        <v>1212.2848981567736</v>
      </c>
    </row>
    <row r="5769" spans="1:3">
      <c r="A5769" s="4">
        <v>42796.041666666664</v>
      </c>
      <c r="B5769" s="4">
        <v>42796.052083333336</v>
      </c>
      <c r="C5769" s="5">
        <v>1192.9593791239899</v>
      </c>
    </row>
    <row r="5770" spans="1:3">
      <c r="A5770" s="4">
        <v>42796.052083333336</v>
      </c>
      <c r="B5770" s="4">
        <v>42796.0625</v>
      </c>
      <c r="C5770" s="5">
        <v>1254.4456872294802</v>
      </c>
    </row>
    <row r="5771" spans="1:3">
      <c r="A5771" s="4">
        <v>42796.0625</v>
      </c>
      <c r="B5771" s="4">
        <v>42796.072916666664</v>
      </c>
      <c r="C5771" s="5">
        <v>1242.6210224505169</v>
      </c>
    </row>
    <row r="5772" spans="1:3">
      <c r="A5772" s="4">
        <v>42796.072916666664</v>
      </c>
      <c r="B5772" s="4">
        <v>42796.083333333336</v>
      </c>
      <c r="C5772" s="5">
        <v>1232.7941050075167</v>
      </c>
    </row>
    <row r="5773" spans="1:3">
      <c r="A5773" s="4">
        <v>42796.083333333336</v>
      </c>
      <c r="B5773" s="4">
        <v>42796.09375</v>
      </c>
      <c r="C5773" s="5">
        <v>1203.0732534669132</v>
      </c>
    </row>
    <row r="5774" spans="1:3">
      <c r="A5774" s="4">
        <v>42796.09375</v>
      </c>
      <c r="B5774" s="4">
        <v>42796.104166666664</v>
      </c>
      <c r="C5774" s="5">
        <v>1174.8738193071495</v>
      </c>
    </row>
    <row r="5775" spans="1:3">
      <c r="A5775" s="4">
        <v>42796.104166666664</v>
      </c>
      <c r="B5775" s="4">
        <v>42796.114583333336</v>
      </c>
      <c r="C5775" s="5">
        <v>1152.0548867108516</v>
      </c>
    </row>
    <row r="5776" spans="1:3">
      <c r="A5776" s="4">
        <v>42796.114583333336</v>
      </c>
      <c r="B5776" s="4">
        <v>42796.125</v>
      </c>
      <c r="C5776" s="5">
        <v>1164.3736606093041</v>
      </c>
    </row>
    <row r="5777" spans="1:3">
      <c r="A5777" s="4">
        <v>42796.125</v>
      </c>
      <c r="B5777" s="4">
        <v>42796.135416666664</v>
      </c>
      <c r="C5777" s="5">
        <v>1164.7782995317305</v>
      </c>
    </row>
    <row r="5778" spans="1:3">
      <c r="A5778" s="4">
        <v>42796.135416666664</v>
      </c>
      <c r="B5778" s="4">
        <v>42796.145833333336</v>
      </c>
      <c r="C5778" s="5">
        <v>1169.8839867727979</v>
      </c>
    </row>
    <row r="5779" spans="1:3">
      <c r="A5779" s="4">
        <v>42796.145833333336</v>
      </c>
      <c r="B5779" s="4">
        <v>42796.15625</v>
      </c>
      <c r="C5779" s="5">
        <v>1176.0502376039858</v>
      </c>
    </row>
    <row r="5780" spans="1:3">
      <c r="A5780" s="4">
        <v>42796.15625</v>
      </c>
      <c r="B5780" s="4">
        <v>42796.166666666664</v>
      </c>
      <c r="C5780" s="5">
        <v>1182.9375204784671</v>
      </c>
    </row>
    <row r="5781" spans="1:3">
      <c r="A5781" s="4">
        <v>42796.166666666664</v>
      </c>
      <c r="B5781" s="4">
        <v>42796.177083333336</v>
      </c>
      <c r="C5781" s="5">
        <v>1214.6138138577821</v>
      </c>
    </row>
    <row r="5782" spans="1:3">
      <c r="A5782" s="4">
        <v>42796.177083333336</v>
      </c>
      <c r="B5782" s="4">
        <v>42796.1875</v>
      </c>
      <c r="C5782" s="5">
        <v>1206.9133791302786</v>
      </c>
    </row>
    <row r="5783" spans="1:3">
      <c r="A5783" s="4">
        <v>42796.1875</v>
      </c>
      <c r="B5783" s="4">
        <v>42796.197916666664</v>
      </c>
      <c r="C5783" s="5">
        <v>1215.9251905572928</v>
      </c>
    </row>
    <row r="5784" spans="1:3">
      <c r="A5784" s="4">
        <v>42796.197916666664</v>
      </c>
      <c r="B5784" s="4">
        <v>42796.208333333336</v>
      </c>
      <c r="C5784" s="5">
        <v>1242.0903563122347</v>
      </c>
    </row>
    <row r="5785" spans="1:3">
      <c r="A5785" s="4">
        <v>42796.208333333336</v>
      </c>
      <c r="B5785" s="4">
        <v>42796.21875</v>
      </c>
      <c r="C5785" s="5">
        <v>1289.4901797298087</v>
      </c>
    </row>
    <row r="5786" spans="1:3">
      <c r="A5786" s="4">
        <v>42796.21875</v>
      </c>
      <c r="B5786" s="4">
        <v>42796.229166666664</v>
      </c>
      <c r="C5786" s="5">
        <v>1255.214011746561</v>
      </c>
    </row>
    <row r="5787" spans="1:3">
      <c r="A5787" s="4">
        <v>42796.229166666664</v>
      </c>
      <c r="B5787" s="4">
        <v>42796.239583333336</v>
      </c>
      <c r="C5787" s="5">
        <v>1276.2721159626096</v>
      </c>
    </row>
    <row r="5788" spans="1:3">
      <c r="A5788" s="4">
        <v>42796.239583333336</v>
      </c>
      <c r="B5788" s="4">
        <v>42796.25</v>
      </c>
      <c r="C5788" s="5">
        <v>1379.2253956758798</v>
      </c>
    </row>
    <row r="5789" spans="1:3">
      <c r="A5789" s="4">
        <v>42796.25</v>
      </c>
      <c r="B5789" s="4">
        <v>42796.260416666664</v>
      </c>
      <c r="C5789" s="5">
        <v>1352.2185283477286</v>
      </c>
    </row>
    <row r="5790" spans="1:3">
      <c r="A5790" s="4">
        <v>42796.260416666664</v>
      </c>
      <c r="B5790" s="4">
        <v>42796.270833333336</v>
      </c>
      <c r="C5790" s="5">
        <v>1410.6318995736915</v>
      </c>
    </row>
    <row r="5791" spans="1:3">
      <c r="A5791" s="4">
        <v>42796.270833333336</v>
      </c>
      <c r="B5791" s="4">
        <v>42796.28125</v>
      </c>
      <c r="C5791" s="5">
        <v>1484.9246673115726</v>
      </c>
    </row>
    <row r="5792" spans="1:3">
      <c r="A5792" s="4">
        <v>42796.28125</v>
      </c>
      <c r="B5792" s="4">
        <v>42796.291666666664</v>
      </c>
      <c r="C5792" s="5">
        <v>1543.7315110222207</v>
      </c>
    </row>
    <row r="5793" spans="1:3">
      <c r="A5793" s="4">
        <v>42796.291666666664</v>
      </c>
      <c r="B5793" s="4">
        <v>42796.302083333336</v>
      </c>
      <c r="C5793" s="5">
        <v>1548.9358412148383</v>
      </c>
    </row>
    <row r="5794" spans="1:3">
      <c r="A5794" s="4">
        <v>42796.302083333336</v>
      </c>
      <c r="B5794" s="4">
        <v>42796.3125</v>
      </c>
      <c r="C5794" s="5">
        <v>1576.2717254112965</v>
      </c>
    </row>
    <row r="5795" spans="1:3">
      <c r="A5795" s="4">
        <v>42796.3125</v>
      </c>
      <c r="B5795" s="4">
        <v>42796.322916666664</v>
      </c>
      <c r="C5795" s="5">
        <v>1620.3056234643536</v>
      </c>
    </row>
    <row r="5796" spans="1:3">
      <c r="A5796" s="4">
        <v>42796.322916666664</v>
      </c>
      <c r="B5796" s="4">
        <v>42796.333333333336</v>
      </c>
      <c r="C5796" s="5">
        <v>1671.7722593964163</v>
      </c>
    </row>
    <row r="5797" spans="1:3">
      <c r="A5797" s="4">
        <v>42796.333333333336</v>
      </c>
      <c r="B5797" s="4">
        <v>42796.34375</v>
      </c>
      <c r="C5797" s="5">
        <v>1735.5513032253659</v>
      </c>
    </row>
    <row r="5798" spans="1:3">
      <c r="A5798" s="4">
        <v>42796.34375</v>
      </c>
      <c r="B5798" s="4">
        <v>42796.354166666664</v>
      </c>
      <c r="C5798" s="5">
        <v>1748.0461073081801</v>
      </c>
    </row>
    <row r="5799" spans="1:3">
      <c r="A5799" s="4">
        <v>42796.354166666664</v>
      </c>
      <c r="B5799" s="4">
        <v>42796.364583333336</v>
      </c>
      <c r="C5799" s="5">
        <v>1725.4090466604948</v>
      </c>
    </row>
    <row r="5800" spans="1:3">
      <c r="A5800" s="4">
        <v>42796.364583333336</v>
      </c>
      <c r="B5800" s="4">
        <v>42796.375</v>
      </c>
      <c r="C5800" s="5">
        <v>1783.2187736578019</v>
      </c>
    </row>
    <row r="5801" spans="1:3">
      <c r="A5801" s="4">
        <v>42796.375</v>
      </c>
      <c r="B5801" s="4">
        <v>42796.385416666664</v>
      </c>
      <c r="C5801" s="5">
        <v>1846.7293303743511</v>
      </c>
    </row>
    <row r="5802" spans="1:3">
      <c r="A5802" s="4">
        <v>42796.385416666664</v>
      </c>
      <c r="B5802" s="4">
        <v>42796.395833333336</v>
      </c>
      <c r="C5802" s="5">
        <v>1846.3495335745913</v>
      </c>
    </row>
    <row r="5803" spans="1:3">
      <c r="A5803" s="4">
        <v>42796.395833333336</v>
      </c>
      <c r="B5803" s="4">
        <v>42796.40625</v>
      </c>
      <c r="C5803" s="5">
        <v>1864.5290754913665</v>
      </c>
    </row>
    <row r="5804" spans="1:3">
      <c r="A5804" s="4">
        <v>42796.40625</v>
      </c>
      <c r="B5804" s="4">
        <v>42796.416666666664</v>
      </c>
      <c r="C5804" s="5">
        <v>1863.3442550319821</v>
      </c>
    </row>
    <row r="5805" spans="1:3">
      <c r="A5805" s="4">
        <v>42796.416666666664</v>
      </c>
      <c r="B5805" s="4">
        <v>42796.427083333336</v>
      </c>
      <c r="C5805" s="5">
        <v>1877.2358786287616</v>
      </c>
    </row>
    <row r="5806" spans="1:3">
      <c r="A5806" s="4">
        <v>42796.427083333336</v>
      </c>
      <c r="B5806" s="4">
        <v>42796.4375</v>
      </c>
      <c r="C5806" s="5">
        <v>1872.9766714237514</v>
      </c>
    </row>
    <row r="5807" spans="1:3">
      <c r="A5807" s="4">
        <v>42796.4375</v>
      </c>
      <c r="B5807" s="4">
        <v>42796.447916666664</v>
      </c>
      <c r="C5807" s="5">
        <v>1879.2201175654582</v>
      </c>
    </row>
    <row r="5808" spans="1:3">
      <c r="A5808" s="4">
        <v>42796.447916666664</v>
      </c>
      <c r="B5808" s="4">
        <v>42796.458333333336</v>
      </c>
      <c r="C5808" s="5">
        <v>1890.7793052664642</v>
      </c>
    </row>
    <row r="5809" spans="1:3">
      <c r="A5809" s="4">
        <v>42796.458333333336</v>
      </c>
      <c r="B5809" s="4">
        <v>42796.46875</v>
      </c>
      <c r="C5809" s="5">
        <v>1912.6624131080989</v>
      </c>
    </row>
    <row r="5810" spans="1:3">
      <c r="A5810" s="4">
        <v>42796.46875</v>
      </c>
      <c r="B5810" s="4">
        <v>42796.479166666664</v>
      </c>
      <c r="C5810" s="5">
        <v>1835.6415759503507</v>
      </c>
    </row>
    <row r="5811" spans="1:3">
      <c r="A5811" s="4">
        <v>42796.479166666664</v>
      </c>
      <c r="B5811" s="4">
        <v>42796.489583333336</v>
      </c>
      <c r="C5811" s="5">
        <v>1945.0503378598396</v>
      </c>
    </row>
    <row r="5812" spans="1:3">
      <c r="A5812" s="4">
        <v>42796.489583333336</v>
      </c>
      <c r="B5812" s="4">
        <v>42796.5</v>
      </c>
      <c r="C5812" s="5">
        <v>1993.8004466464683</v>
      </c>
    </row>
    <row r="5813" spans="1:3">
      <c r="A5813" s="4">
        <v>42796.5</v>
      </c>
      <c r="B5813" s="4">
        <v>42796.510416666664</v>
      </c>
      <c r="C5813" s="5">
        <v>1993.2713329889882</v>
      </c>
    </row>
    <row r="5814" spans="1:3">
      <c r="A5814" s="4">
        <v>42796.510416666664</v>
      </c>
      <c r="B5814" s="4">
        <v>42796.520833333336</v>
      </c>
      <c r="C5814" s="5">
        <v>2028.1015767769559</v>
      </c>
    </row>
    <row r="5815" spans="1:3">
      <c r="A5815" s="4">
        <v>42796.520833333336</v>
      </c>
      <c r="B5815" s="4">
        <v>42796.53125</v>
      </c>
      <c r="C5815" s="5">
        <v>1891.3608277754208</v>
      </c>
    </row>
    <row r="5816" spans="1:3">
      <c r="A5816" s="4">
        <v>42796.53125</v>
      </c>
      <c r="B5816" s="4">
        <v>42796.541666666664</v>
      </c>
      <c r="C5816" s="5">
        <v>1989.7679825125847</v>
      </c>
    </row>
    <row r="5817" spans="1:3">
      <c r="A5817" s="4">
        <v>42796.541666666664</v>
      </c>
      <c r="B5817" s="4">
        <v>42796.552083333336</v>
      </c>
      <c r="C5817" s="5">
        <v>1865.7866311477453</v>
      </c>
    </row>
    <row r="5818" spans="1:3">
      <c r="A5818" s="4">
        <v>42796.552083333336</v>
      </c>
      <c r="B5818" s="4">
        <v>42796.5625</v>
      </c>
      <c r="C5818" s="5">
        <v>1868.0032369825399</v>
      </c>
    </row>
    <row r="5819" spans="1:3">
      <c r="A5819" s="4">
        <v>42796.5625</v>
      </c>
      <c r="B5819" s="4">
        <v>42796.572916666664</v>
      </c>
      <c r="C5819" s="5">
        <v>1887.7932618879208</v>
      </c>
    </row>
    <row r="5820" spans="1:3">
      <c r="A5820" s="4">
        <v>42796.572916666664</v>
      </c>
      <c r="B5820" s="4">
        <v>42796.583333333336</v>
      </c>
      <c r="C5820" s="5">
        <v>1903.5713802000698</v>
      </c>
    </row>
    <row r="5821" spans="1:3">
      <c r="A5821" s="4">
        <v>42796.583333333336</v>
      </c>
      <c r="B5821" s="4">
        <v>42796.59375</v>
      </c>
      <c r="C5821" s="5">
        <v>1848.5270169384557</v>
      </c>
    </row>
    <row r="5822" spans="1:3">
      <c r="A5822" s="4">
        <v>42796.59375</v>
      </c>
      <c r="B5822" s="4">
        <v>42796.604166666664</v>
      </c>
      <c r="C5822" s="5">
        <v>1895.8715597006917</v>
      </c>
    </row>
    <row r="5823" spans="1:3">
      <c r="A5823" s="4">
        <v>42796.604166666664</v>
      </c>
      <c r="B5823" s="4">
        <v>42796.614583333336</v>
      </c>
      <c r="C5823" s="5">
        <v>1889.8996303602275</v>
      </c>
    </row>
    <row r="5824" spans="1:3">
      <c r="A5824" s="4">
        <v>42796.614583333336</v>
      </c>
      <c r="B5824" s="4">
        <v>42796.625</v>
      </c>
      <c r="C5824" s="5">
        <v>1882.1899690666232</v>
      </c>
    </row>
    <row r="5825" spans="1:3">
      <c r="A5825" s="4">
        <v>42796.625</v>
      </c>
      <c r="B5825" s="4">
        <v>42796.635416666664</v>
      </c>
      <c r="C5825" s="5">
        <v>1916.3048160060791</v>
      </c>
    </row>
    <row r="5826" spans="1:3">
      <c r="A5826" s="4">
        <v>42796.635416666664</v>
      </c>
      <c r="B5826" s="4">
        <v>42796.645833333336</v>
      </c>
      <c r="C5826" s="5">
        <v>1818.2841476067201</v>
      </c>
    </row>
    <row r="5827" spans="1:3">
      <c r="A5827" s="4">
        <v>42796.645833333336</v>
      </c>
      <c r="B5827" s="4">
        <v>42796.65625</v>
      </c>
      <c r="C5827" s="5">
        <v>1827.5286274347986</v>
      </c>
    </row>
    <row r="5828" spans="1:3">
      <c r="A5828" s="4">
        <v>42796.65625</v>
      </c>
      <c r="B5828" s="4">
        <v>42796.666666666664</v>
      </c>
      <c r="C5828" s="5">
        <v>1783.7841493188062</v>
      </c>
    </row>
    <row r="5829" spans="1:3">
      <c r="A5829" s="4">
        <v>42796.666666666664</v>
      </c>
      <c r="B5829" s="4">
        <v>42796.677083333336</v>
      </c>
      <c r="C5829" s="5">
        <v>1773.1662446865157</v>
      </c>
    </row>
    <row r="5830" spans="1:3">
      <c r="A5830" s="4">
        <v>42796.677083333336</v>
      </c>
      <c r="B5830" s="4">
        <v>42796.6875</v>
      </c>
      <c r="C5830" s="5">
        <v>1810.7630258969946</v>
      </c>
    </row>
    <row r="5831" spans="1:3">
      <c r="A5831" s="4">
        <v>42796.6875</v>
      </c>
      <c r="B5831" s="4">
        <v>42796.697916666664</v>
      </c>
      <c r="C5831" s="5">
        <v>1859.4404164637672</v>
      </c>
    </row>
    <row r="5832" spans="1:3">
      <c r="A5832" s="4">
        <v>42796.697916666664</v>
      </c>
      <c r="B5832" s="4">
        <v>42796.708333333336</v>
      </c>
      <c r="C5832" s="5">
        <v>1900.3507540354833</v>
      </c>
    </row>
    <row r="5833" spans="1:3">
      <c r="A5833" s="4">
        <v>42796.708333333336</v>
      </c>
      <c r="B5833" s="4">
        <v>42796.71875</v>
      </c>
      <c r="C5833" s="5">
        <v>1929.0994169624644</v>
      </c>
    </row>
    <row r="5834" spans="1:3">
      <c r="A5834" s="4">
        <v>42796.71875</v>
      </c>
      <c r="B5834" s="4">
        <v>42796.729166666664</v>
      </c>
      <c r="C5834" s="5">
        <v>1987.0363812481444</v>
      </c>
    </row>
    <row r="5835" spans="1:3">
      <c r="A5835" s="4">
        <v>42796.729166666664</v>
      </c>
      <c r="B5835" s="4">
        <v>42796.739583333336</v>
      </c>
      <c r="C5835" s="5">
        <v>2041.6469820831396</v>
      </c>
    </row>
    <row r="5836" spans="1:3">
      <c r="A5836" s="4">
        <v>42796.739583333336</v>
      </c>
      <c r="B5836" s="4">
        <v>42796.75</v>
      </c>
      <c r="C5836" s="5">
        <v>2075.7017765200189</v>
      </c>
    </row>
    <row r="5837" spans="1:3">
      <c r="A5837" s="4">
        <v>42796.75</v>
      </c>
      <c r="B5837" s="4">
        <v>42796.760416666664</v>
      </c>
      <c r="C5837" s="5">
        <v>2121.6271895650889</v>
      </c>
    </row>
    <row r="5838" spans="1:3">
      <c r="A5838" s="4">
        <v>42796.760416666664</v>
      </c>
      <c r="B5838" s="4">
        <v>42796.770833333336</v>
      </c>
      <c r="C5838" s="5">
        <v>2223.7870963218143</v>
      </c>
    </row>
    <row r="5839" spans="1:3">
      <c r="A5839" s="4">
        <v>42796.770833333336</v>
      </c>
      <c r="B5839" s="4">
        <v>42796.78125</v>
      </c>
      <c r="C5839" s="5">
        <v>2264.5317391255794</v>
      </c>
    </row>
    <row r="5840" spans="1:3">
      <c r="A5840" s="4">
        <v>42796.78125</v>
      </c>
      <c r="B5840" s="4">
        <v>42796.791666666664</v>
      </c>
      <c r="C5840" s="5">
        <v>2250.3508046500669</v>
      </c>
    </row>
    <row r="5841" spans="1:3">
      <c r="A5841" s="4">
        <v>42796.791666666664</v>
      </c>
      <c r="B5841" s="4">
        <v>42796.802083333336</v>
      </c>
      <c r="C5841" s="5">
        <v>2206.401002818749</v>
      </c>
    </row>
    <row r="5842" spans="1:3">
      <c r="A5842" s="4">
        <v>42796.802083333336</v>
      </c>
      <c r="B5842" s="4">
        <v>42796.8125</v>
      </c>
      <c r="C5842" s="5">
        <v>2208.4207826280726</v>
      </c>
    </row>
    <row r="5843" spans="1:3">
      <c r="A5843" s="4">
        <v>42796.8125</v>
      </c>
      <c r="B5843" s="4">
        <v>42796.822916666664</v>
      </c>
      <c r="C5843" s="5">
        <v>2133.5885911500718</v>
      </c>
    </row>
    <row r="5844" spans="1:3">
      <c r="A5844" s="4">
        <v>42796.822916666664</v>
      </c>
      <c r="B5844" s="4">
        <v>42796.833333333336</v>
      </c>
      <c r="C5844" s="5">
        <v>2072.351018752418</v>
      </c>
    </row>
    <row r="5845" spans="1:3">
      <c r="A5845" s="4">
        <v>42796.833333333336</v>
      </c>
      <c r="B5845" s="4">
        <v>42796.84375</v>
      </c>
      <c r="C5845" s="5">
        <v>2032.869148122657</v>
      </c>
    </row>
    <row r="5846" spans="1:3">
      <c r="A5846" s="4">
        <v>42796.84375</v>
      </c>
      <c r="B5846" s="4">
        <v>42796.854166666664</v>
      </c>
      <c r="C5846" s="5">
        <v>1982.7858092546257</v>
      </c>
    </row>
    <row r="5847" spans="1:3">
      <c r="A5847" s="4">
        <v>42796.854166666664</v>
      </c>
      <c r="B5847" s="4">
        <v>42796.864583333336</v>
      </c>
      <c r="C5847" s="5">
        <v>1860.6606467413635</v>
      </c>
    </row>
    <row r="5848" spans="1:3">
      <c r="A5848" s="4">
        <v>42796.864583333336</v>
      </c>
      <c r="B5848" s="4">
        <v>42796.875</v>
      </c>
      <c r="C5848" s="5">
        <v>1815.1161630511915</v>
      </c>
    </row>
    <row r="5849" spans="1:3">
      <c r="A5849" s="4">
        <v>42796.875</v>
      </c>
      <c r="B5849" s="4">
        <v>42796.885416666664</v>
      </c>
      <c r="C5849" s="5">
        <v>1745.673724501363</v>
      </c>
    </row>
    <row r="5850" spans="1:3">
      <c r="A5850" s="4">
        <v>42796.885416666664</v>
      </c>
      <c r="B5850" s="4">
        <v>42796.895833333336</v>
      </c>
      <c r="C5850" s="5">
        <v>1685.3431458276307</v>
      </c>
    </row>
    <row r="5851" spans="1:3">
      <c r="A5851" s="4">
        <v>42796.895833333336</v>
      </c>
      <c r="B5851" s="4">
        <v>42796.90625</v>
      </c>
      <c r="C5851" s="5">
        <v>1647.8665568819338</v>
      </c>
    </row>
    <row r="5852" spans="1:3">
      <c r="A5852" s="4">
        <v>42796.90625</v>
      </c>
      <c r="B5852" s="4">
        <v>42796.916666666664</v>
      </c>
      <c r="C5852" s="5">
        <v>1625.5075352108536</v>
      </c>
    </row>
    <row r="5853" spans="1:3">
      <c r="A5853" s="4">
        <v>42796.916666666664</v>
      </c>
      <c r="B5853" s="4">
        <v>42796.927083333336</v>
      </c>
      <c r="C5853" s="5">
        <v>1930.5413709506297</v>
      </c>
    </row>
    <row r="5854" spans="1:3">
      <c r="A5854" s="4">
        <v>42796.927083333336</v>
      </c>
      <c r="B5854" s="4">
        <v>42796.9375</v>
      </c>
      <c r="C5854" s="5">
        <v>1857.3956944767986</v>
      </c>
    </row>
    <row r="5855" spans="1:3">
      <c r="A5855" s="4">
        <v>42796.9375</v>
      </c>
      <c r="B5855" s="4">
        <v>42796.947916666664</v>
      </c>
      <c r="C5855" s="5">
        <v>1788.8904712230371</v>
      </c>
    </row>
    <row r="5856" spans="1:3">
      <c r="A5856" s="4">
        <v>42796.947916666664</v>
      </c>
      <c r="B5856" s="4">
        <v>42796.958333333336</v>
      </c>
      <c r="C5856" s="5">
        <v>1721.0825696241643</v>
      </c>
    </row>
    <row r="5857" spans="1:3">
      <c r="A5857" s="4">
        <v>42796.958333333336</v>
      </c>
      <c r="B5857" s="4">
        <v>42796.96875</v>
      </c>
      <c r="C5857" s="5">
        <v>1623.9234355421295</v>
      </c>
    </row>
    <row r="5858" spans="1:3">
      <c r="A5858" s="4">
        <v>42796.96875</v>
      </c>
      <c r="B5858" s="4">
        <v>42796.979166666664</v>
      </c>
      <c r="C5858" s="5">
        <v>1592.5406679682917</v>
      </c>
    </row>
    <row r="5859" spans="1:3">
      <c r="A5859" s="4">
        <v>42796.979166666664</v>
      </c>
      <c r="B5859" s="4">
        <v>42796.989583333336</v>
      </c>
      <c r="C5859" s="5">
        <v>1483.4786657343304</v>
      </c>
    </row>
    <row r="5860" spans="1:3">
      <c r="A5860" s="4">
        <v>42796.989583333336</v>
      </c>
      <c r="B5860" s="4">
        <v>42796</v>
      </c>
      <c r="C5860" s="5">
        <v>1461.0970621111956</v>
      </c>
    </row>
    <row r="5861" spans="1:3">
      <c r="A5861" s="4">
        <v>42796</v>
      </c>
      <c r="B5861" s="4">
        <v>42797.010416666664</v>
      </c>
      <c r="C5861" s="5">
        <v>1401.8068839161508</v>
      </c>
    </row>
    <row r="5862" spans="1:3">
      <c r="A5862" s="4">
        <v>42797.010416666664</v>
      </c>
      <c r="B5862" s="4">
        <v>42797.020833333336</v>
      </c>
      <c r="C5862" s="5">
        <v>1345.4854496285736</v>
      </c>
    </row>
    <row r="5863" spans="1:3">
      <c r="A5863" s="4">
        <v>42797.020833333336</v>
      </c>
      <c r="B5863" s="4">
        <v>42797.03125</v>
      </c>
      <c r="C5863" s="5">
        <v>1316.6901086791602</v>
      </c>
    </row>
    <row r="5864" spans="1:3">
      <c r="A5864" s="4">
        <v>42797.03125</v>
      </c>
      <c r="B5864" s="4">
        <v>42797.041666666664</v>
      </c>
      <c r="C5864" s="5">
        <v>1264.4480845068106</v>
      </c>
    </row>
    <row r="5865" spans="1:3">
      <c r="A5865" s="4">
        <v>42797.041666666664</v>
      </c>
      <c r="B5865" s="4">
        <v>42797.052083333336</v>
      </c>
      <c r="C5865" s="5">
        <v>1226.6042785148804</v>
      </c>
    </row>
    <row r="5866" spans="1:3">
      <c r="A5866" s="4">
        <v>42797.052083333336</v>
      </c>
      <c r="B5866" s="4">
        <v>42797.0625</v>
      </c>
      <c r="C5866" s="5">
        <v>1314.6017756490105</v>
      </c>
    </row>
    <row r="5867" spans="1:3">
      <c r="A5867" s="4">
        <v>42797.0625</v>
      </c>
      <c r="B5867" s="4">
        <v>42797.072916666664</v>
      </c>
      <c r="C5867" s="5">
        <v>1300.3778006160258</v>
      </c>
    </row>
    <row r="5868" spans="1:3">
      <c r="A5868" s="4">
        <v>42797.072916666664</v>
      </c>
      <c r="B5868" s="4">
        <v>42797.083333333336</v>
      </c>
      <c r="C5868" s="5">
        <v>1288.1749190484179</v>
      </c>
    </row>
    <row r="5869" spans="1:3">
      <c r="A5869" s="4">
        <v>42797.083333333336</v>
      </c>
      <c r="B5869" s="4">
        <v>42797.09375</v>
      </c>
      <c r="C5869" s="5">
        <v>1271.1330134223324</v>
      </c>
    </row>
    <row r="5870" spans="1:3">
      <c r="A5870" s="4">
        <v>42797.09375</v>
      </c>
      <c r="B5870" s="4">
        <v>42797.104166666664</v>
      </c>
      <c r="C5870" s="5">
        <v>1268.8593901822426</v>
      </c>
    </row>
    <row r="5871" spans="1:3">
      <c r="A5871" s="4">
        <v>42797.104166666664</v>
      </c>
      <c r="B5871" s="4">
        <v>42797.114583333336</v>
      </c>
      <c r="C5871" s="5">
        <v>1245.5507047040714</v>
      </c>
    </row>
    <row r="5872" spans="1:3">
      <c r="A5872" s="4">
        <v>42797.114583333336</v>
      </c>
      <c r="B5872" s="4">
        <v>42797.125</v>
      </c>
      <c r="C5872" s="5">
        <v>1265.6898173778918</v>
      </c>
    </row>
    <row r="5873" spans="1:3">
      <c r="A5873" s="4">
        <v>42797.125</v>
      </c>
      <c r="B5873" s="4">
        <v>42797.135416666664</v>
      </c>
      <c r="C5873" s="5">
        <v>1266.6562402678535</v>
      </c>
    </row>
    <row r="5874" spans="1:3">
      <c r="A5874" s="4">
        <v>42797.135416666664</v>
      </c>
      <c r="B5874" s="4">
        <v>42797.145833333336</v>
      </c>
      <c r="C5874" s="5">
        <v>1255.9283702414448</v>
      </c>
    </row>
    <row r="5875" spans="1:3">
      <c r="A5875" s="4">
        <v>42797.145833333336</v>
      </c>
      <c r="B5875" s="4">
        <v>42797.15625</v>
      </c>
      <c r="C5875" s="5">
        <v>1267.2704485266413</v>
      </c>
    </row>
    <row r="5876" spans="1:3">
      <c r="A5876" s="4">
        <v>42797.15625</v>
      </c>
      <c r="B5876" s="4">
        <v>42797.166666666664</v>
      </c>
      <c r="C5876" s="5">
        <v>1289.8916276645455</v>
      </c>
    </row>
    <row r="5877" spans="1:3">
      <c r="A5877" s="4">
        <v>42797.166666666664</v>
      </c>
      <c r="B5877" s="4">
        <v>42797.177083333336</v>
      </c>
      <c r="C5877" s="5">
        <v>1313.8571381656568</v>
      </c>
    </row>
    <row r="5878" spans="1:3">
      <c r="A5878" s="4">
        <v>42797.177083333336</v>
      </c>
      <c r="B5878" s="4">
        <v>42797.1875</v>
      </c>
      <c r="C5878" s="5">
        <v>1316.9092398517957</v>
      </c>
    </row>
    <row r="5879" spans="1:3">
      <c r="A5879" s="4">
        <v>42797.1875</v>
      </c>
      <c r="B5879" s="4">
        <v>42797.197916666664</v>
      </c>
      <c r="C5879" s="5">
        <v>1319.528966196812</v>
      </c>
    </row>
    <row r="5880" spans="1:3">
      <c r="A5880" s="4">
        <v>42797.197916666664</v>
      </c>
      <c r="B5880" s="4">
        <v>42797.208333333336</v>
      </c>
      <c r="C5880" s="5">
        <v>1322.2984014201379</v>
      </c>
    </row>
    <row r="5881" spans="1:3">
      <c r="A5881" s="4">
        <v>42797.208333333336</v>
      </c>
      <c r="B5881" s="4">
        <v>42797.21875</v>
      </c>
      <c r="C5881" s="5">
        <v>1360.8668234676416</v>
      </c>
    </row>
    <row r="5882" spans="1:3">
      <c r="A5882" s="4">
        <v>42797.21875</v>
      </c>
      <c r="B5882" s="4">
        <v>42797.229166666664</v>
      </c>
      <c r="C5882" s="5">
        <v>1301.3609047887453</v>
      </c>
    </row>
    <row r="5883" spans="1:3">
      <c r="A5883" s="4">
        <v>42797.229166666664</v>
      </c>
      <c r="B5883" s="4">
        <v>42797.239583333336</v>
      </c>
      <c r="C5883" s="5">
        <v>1345.0167612027249</v>
      </c>
    </row>
    <row r="5884" spans="1:3">
      <c r="A5884" s="4">
        <v>42797.239583333336</v>
      </c>
      <c r="B5884" s="4">
        <v>42797.25</v>
      </c>
      <c r="C5884" s="5">
        <v>1418.0527057231691</v>
      </c>
    </row>
    <row r="5885" spans="1:3">
      <c r="A5885" s="4">
        <v>42797.25</v>
      </c>
      <c r="B5885" s="4">
        <v>42797.260416666664</v>
      </c>
      <c r="C5885" s="5">
        <v>1350.3442654380506</v>
      </c>
    </row>
    <row r="5886" spans="1:3">
      <c r="A5886" s="4">
        <v>42797.260416666664</v>
      </c>
      <c r="B5886" s="4">
        <v>42797.270833333336</v>
      </c>
      <c r="C5886" s="5">
        <v>1422.9805771913</v>
      </c>
    </row>
    <row r="5887" spans="1:3">
      <c r="A5887" s="4">
        <v>42797.270833333336</v>
      </c>
      <c r="B5887" s="4">
        <v>42797.28125</v>
      </c>
      <c r="C5887" s="5">
        <v>1513.3654097330625</v>
      </c>
    </row>
    <row r="5888" spans="1:3">
      <c r="A5888" s="4">
        <v>42797.28125</v>
      </c>
      <c r="B5888" s="4">
        <v>42797.291666666664</v>
      </c>
      <c r="C5888" s="5">
        <v>1563.144488757235</v>
      </c>
    </row>
    <row r="5889" spans="1:3">
      <c r="A5889" s="4">
        <v>42797.291666666664</v>
      </c>
      <c r="B5889" s="4">
        <v>42797.302083333336</v>
      </c>
      <c r="C5889" s="5">
        <v>1563.7211000793034</v>
      </c>
    </row>
    <row r="5890" spans="1:3">
      <c r="A5890" s="4">
        <v>42797.302083333336</v>
      </c>
      <c r="B5890" s="4">
        <v>42797.3125</v>
      </c>
      <c r="C5890" s="5">
        <v>1621.7593456336817</v>
      </c>
    </row>
    <row r="5891" spans="1:3">
      <c r="A5891" s="4">
        <v>42797.3125</v>
      </c>
      <c r="B5891" s="4">
        <v>42797.322916666664</v>
      </c>
      <c r="C5891" s="5">
        <v>1667.97391455671</v>
      </c>
    </row>
    <row r="5892" spans="1:3">
      <c r="A5892" s="4">
        <v>42797.322916666664</v>
      </c>
      <c r="B5892" s="4">
        <v>42797.333333333336</v>
      </c>
      <c r="C5892" s="5">
        <v>1708.174109864992</v>
      </c>
    </row>
    <row r="5893" spans="1:3">
      <c r="A5893" s="4">
        <v>42797.333333333336</v>
      </c>
      <c r="B5893" s="4">
        <v>42797.34375</v>
      </c>
      <c r="C5893" s="5">
        <v>1759.6116024414503</v>
      </c>
    </row>
    <row r="5894" spans="1:3">
      <c r="A5894" s="4">
        <v>42797.34375</v>
      </c>
      <c r="B5894" s="4">
        <v>42797.354166666664</v>
      </c>
      <c r="C5894" s="5">
        <v>1761.7078348096682</v>
      </c>
    </row>
    <row r="5895" spans="1:3">
      <c r="A5895" s="4">
        <v>42797.354166666664</v>
      </c>
      <c r="B5895" s="4">
        <v>42797.364583333336</v>
      </c>
      <c r="C5895" s="5">
        <v>1781.9481022285725</v>
      </c>
    </row>
    <row r="5896" spans="1:3">
      <c r="A5896" s="4">
        <v>42797.364583333336</v>
      </c>
      <c r="B5896" s="4">
        <v>42797.375</v>
      </c>
      <c r="C5896" s="5">
        <v>1811.2372760470964</v>
      </c>
    </row>
    <row r="5897" spans="1:3">
      <c r="A5897" s="4">
        <v>42797.375</v>
      </c>
      <c r="B5897" s="4">
        <v>42797.385416666664</v>
      </c>
      <c r="C5897" s="5">
        <v>1831.5272909365901</v>
      </c>
    </row>
    <row r="5898" spans="1:3">
      <c r="A5898" s="4">
        <v>42797.385416666664</v>
      </c>
      <c r="B5898" s="4">
        <v>42797.395833333336</v>
      </c>
      <c r="C5898" s="5">
        <v>1822.0693764026328</v>
      </c>
    </row>
    <row r="5899" spans="1:3">
      <c r="A5899" s="4">
        <v>42797.395833333336</v>
      </c>
      <c r="B5899" s="4">
        <v>42797.40625</v>
      </c>
      <c r="C5899" s="5">
        <v>1881.642865482142</v>
      </c>
    </row>
    <row r="5900" spans="1:3">
      <c r="A5900" s="4">
        <v>42797.40625</v>
      </c>
      <c r="B5900" s="4">
        <v>42797.416666666664</v>
      </c>
      <c r="C5900" s="5">
        <v>1883.1725269431088</v>
      </c>
    </row>
    <row r="5901" spans="1:3">
      <c r="A5901" s="4">
        <v>42797.416666666664</v>
      </c>
      <c r="B5901" s="4">
        <v>42797.427083333336</v>
      </c>
      <c r="C5901" s="5">
        <v>1873.3068381046205</v>
      </c>
    </row>
    <row r="5902" spans="1:3">
      <c r="A5902" s="4">
        <v>42797.427083333336</v>
      </c>
      <c r="B5902" s="4">
        <v>42797.4375</v>
      </c>
      <c r="C5902" s="5">
        <v>1852.7025916736286</v>
      </c>
    </row>
    <row r="5903" spans="1:3">
      <c r="A5903" s="4">
        <v>42797.4375</v>
      </c>
      <c r="B5903" s="4">
        <v>42797.447916666664</v>
      </c>
      <c r="C5903" s="5">
        <v>1872.8340123803737</v>
      </c>
    </row>
    <row r="5904" spans="1:3">
      <c r="A5904" s="4">
        <v>42797.447916666664</v>
      </c>
      <c r="B5904" s="4">
        <v>42797.458333333336</v>
      </c>
      <c r="C5904" s="5">
        <v>1883.3708803298061</v>
      </c>
    </row>
    <row r="5905" spans="1:3">
      <c r="A5905" s="4">
        <v>42797.458333333336</v>
      </c>
      <c r="B5905" s="4">
        <v>42797.46875</v>
      </c>
      <c r="C5905" s="5">
        <v>1902.5494141040394</v>
      </c>
    </row>
    <row r="5906" spans="1:3">
      <c r="A5906" s="4">
        <v>42797.46875</v>
      </c>
      <c r="B5906" s="4">
        <v>42797.479166666664</v>
      </c>
      <c r="C5906" s="5">
        <v>1918.4712908911222</v>
      </c>
    </row>
    <row r="5907" spans="1:3">
      <c r="A5907" s="4">
        <v>42797.479166666664</v>
      </c>
      <c r="B5907" s="4">
        <v>42797.489583333336</v>
      </c>
      <c r="C5907" s="5">
        <v>1965.7436588948487</v>
      </c>
    </row>
    <row r="5908" spans="1:3">
      <c r="A5908" s="4">
        <v>42797.489583333336</v>
      </c>
      <c r="B5908" s="4">
        <v>42797.5</v>
      </c>
      <c r="C5908" s="5">
        <v>1940.4186992400746</v>
      </c>
    </row>
    <row r="5909" spans="1:3">
      <c r="A5909" s="4">
        <v>42797.5</v>
      </c>
      <c r="B5909" s="4">
        <v>42797.510416666664</v>
      </c>
      <c r="C5909" s="5">
        <v>1952.1584757302792</v>
      </c>
    </row>
    <row r="5910" spans="1:3">
      <c r="A5910" s="4">
        <v>42797.510416666664</v>
      </c>
      <c r="B5910" s="4">
        <v>42797.520833333336</v>
      </c>
      <c r="C5910" s="5">
        <v>1915.2389568620943</v>
      </c>
    </row>
    <row r="5911" spans="1:3">
      <c r="A5911" s="4">
        <v>42797.520833333336</v>
      </c>
      <c r="B5911" s="4">
        <v>42797.53125</v>
      </c>
      <c r="C5911" s="5">
        <v>1913.9574579103601</v>
      </c>
    </row>
    <row r="5912" spans="1:3">
      <c r="A5912" s="4">
        <v>42797.53125</v>
      </c>
      <c r="B5912" s="4">
        <v>42797.541666666664</v>
      </c>
      <c r="C5912" s="5">
        <v>1890.4579536577612</v>
      </c>
    </row>
    <row r="5913" spans="1:3">
      <c r="A5913" s="4">
        <v>42797.541666666664</v>
      </c>
      <c r="B5913" s="4">
        <v>42797.552083333336</v>
      </c>
      <c r="C5913" s="5">
        <v>1864.3590724526855</v>
      </c>
    </row>
    <row r="5914" spans="1:3">
      <c r="A5914" s="4">
        <v>42797.552083333336</v>
      </c>
      <c r="B5914" s="4">
        <v>42797.5625</v>
      </c>
      <c r="C5914" s="5">
        <v>1840.8594845017883</v>
      </c>
    </row>
    <row r="5915" spans="1:3">
      <c r="A5915" s="4">
        <v>42797.5625</v>
      </c>
      <c r="B5915" s="4">
        <v>42797.572916666664</v>
      </c>
      <c r="C5915" s="5">
        <v>1809.083257906012</v>
      </c>
    </row>
    <row r="5916" spans="1:3">
      <c r="A5916" s="4">
        <v>42797.572916666664</v>
      </c>
      <c r="B5916" s="4">
        <v>42797.583333333336</v>
      </c>
      <c r="C5916" s="5">
        <v>1824.1450231943436</v>
      </c>
    </row>
    <row r="5917" spans="1:3">
      <c r="A5917" s="4">
        <v>42797.583333333336</v>
      </c>
      <c r="B5917" s="4">
        <v>42797.59375</v>
      </c>
      <c r="C5917" s="5">
        <v>1814.3852254251378</v>
      </c>
    </row>
    <row r="5918" spans="1:3">
      <c r="A5918" s="4">
        <v>42797.59375</v>
      </c>
      <c r="B5918" s="4">
        <v>42797.604166666664</v>
      </c>
      <c r="C5918" s="5">
        <v>1791.9028401081309</v>
      </c>
    </row>
    <row r="5919" spans="1:3">
      <c r="A5919" s="4">
        <v>42797.604166666664</v>
      </c>
      <c r="B5919" s="4">
        <v>42797.614583333336</v>
      </c>
      <c r="C5919" s="5">
        <v>1840.4435419881524</v>
      </c>
    </row>
    <row r="5920" spans="1:3">
      <c r="A5920" s="4">
        <v>42797.614583333336</v>
      </c>
      <c r="B5920" s="4">
        <v>42797.625</v>
      </c>
      <c r="C5920" s="5">
        <v>1824.6311519444153</v>
      </c>
    </row>
    <row r="5921" spans="1:3">
      <c r="A5921" s="4">
        <v>42797.625</v>
      </c>
      <c r="B5921" s="4">
        <v>42797.635416666664</v>
      </c>
      <c r="C5921" s="5">
        <v>1812.9645521691916</v>
      </c>
    </row>
    <row r="5922" spans="1:3">
      <c r="A5922" s="4">
        <v>42797.635416666664</v>
      </c>
      <c r="B5922" s="4">
        <v>42797.645833333336</v>
      </c>
      <c r="C5922" s="5">
        <v>1782.78263515564</v>
      </c>
    </row>
    <row r="5923" spans="1:3">
      <c r="A5923" s="4">
        <v>42797.645833333336</v>
      </c>
      <c r="B5923" s="4">
        <v>42797.65625</v>
      </c>
      <c r="C5923" s="5">
        <v>1796.5414207483032</v>
      </c>
    </row>
    <row r="5924" spans="1:3">
      <c r="A5924" s="4">
        <v>42797.65625</v>
      </c>
      <c r="B5924" s="4">
        <v>42797.666666666664</v>
      </c>
      <c r="C5924" s="5">
        <v>1811.7377562328018</v>
      </c>
    </row>
    <row r="5925" spans="1:3">
      <c r="A5925" s="4">
        <v>42797.666666666664</v>
      </c>
      <c r="B5925" s="4">
        <v>42797.677083333336</v>
      </c>
      <c r="C5925" s="5">
        <v>1778.2063161659687</v>
      </c>
    </row>
    <row r="5926" spans="1:3">
      <c r="A5926" s="4">
        <v>42797.677083333336</v>
      </c>
      <c r="B5926" s="4">
        <v>42797.6875</v>
      </c>
      <c r="C5926" s="5">
        <v>1791.1696813500635</v>
      </c>
    </row>
    <row r="5927" spans="1:3">
      <c r="A5927" s="4">
        <v>42797.6875</v>
      </c>
      <c r="B5927" s="4">
        <v>42797.697916666664</v>
      </c>
      <c r="C5927" s="5">
        <v>1785.7869416082958</v>
      </c>
    </row>
    <row r="5928" spans="1:3">
      <c r="A5928" s="4">
        <v>42797.697916666664</v>
      </c>
      <c r="B5928" s="4">
        <v>42797.708333333336</v>
      </c>
      <c r="C5928" s="5">
        <v>1774.8835144402888</v>
      </c>
    </row>
    <row r="5929" spans="1:3">
      <c r="A5929" s="4">
        <v>42797.708333333336</v>
      </c>
      <c r="B5929" s="4">
        <v>42797.71875</v>
      </c>
      <c r="C5929" s="5">
        <v>1800.0857199559271</v>
      </c>
    </row>
    <row r="5930" spans="1:3">
      <c r="A5930" s="4">
        <v>42797.71875</v>
      </c>
      <c r="B5930" s="4">
        <v>42797.729166666664</v>
      </c>
      <c r="C5930" s="5">
        <v>1823.8723703106855</v>
      </c>
    </row>
    <row r="5931" spans="1:3">
      <c r="A5931" s="4">
        <v>42797.729166666664</v>
      </c>
      <c r="B5931" s="4">
        <v>42797.739583333336</v>
      </c>
      <c r="C5931" s="5">
        <v>1877.209583135606</v>
      </c>
    </row>
    <row r="5932" spans="1:3">
      <c r="A5932" s="4">
        <v>42797.739583333336</v>
      </c>
      <c r="B5932" s="4">
        <v>42797.75</v>
      </c>
      <c r="C5932" s="5">
        <v>1915.2202611767884</v>
      </c>
    </row>
    <row r="5933" spans="1:3">
      <c r="A5933" s="4">
        <v>42797.75</v>
      </c>
      <c r="B5933" s="4">
        <v>42797.760416666664</v>
      </c>
      <c r="C5933" s="5">
        <v>2032.4727115849978</v>
      </c>
    </row>
    <row r="5934" spans="1:3">
      <c r="A5934" s="4">
        <v>42797.760416666664</v>
      </c>
      <c r="B5934" s="4">
        <v>42797.770833333336</v>
      </c>
      <c r="C5934" s="5">
        <v>2136.2004237669471</v>
      </c>
    </row>
    <row r="5935" spans="1:3">
      <c r="A5935" s="4">
        <v>42797.770833333336</v>
      </c>
      <c r="B5935" s="4">
        <v>42797.78125</v>
      </c>
      <c r="C5935" s="5">
        <v>2173.381191658993</v>
      </c>
    </row>
    <row r="5936" spans="1:3">
      <c r="A5936" s="4">
        <v>42797.78125</v>
      </c>
      <c r="B5936" s="4">
        <v>42797.791666666664</v>
      </c>
      <c r="C5936" s="5">
        <v>2216.6151305848416</v>
      </c>
    </row>
    <row r="5937" spans="1:3">
      <c r="A5937" s="4">
        <v>42797.791666666664</v>
      </c>
      <c r="B5937" s="4">
        <v>42797.802083333336</v>
      </c>
      <c r="C5937" s="5">
        <v>2205.0341890377222</v>
      </c>
    </row>
    <row r="5938" spans="1:3">
      <c r="A5938" s="4">
        <v>42797.802083333336</v>
      </c>
      <c r="B5938" s="4">
        <v>42797.8125</v>
      </c>
      <c r="C5938" s="5">
        <v>2164.1570774192132</v>
      </c>
    </row>
    <row r="5939" spans="1:3">
      <c r="A5939" s="4">
        <v>42797.8125</v>
      </c>
      <c r="B5939" s="4">
        <v>42797.822916666664</v>
      </c>
      <c r="C5939" s="5">
        <v>2121.9204728542427</v>
      </c>
    </row>
    <row r="5940" spans="1:3">
      <c r="A5940" s="4">
        <v>42797.822916666664</v>
      </c>
      <c r="B5940" s="4">
        <v>42797.833333333336</v>
      </c>
      <c r="C5940" s="5">
        <v>2080.0762937077466</v>
      </c>
    </row>
    <row r="5941" spans="1:3">
      <c r="A5941" s="4">
        <v>42797.833333333336</v>
      </c>
      <c r="B5941" s="4">
        <v>42797.84375</v>
      </c>
      <c r="C5941" s="5">
        <v>2007.5090629948977</v>
      </c>
    </row>
    <row r="5942" spans="1:3">
      <c r="A5942" s="4">
        <v>42797.84375</v>
      </c>
      <c r="B5942" s="4">
        <v>42797.854166666664</v>
      </c>
      <c r="C5942" s="5">
        <v>1942.5330432959522</v>
      </c>
    </row>
    <row r="5943" spans="1:3">
      <c r="A5943" s="4">
        <v>42797.854166666664</v>
      </c>
      <c r="B5943" s="4">
        <v>42797.864583333336</v>
      </c>
      <c r="C5943" s="5">
        <v>1898.4066345885108</v>
      </c>
    </row>
    <row r="5944" spans="1:3">
      <c r="A5944" s="4">
        <v>42797.864583333336</v>
      </c>
      <c r="B5944" s="4">
        <v>42797.875</v>
      </c>
      <c r="C5944" s="5">
        <v>1811.7853013193633</v>
      </c>
    </row>
    <row r="5945" spans="1:3">
      <c r="A5945" s="4">
        <v>42797.875</v>
      </c>
      <c r="B5945" s="4">
        <v>42797.885416666664</v>
      </c>
      <c r="C5945" s="5">
        <v>1728.3849014513764</v>
      </c>
    </row>
    <row r="5946" spans="1:3">
      <c r="A5946" s="4">
        <v>42797.885416666664</v>
      </c>
      <c r="B5946" s="4">
        <v>42797.895833333336</v>
      </c>
      <c r="C5946" s="5">
        <v>1711.4101699251519</v>
      </c>
    </row>
    <row r="5947" spans="1:3">
      <c r="A5947" s="4">
        <v>42797.895833333336</v>
      </c>
      <c r="B5947" s="4">
        <v>42797.90625</v>
      </c>
      <c r="C5947" s="5">
        <v>1636.6894143047189</v>
      </c>
    </row>
    <row r="5948" spans="1:3">
      <c r="A5948" s="4">
        <v>42797.90625</v>
      </c>
      <c r="B5948" s="4">
        <v>42797.916666666664</v>
      </c>
      <c r="C5948" s="5">
        <v>1595.7340309925305</v>
      </c>
    </row>
    <row r="5949" spans="1:3">
      <c r="A5949" s="4">
        <v>42797.916666666664</v>
      </c>
      <c r="B5949" s="4">
        <v>42797.927083333336</v>
      </c>
      <c r="C5949" s="5">
        <v>1851.7888198091075</v>
      </c>
    </row>
    <row r="5950" spans="1:3">
      <c r="A5950" s="4">
        <v>42797.927083333336</v>
      </c>
      <c r="B5950" s="4">
        <v>42797.9375</v>
      </c>
      <c r="C5950" s="5">
        <v>1814.9934359957124</v>
      </c>
    </row>
    <row r="5951" spans="1:3">
      <c r="A5951" s="4">
        <v>42797.9375</v>
      </c>
      <c r="B5951" s="4">
        <v>42797.947916666664</v>
      </c>
      <c r="C5951" s="5">
        <v>1767.1691000961359</v>
      </c>
    </row>
    <row r="5952" spans="1:3">
      <c r="A5952" s="4">
        <v>42797.947916666664</v>
      </c>
      <c r="B5952" s="4">
        <v>42797.958333333336</v>
      </c>
      <c r="C5952" s="5">
        <v>1690.6467416269647</v>
      </c>
    </row>
    <row r="5953" spans="1:3">
      <c r="A5953" s="4">
        <v>42797.958333333336</v>
      </c>
      <c r="B5953" s="4">
        <v>42797.96875</v>
      </c>
      <c r="C5953" s="5">
        <v>1612.8646344366009</v>
      </c>
    </row>
    <row r="5954" spans="1:3">
      <c r="A5954" s="4">
        <v>42797.96875</v>
      </c>
      <c r="B5954" s="4">
        <v>42797.979166666664</v>
      </c>
      <c r="C5954" s="5">
        <v>1575.0889333993562</v>
      </c>
    </row>
    <row r="5955" spans="1:3">
      <c r="A5955" s="4">
        <v>42797.979166666664</v>
      </c>
      <c r="B5955" s="4">
        <v>42797.989583333336</v>
      </c>
      <c r="C5955" s="5">
        <v>1516.9559374490525</v>
      </c>
    </row>
    <row r="5956" spans="1:3">
      <c r="A5956" s="4">
        <v>42797.989583333336</v>
      </c>
      <c r="B5956" s="4">
        <v>42797</v>
      </c>
      <c r="C5956" s="5">
        <v>1483.1418026230094</v>
      </c>
    </row>
    <row r="5957" spans="1:3">
      <c r="A5957" s="4">
        <v>42797</v>
      </c>
      <c r="B5957" s="4">
        <v>42798.010416666664</v>
      </c>
      <c r="C5957" s="5">
        <v>1431.3261859324632</v>
      </c>
    </row>
    <row r="5958" spans="1:3">
      <c r="A5958" s="4">
        <v>42798.010416666664</v>
      </c>
      <c r="B5958" s="4">
        <v>42798.020833333336</v>
      </c>
      <c r="C5958" s="5">
        <v>1367.2161326629339</v>
      </c>
    </row>
    <row r="5959" spans="1:3">
      <c r="A5959" s="4">
        <v>42798.020833333336</v>
      </c>
      <c r="B5959" s="4">
        <v>42798.03125</v>
      </c>
      <c r="C5959" s="5">
        <v>1335.4352150862258</v>
      </c>
    </row>
    <row r="5960" spans="1:3">
      <c r="A5960" s="4">
        <v>42798.03125</v>
      </c>
      <c r="B5960" s="4">
        <v>42798.041666666664</v>
      </c>
      <c r="C5960" s="5">
        <v>1285.4541747875062</v>
      </c>
    </row>
    <row r="5961" spans="1:3">
      <c r="A5961" s="4">
        <v>42798.041666666664</v>
      </c>
      <c r="B5961" s="4">
        <v>42798.052083333336</v>
      </c>
      <c r="C5961" s="5">
        <v>1250.2994421345945</v>
      </c>
    </row>
    <row r="5962" spans="1:3">
      <c r="A5962" s="4">
        <v>42798.052083333336</v>
      </c>
      <c r="B5962" s="4">
        <v>42798.0625</v>
      </c>
      <c r="C5962" s="5">
        <v>1302.3723413101134</v>
      </c>
    </row>
    <row r="5963" spans="1:3">
      <c r="A5963" s="4">
        <v>42798.0625</v>
      </c>
      <c r="B5963" s="4">
        <v>42798.072916666664</v>
      </c>
      <c r="C5963" s="5">
        <v>1285.7432626728653</v>
      </c>
    </row>
    <row r="5964" spans="1:3">
      <c r="A5964" s="4">
        <v>42798.072916666664</v>
      </c>
      <c r="B5964" s="4">
        <v>42798.083333333336</v>
      </c>
      <c r="C5964" s="5">
        <v>1259.7368194135247</v>
      </c>
    </row>
    <row r="5965" spans="1:3">
      <c r="A5965" s="4">
        <v>42798.083333333336</v>
      </c>
      <c r="B5965" s="4">
        <v>42798.09375</v>
      </c>
      <c r="C5965" s="5">
        <v>1240.8773381326157</v>
      </c>
    </row>
    <row r="5966" spans="1:3">
      <c r="A5966" s="4">
        <v>42798.09375</v>
      </c>
      <c r="B5966" s="4">
        <v>42798.104166666664</v>
      </c>
      <c r="C5966" s="5">
        <v>1226.592768648472</v>
      </c>
    </row>
    <row r="5967" spans="1:3">
      <c r="A5967" s="4">
        <v>42798.104166666664</v>
      </c>
      <c r="B5967" s="4">
        <v>42798.114583333336</v>
      </c>
      <c r="C5967" s="5">
        <v>1191.9486428995999</v>
      </c>
    </row>
    <row r="5968" spans="1:3">
      <c r="A5968" s="4">
        <v>42798.114583333336</v>
      </c>
      <c r="B5968" s="4">
        <v>42798.125</v>
      </c>
      <c r="C5968" s="5">
        <v>1190.3767431384824</v>
      </c>
    </row>
    <row r="5969" spans="1:3">
      <c r="A5969" s="4">
        <v>42798.125</v>
      </c>
      <c r="B5969" s="4">
        <v>42798.135416666664</v>
      </c>
      <c r="C5969" s="5">
        <v>1184.6846024959882</v>
      </c>
    </row>
    <row r="5970" spans="1:3">
      <c r="A5970" s="4">
        <v>42798.135416666664</v>
      </c>
      <c r="B5970" s="4">
        <v>42798.145833333336</v>
      </c>
      <c r="C5970" s="5">
        <v>1188.6848617912824</v>
      </c>
    </row>
    <row r="5971" spans="1:3">
      <c r="A5971" s="4">
        <v>42798.145833333336</v>
      </c>
      <c r="B5971" s="4">
        <v>42798.15625</v>
      </c>
      <c r="C5971" s="5">
        <v>1205.3715582754235</v>
      </c>
    </row>
    <row r="5972" spans="1:3">
      <c r="A5972" s="4">
        <v>42798.15625</v>
      </c>
      <c r="B5972" s="4">
        <v>42798.166666666664</v>
      </c>
      <c r="C5972" s="5">
        <v>1219.8109412622441</v>
      </c>
    </row>
    <row r="5973" spans="1:3">
      <c r="A5973" s="4">
        <v>42798.166666666664</v>
      </c>
      <c r="B5973" s="4">
        <v>42798.177083333336</v>
      </c>
      <c r="C5973" s="5">
        <v>1230.3523121963785</v>
      </c>
    </row>
    <row r="5974" spans="1:3">
      <c r="A5974" s="4">
        <v>42798.177083333336</v>
      </c>
      <c r="B5974" s="4">
        <v>42798.1875</v>
      </c>
      <c r="C5974" s="5">
        <v>1232.9950986197375</v>
      </c>
    </row>
    <row r="5975" spans="1:3">
      <c r="A5975" s="4">
        <v>42798.1875</v>
      </c>
      <c r="B5975" s="4">
        <v>42798.197916666664</v>
      </c>
      <c r="C5975" s="5">
        <v>1249.6208801840089</v>
      </c>
    </row>
    <row r="5976" spans="1:3">
      <c r="A5976" s="4">
        <v>42798.197916666664</v>
      </c>
      <c r="B5976" s="4">
        <v>42798.208333333336</v>
      </c>
      <c r="C5976" s="5">
        <v>1238.1421148615157</v>
      </c>
    </row>
    <row r="5977" spans="1:3">
      <c r="A5977" s="4">
        <v>42798.208333333336</v>
      </c>
      <c r="B5977" s="4">
        <v>42798.21875</v>
      </c>
      <c r="C5977" s="5">
        <v>1268.8450323930592</v>
      </c>
    </row>
    <row r="5978" spans="1:3">
      <c r="A5978" s="4">
        <v>42798.21875</v>
      </c>
      <c r="B5978" s="4">
        <v>42798.229166666664</v>
      </c>
      <c r="C5978" s="5">
        <v>1189.3270151609825</v>
      </c>
    </row>
    <row r="5979" spans="1:3">
      <c r="A5979" s="4">
        <v>42798.229166666664</v>
      </c>
      <c r="B5979" s="4">
        <v>42798.239583333336</v>
      </c>
      <c r="C5979" s="5">
        <v>1211.6172464802189</v>
      </c>
    </row>
    <row r="5980" spans="1:3">
      <c r="A5980" s="4">
        <v>42798.239583333336</v>
      </c>
      <c r="B5980" s="4">
        <v>42798.25</v>
      </c>
      <c r="C5980" s="5">
        <v>1217.1314597585451</v>
      </c>
    </row>
    <row r="5981" spans="1:3">
      <c r="A5981" s="4">
        <v>42798.25</v>
      </c>
      <c r="B5981" s="4">
        <v>42798.260416666664</v>
      </c>
      <c r="C5981" s="5">
        <v>1109.4653648152189</v>
      </c>
    </row>
    <row r="5982" spans="1:3">
      <c r="A5982" s="4">
        <v>42798.260416666664</v>
      </c>
      <c r="B5982" s="4">
        <v>42798.270833333336</v>
      </c>
      <c r="C5982" s="5">
        <v>1126.1037885957637</v>
      </c>
    </row>
    <row r="5983" spans="1:3">
      <c r="A5983" s="4">
        <v>42798.270833333336</v>
      </c>
      <c r="B5983" s="4">
        <v>42798.28125</v>
      </c>
      <c r="C5983" s="5">
        <v>1168.5444220779227</v>
      </c>
    </row>
    <row r="5984" spans="1:3">
      <c r="A5984" s="4">
        <v>42798.28125</v>
      </c>
      <c r="B5984" s="4">
        <v>42798.291666666664</v>
      </c>
      <c r="C5984" s="5">
        <v>1178.7415176423685</v>
      </c>
    </row>
    <row r="5985" spans="1:3">
      <c r="A5985" s="4">
        <v>42798.291666666664</v>
      </c>
      <c r="B5985" s="4">
        <v>42798.302083333336</v>
      </c>
      <c r="C5985" s="5">
        <v>1182.2719846432744</v>
      </c>
    </row>
    <row r="5986" spans="1:3">
      <c r="A5986" s="4">
        <v>42798.302083333336</v>
      </c>
      <c r="B5986" s="4">
        <v>42798.3125</v>
      </c>
      <c r="C5986" s="5">
        <v>1211.0408590189718</v>
      </c>
    </row>
    <row r="5987" spans="1:3">
      <c r="A5987" s="4">
        <v>42798.3125</v>
      </c>
      <c r="B5987" s="4">
        <v>42798.322916666664</v>
      </c>
      <c r="C5987" s="5">
        <v>1278.8396863025664</v>
      </c>
    </row>
    <row r="5988" spans="1:3">
      <c r="A5988" s="4">
        <v>42798.322916666664</v>
      </c>
      <c r="B5988" s="4">
        <v>42798.333333333336</v>
      </c>
      <c r="C5988" s="5">
        <v>1343.5766835958</v>
      </c>
    </row>
    <row r="5989" spans="1:3">
      <c r="A5989" s="4">
        <v>42798.333333333336</v>
      </c>
      <c r="B5989" s="4">
        <v>42798.34375</v>
      </c>
      <c r="C5989" s="5">
        <v>1418.1857570419465</v>
      </c>
    </row>
    <row r="5990" spans="1:3">
      <c r="A5990" s="4">
        <v>42798.34375</v>
      </c>
      <c r="B5990" s="4">
        <v>42798.354166666664</v>
      </c>
      <c r="C5990" s="5">
        <v>1494.170710694721</v>
      </c>
    </row>
    <row r="5991" spans="1:3">
      <c r="A5991" s="4">
        <v>42798.354166666664</v>
      </c>
      <c r="B5991" s="4">
        <v>42798.364583333336</v>
      </c>
      <c r="C5991" s="5">
        <v>1526.2558927059079</v>
      </c>
    </row>
    <row r="5992" spans="1:3">
      <c r="A5992" s="4">
        <v>42798.364583333336</v>
      </c>
      <c r="B5992" s="4">
        <v>42798.375</v>
      </c>
      <c r="C5992" s="5">
        <v>1582.3775188618479</v>
      </c>
    </row>
    <row r="5993" spans="1:3">
      <c r="A5993" s="4">
        <v>42798.375</v>
      </c>
      <c r="B5993" s="4">
        <v>42798.385416666664</v>
      </c>
      <c r="C5993" s="5">
        <v>1621.6819307662138</v>
      </c>
    </row>
    <row r="5994" spans="1:3">
      <c r="A5994" s="4">
        <v>42798.385416666664</v>
      </c>
      <c r="B5994" s="4">
        <v>42798.395833333336</v>
      </c>
      <c r="C5994" s="5">
        <v>1669.0107888387381</v>
      </c>
    </row>
    <row r="5995" spans="1:3">
      <c r="A5995" s="4">
        <v>42798.395833333336</v>
      </c>
      <c r="B5995" s="4">
        <v>42798.40625</v>
      </c>
      <c r="C5995" s="5">
        <v>1675.6433480192525</v>
      </c>
    </row>
    <row r="5996" spans="1:3">
      <c r="A5996" s="4">
        <v>42798.40625</v>
      </c>
      <c r="B5996" s="4">
        <v>42798.416666666664</v>
      </c>
      <c r="C5996" s="5">
        <v>1701.8154158036652</v>
      </c>
    </row>
    <row r="5997" spans="1:3">
      <c r="A5997" s="4">
        <v>42798.416666666664</v>
      </c>
      <c r="B5997" s="4">
        <v>42798.427083333336</v>
      </c>
      <c r="C5997" s="5">
        <v>1784.5393859961664</v>
      </c>
    </row>
    <row r="5998" spans="1:3">
      <c r="A5998" s="4">
        <v>42798.427083333336</v>
      </c>
      <c r="B5998" s="4">
        <v>42798.4375</v>
      </c>
      <c r="C5998" s="5">
        <v>1797.0851051498271</v>
      </c>
    </row>
    <row r="5999" spans="1:3">
      <c r="A5999" s="4">
        <v>42798.4375</v>
      </c>
      <c r="B5999" s="4">
        <v>42798.447916666664</v>
      </c>
      <c r="C5999" s="5">
        <v>1775.302436941347</v>
      </c>
    </row>
    <row r="6000" spans="1:3">
      <c r="A6000" s="4">
        <v>42798.447916666664</v>
      </c>
      <c r="B6000" s="4">
        <v>42798.458333333336</v>
      </c>
      <c r="C6000" s="5">
        <v>1783.9906310956292</v>
      </c>
    </row>
    <row r="6001" spans="1:3">
      <c r="A6001" s="4">
        <v>42798.458333333336</v>
      </c>
      <c r="B6001" s="4">
        <v>42798.46875</v>
      </c>
      <c r="C6001" s="5">
        <v>1760.6460106224074</v>
      </c>
    </row>
    <row r="6002" spans="1:3">
      <c r="A6002" s="4">
        <v>42798.46875</v>
      </c>
      <c r="B6002" s="4">
        <v>42798.479166666664</v>
      </c>
      <c r="C6002" s="5">
        <v>1760.0288227156864</v>
      </c>
    </row>
    <row r="6003" spans="1:3">
      <c r="A6003" s="4">
        <v>42798.479166666664</v>
      </c>
      <c r="B6003" s="4">
        <v>42798.489583333336</v>
      </c>
      <c r="C6003" s="5">
        <v>1766.2356054151135</v>
      </c>
    </row>
    <row r="6004" spans="1:3">
      <c r="A6004" s="4">
        <v>42798.489583333336</v>
      </c>
      <c r="B6004" s="4">
        <v>42798.5</v>
      </c>
      <c r="C6004" s="5">
        <v>1830.4840471339794</v>
      </c>
    </row>
    <row r="6005" spans="1:3">
      <c r="A6005" s="4">
        <v>42798.5</v>
      </c>
      <c r="B6005" s="4">
        <v>42798.510416666664</v>
      </c>
      <c r="C6005" s="5">
        <v>1788.0771436623625</v>
      </c>
    </row>
    <row r="6006" spans="1:3">
      <c r="A6006" s="4">
        <v>42798.510416666664</v>
      </c>
      <c r="B6006" s="4">
        <v>42798.520833333336</v>
      </c>
      <c r="C6006" s="5">
        <v>1755.4050538986421</v>
      </c>
    </row>
    <row r="6007" spans="1:3">
      <c r="A6007" s="4">
        <v>42798.520833333336</v>
      </c>
      <c r="B6007" s="4">
        <v>42798.53125</v>
      </c>
      <c r="C6007" s="5">
        <v>1671.1585798134527</v>
      </c>
    </row>
    <row r="6008" spans="1:3">
      <c r="A6008" s="4">
        <v>42798.53125</v>
      </c>
      <c r="B6008" s="4">
        <v>42798.541666666664</v>
      </c>
      <c r="C6008" s="5">
        <v>1692.7755990293558</v>
      </c>
    </row>
    <row r="6009" spans="1:3">
      <c r="A6009" s="4">
        <v>42798.541666666664</v>
      </c>
      <c r="B6009" s="4">
        <v>42798.552083333336</v>
      </c>
      <c r="C6009" s="5">
        <v>1656.2226202952381</v>
      </c>
    </row>
    <row r="6010" spans="1:3">
      <c r="A6010" s="4">
        <v>42798.552083333336</v>
      </c>
      <c r="B6010" s="4">
        <v>42798.5625</v>
      </c>
      <c r="C6010" s="5">
        <v>1633.0638844453192</v>
      </c>
    </row>
    <row r="6011" spans="1:3">
      <c r="A6011" s="4">
        <v>42798.5625</v>
      </c>
      <c r="B6011" s="4">
        <v>42798.572916666664</v>
      </c>
      <c r="C6011" s="5">
        <v>1655.6656875510698</v>
      </c>
    </row>
    <row r="6012" spans="1:3">
      <c r="A6012" s="4">
        <v>42798.572916666664</v>
      </c>
      <c r="B6012" s="4">
        <v>42798.583333333336</v>
      </c>
      <c r="C6012" s="5">
        <v>1632.5546738530581</v>
      </c>
    </row>
    <row r="6013" spans="1:3">
      <c r="A6013" s="4">
        <v>42798.583333333336</v>
      </c>
      <c r="B6013" s="4">
        <v>42798.59375</v>
      </c>
      <c r="C6013" s="5">
        <v>1625.3730363346681</v>
      </c>
    </row>
    <row r="6014" spans="1:3">
      <c r="A6014" s="4">
        <v>42798.59375</v>
      </c>
      <c r="B6014" s="4">
        <v>42798.604166666664</v>
      </c>
      <c r="C6014" s="5">
        <v>1589.3167780903973</v>
      </c>
    </row>
    <row r="6015" spans="1:3">
      <c r="A6015" s="4">
        <v>42798.604166666664</v>
      </c>
      <c r="B6015" s="4">
        <v>42798.614583333336</v>
      </c>
      <c r="C6015" s="5">
        <v>1632.8512824138154</v>
      </c>
    </row>
    <row r="6016" spans="1:3">
      <c r="A6016" s="4">
        <v>42798.614583333336</v>
      </c>
      <c r="B6016" s="4">
        <v>42798.625</v>
      </c>
      <c r="C6016" s="5">
        <v>1609.434387519148</v>
      </c>
    </row>
    <row r="6017" spans="1:3">
      <c r="A6017" s="4">
        <v>42798.625</v>
      </c>
      <c r="B6017" s="4">
        <v>42798.635416666664</v>
      </c>
      <c r="C6017" s="5">
        <v>1589.8881842188807</v>
      </c>
    </row>
    <row r="6018" spans="1:3">
      <c r="A6018" s="4">
        <v>42798.635416666664</v>
      </c>
      <c r="B6018" s="4">
        <v>42798.645833333336</v>
      </c>
      <c r="C6018" s="5">
        <v>1589.4108599867657</v>
      </c>
    </row>
    <row r="6019" spans="1:3">
      <c r="A6019" s="4">
        <v>42798.645833333336</v>
      </c>
      <c r="B6019" s="4">
        <v>42798.65625</v>
      </c>
      <c r="C6019" s="5">
        <v>1575.0262316219328</v>
      </c>
    </row>
    <row r="6020" spans="1:3">
      <c r="A6020" s="4">
        <v>42798.65625</v>
      </c>
      <c r="B6020" s="4">
        <v>42798.666666666664</v>
      </c>
      <c r="C6020" s="5">
        <v>1566.8057819171559</v>
      </c>
    </row>
    <row r="6021" spans="1:3">
      <c r="A6021" s="4">
        <v>42798.666666666664</v>
      </c>
      <c r="B6021" s="4">
        <v>42798.677083333336</v>
      </c>
      <c r="C6021" s="5">
        <v>1562.2588791950898</v>
      </c>
    </row>
    <row r="6022" spans="1:3">
      <c r="A6022" s="4">
        <v>42798.677083333336</v>
      </c>
      <c r="B6022" s="4">
        <v>42798.6875</v>
      </c>
      <c r="C6022" s="5">
        <v>1591.0068667912658</v>
      </c>
    </row>
    <row r="6023" spans="1:3">
      <c r="A6023" s="4">
        <v>42798.6875</v>
      </c>
      <c r="B6023" s="4">
        <v>42798.697916666664</v>
      </c>
      <c r="C6023" s="5">
        <v>1596.5884064136944</v>
      </c>
    </row>
    <row r="6024" spans="1:3">
      <c r="A6024" s="4">
        <v>42798.697916666664</v>
      </c>
      <c r="B6024" s="4">
        <v>42798.708333333336</v>
      </c>
      <c r="C6024" s="5">
        <v>1620.5936527712465</v>
      </c>
    </row>
    <row r="6025" spans="1:3">
      <c r="A6025" s="4">
        <v>42798.708333333336</v>
      </c>
      <c r="B6025" s="4">
        <v>42798.71875</v>
      </c>
      <c r="C6025" s="5">
        <v>1659.9890416292972</v>
      </c>
    </row>
    <row r="6026" spans="1:3">
      <c r="A6026" s="4">
        <v>42798.71875</v>
      </c>
      <c r="B6026" s="4">
        <v>42798.729166666664</v>
      </c>
      <c r="C6026" s="5">
        <v>1731.3078681731217</v>
      </c>
    </row>
    <row r="6027" spans="1:3">
      <c r="A6027" s="4">
        <v>42798.729166666664</v>
      </c>
      <c r="B6027" s="4">
        <v>42798.739583333336</v>
      </c>
      <c r="C6027" s="5">
        <v>1802.9497169283682</v>
      </c>
    </row>
    <row r="6028" spans="1:3">
      <c r="A6028" s="4">
        <v>42798.739583333336</v>
      </c>
      <c r="B6028" s="4">
        <v>42798.75</v>
      </c>
      <c r="C6028" s="5">
        <v>1841.1933630571139</v>
      </c>
    </row>
    <row r="6029" spans="1:3">
      <c r="A6029" s="4">
        <v>42798.75</v>
      </c>
      <c r="B6029" s="4">
        <v>42798.760416666664</v>
      </c>
      <c r="C6029" s="5">
        <v>1897.8226878502701</v>
      </c>
    </row>
    <row r="6030" spans="1:3">
      <c r="A6030" s="4">
        <v>42798.760416666664</v>
      </c>
      <c r="B6030" s="4">
        <v>42798.770833333336</v>
      </c>
      <c r="C6030" s="5">
        <v>1966.1882415754583</v>
      </c>
    </row>
    <row r="6031" spans="1:3">
      <c r="A6031" s="4">
        <v>42798.770833333336</v>
      </c>
      <c r="B6031" s="4">
        <v>42798.78125</v>
      </c>
      <c r="C6031" s="5">
        <v>2067.150115845478</v>
      </c>
    </row>
    <row r="6032" spans="1:3">
      <c r="A6032" s="4">
        <v>42798.78125</v>
      </c>
      <c r="B6032" s="4">
        <v>42798.791666666664</v>
      </c>
      <c r="C6032" s="5">
        <v>2057.2527753889699</v>
      </c>
    </row>
    <row r="6033" spans="1:3">
      <c r="A6033" s="4">
        <v>42798.791666666664</v>
      </c>
      <c r="B6033" s="4">
        <v>42798.802083333336</v>
      </c>
      <c r="C6033" s="5">
        <v>1997.3085784706718</v>
      </c>
    </row>
    <row r="6034" spans="1:3">
      <c r="A6034" s="4">
        <v>42798.802083333336</v>
      </c>
      <c r="B6034" s="4">
        <v>42798.8125</v>
      </c>
      <c r="C6034" s="5">
        <v>1957.0140916916043</v>
      </c>
    </row>
    <row r="6035" spans="1:3">
      <c r="A6035" s="4">
        <v>42798.8125</v>
      </c>
      <c r="B6035" s="4">
        <v>42798.822916666664</v>
      </c>
      <c r="C6035" s="5">
        <v>1929.8488064350877</v>
      </c>
    </row>
    <row r="6036" spans="1:3">
      <c r="A6036" s="4">
        <v>42798.822916666664</v>
      </c>
      <c r="B6036" s="4">
        <v>42798.833333333336</v>
      </c>
      <c r="C6036" s="5">
        <v>1897.2815102788909</v>
      </c>
    </row>
    <row r="6037" spans="1:3">
      <c r="A6037" s="4">
        <v>42798.833333333336</v>
      </c>
      <c r="B6037" s="4">
        <v>42798.84375</v>
      </c>
      <c r="C6037" s="5">
        <v>1852.341152725518</v>
      </c>
    </row>
    <row r="6038" spans="1:3">
      <c r="A6038" s="4">
        <v>42798.84375</v>
      </c>
      <c r="B6038" s="4">
        <v>42798.854166666664</v>
      </c>
      <c r="C6038" s="5">
        <v>1789.3487832252163</v>
      </c>
    </row>
    <row r="6039" spans="1:3">
      <c r="A6039" s="4">
        <v>42798.854166666664</v>
      </c>
      <c r="B6039" s="4">
        <v>42798.864583333336</v>
      </c>
      <c r="C6039" s="5">
        <v>1700.8395333048334</v>
      </c>
    </row>
    <row r="6040" spans="1:3">
      <c r="A6040" s="4">
        <v>42798.864583333336</v>
      </c>
      <c r="B6040" s="4">
        <v>42798.875</v>
      </c>
      <c r="C6040" s="5">
        <v>1648.4601588817513</v>
      </c>
    </row>
    <row r="6041" spans="1:3">
      <c r="A6041" s="4">
        <v>42798.875</v>
      </c>
      <c r="B6041" s="4">
        <v>42798.885416666664</v>
      </c>
      <c r="C6041" s="5">
        <v>1614.6990390640333</v>
      </c>
    </row>
    <row r="6042" spans="1:3">
      <c r="A6042" s="4">
        <v>42798.885416666664</v>
      </c>
      <c r="B6042" s="4">
        <v>42798.895833333336</v>
      </c>
      <c r="C6042" s="5">
        <v>1579.0090559783434</v>
      </c>
    </row>
    <row r="6043" spans="1:3">
      <c r="A6043" s="4">
        <v>42798.895833333336</v>
      </c>
      <c r="B6043" s="4">
        <v>42798.90625</v>
      </c>
      <c r="C6043" s="5">
        <v>1528.5004209821316</v>
      </c>
    </row>
    <row r="6044" spans="1:3">
      <c r="A6044" s="4">
        <v>42798.90625</v>
      </c>
      <c r="B6044" s="4">
        <v>42798.916666666664</v>
      </c>
      <c r="C6044" s="5">
        <v>1486.8049594177769</v>
      </c>
    </row>
    <row r="6045" spans="1:3">
      <c r="A6045" s="4">
        <v>42798.916666666664</v>
      </c>
      <c r="B6045" s="4">
        <v>42798.927083333336</v>
      </c>
      <c r="C6045" s="5">
        <v>1728.5597212123184</v>
      </c>
    </row>
    <row r="6046" spans="1:3">
      <c r="A6046" s="4">
        <v>42798.927083333336</v>
      </c>
      <c r="B6046" s="4">
        <v>42798.9375</v>
      </c>
      <c r="C6046" s="5">
        <v>1694.705766604241</v>
      </c>
    </row>
    <row r="6047" spans="1:3">
      <c r="A6047" s="4">
        <v>42798.9375</v>
      </c>
      <c r="B6047" s="4">
        <v>42798.947916666664</v>
      </c>
      <c r="C6047" s="5">
        <v>1631.0977942795498</v>
      </c>
    </row>
    <row r="6048" spans="1:3">
      <c r="A6048" s="4">
        <v>42798.947916666664</v>
      </c>
      <c r="B6048" s="4">
        <v>42798.958333333336</v>
      </c>
      <c r="C6048" s="5">
        <v>1582.9224984725986</v>
      </c>
    </row>
    <row r="6049" spans="1:3">
      <c r="A6049" s="4">
        <v>42798.958333333336</v>
      </c>
      <c r="B6049" s="4">
        <v>42798.96875</v>
      </c>
      <c r="C6049" s="5">
        <v>1537.26460515656</v>
      </c>
    </row>
    <row r="6050" spans="1:3">
      <c r="A6050" s="4">
        <v>42798.96875</v>
      </c>
      <c r="B6050" s="4">
        <v>42798.979166666664</v>
      </c>
      <c r="C6050" s="5">
        <v>1490.0663392567346</v>
      </c>
    </row>
    <row r="6051" spans="1:3">
      <c r="A6051" s="4">
        <v>42798.979166666664</v>
      </c>
      <c r="B6051" s="4">
        <v>42798.989583333336</v>
      </c>
      <c r="C6051" s="5">
        <v>1418.8217916571318</v>
      </c>
    </row>
    <row r="6052" spans="1:3">
      <c r="A6052" s="4">
        <v>42798.989583333336</v>
      </c>
      <c r="B6052" s="4">
        <v>42798</v>
      </c>
      <c r="C6052" s="5">
        <v>1380.2505235935744</v>
      </c>
    </row>
    <row r="6053" spans="1:3">
      <c r="A6053" s="4">
        <v>42798</v>
      </c>
      <c r="B6053" s="4">
        <v>42799.010416666664</v>
      </c>
      <c r="C6053" s="5">
        <v>1343.9255806434244</v>
      </c>
    </row>
    <row r="6054" spans="1:3">
      <c r="A6054" s="4">
        <v>42799.010416666664</v>
      </c>
      <c r="B6054" s="4">
        <v>42799.020833333336</v>
      </c>
      <c r="C6054" s="5">
        <v>1268.1460617663552</v>
      </c>
    </row>
    <row r="6055" spans="1:3">
      <c r="A6055" s="4">
        <v>42799.020833333336</v>
      </c>
      <c r="B6055" s="4">
        <v>42799.03125</v>
      </c>
      <c r="C6055" s="5">
        <v>1214.5290749843662</v>
      </c>
    </row>
    <row r="6056" spans="1:3">
      <c r="A6056" s="4">
        <v>42799.03125</v>
      </c>
      <c r="B6056" s="4">
        <v>42799.041666666664</v>
      </c>
      <c r="C6056" s="5">
        <v>1174.3819471954466</v>
      </c>
    </row>
    <row r="6057" spans="1:3">
      <c r="A6057" s="4">
        <v>42799.041666666664</v>
      </c>
      <c r="B6057" s="4">
        <v>42799.052083333336</v>
      </c>
      <c r="C6057" s="5">
        <v>1180.1559986004356</v>
      </c>
    </row>
    <row r="6058" spans="1:3">
      <c r="A6058" s="4">
        <v>42799.052083333336</v>
      </c>
      <c r="B6058" s="4">
        <v>42799.0625</v>
      </c>
      <c r="C6058" s="5">
        <v>1241.8052564933248</v>
      </c>
    </row>
    <row r="6059" spans="1:3">
      <c r="A6059" s="4">
        <v>42799.0625</v>
      </c>
      <c r="B6059" s="4">
        <v>42799.072916666664</v>
      </c>
      <c r="C6059" s="5">
        <v>1219.1571757476293</v>
      </c>
    </row>
    <row r="6060" spans="1:3">
      <c r="A6060" s="4">
        <v>42799.072916666664</v>
      </c>
      <c r="B6060" s="4">
        <v>42799.083333333336</v>
      </c>
      <c r="C6060" s="5">
        <v>1187.1012504514154</v>
      </c>
    </row>
    <row r="6061" spans="1:3">
      <c r="A6061" s="4">
        <v>42799.083333333336</v>
      </c>
      <c r="B6061" s="4">
        <v>42799.09375</v>
      </c>
      <c r="C6061" s="5">
        <v>1196.4724899312534</v>
      </c>
    </row>
    <row r="6062" spans="1:3">
      <c r="A6062" s="4">
        <v>42799.09375</v>
      </c>
      <c r="B6062" s="4">
        <v>42799.104166666664</v>
      </c>
      <c r="C6062" s="5">
        <v>1161.3379839589559</v>
      </c>
    </row>
    <row r="6063" spans="1:3">
      <c r="A6063" s="4">
        <v>42799.104166666664</v>
      </c>
      <c r="B6063" s="4">
        <v>42799.114583333336</v>
      </c>
      <c r="C6063" s="5">
        <v>1155.0155093020751</v>
      </c>
    </row>
    <row r="6064" spans="1:3">
      <c r="A6064" s="4">
        <v>42799.114583333336</v>
      </c>
      <c r="B6064" s="4">
        <v>42799.125</v>
      </c>
      <c r="C6064" s="5">
        <v>1124.5065807202836</v>
      </c>
    </row>
    <row r="6065" spans="1:3">
      <c r="A6065" s="4">
        <v>42799.125</v>
      </c>
      <c r="B6065" s="4">
        <v>42799.135416666664</v>
      </c>
      <c r="C6065" s="5">
        <v>1124.4590794612182</v>
      </c>
    </row>
    <row r="6066" spans="1:3">
      <c r="A6066" s="4">
        <v>42799.135416666664</v>
      </c>
      <c r="B6066" s="4">
        <v>42799.145833333336</v>
      </c>
      <c r="C6066" s="5">
        <v>1123.4036880470831</v>
      </c>
    </row>
    <row r="6067" spans="1:3">
      <c r="A6067" s="4">
        <v>42799.145833333336</v>
      </c>
      <c r="B6067" s="4">
        <v>42799.15625</v>
      </c>
      <c r="C6067" s="5">
        <v>1109.7426680718202</v>
      </c>
    </row>
    <row r="6068" spans="1:3">
      <c r="A6068" s="4">
        <v>42799.15625</v>
      </c>
      <c r="B6068" s="4">
        <v>42799.166666666664</v>
      </c>
      <c r="C6068" s="5">
        <v>1126.6698641839068</v>
      </c>
    </row>
    <row r="6069" spans="1:3">
      <c r="A6069" s="4">
        <v>42799.166666666664</v>
      </c>
      <c r="B6069" s="4">
        <v>42799.177083333336</v>
      </c>
      <c r="C6069" s="5">
        <v>1148.1863398730534</v>
      </c>
    </row>
    <row r="6070" spans="1:3">
      <c r="A6070" s="4">
        <v>42799.177083333336</v>
      </c>
      <c r="B6070" s="4">
        <v>42799.1875</v>
      </c>
      <c r="C6070" s="5">
        <v>1149.1603115901971</v>
      </c>
    </row>
    <row r="6071" spans="1:3">
      <c r="A6071" s="4">
        <v>42799.1875</v>
      </c>
      <c r="B6071" s="4">
        <v>42799.197916666664</v>
      </c>
      <c r="C6071" s="5">
        <v>1150.8333678349745</v>
      </c>
    </row>
    <row r="6072" spans="1:3">
      <c r="A6072" s="4">
        <v>42799.197916666664</v>
      </c>
      <c r="B6072" s="4">
        <v>42799.208333333336</v>
      </c>
      <c r="C6072" s="5">
        <v>1125.8320265475656</v>
      </c>
    </row>
    <row r="6073" spans="1:3">
      <c r="A6073" s="4">
        <v>42799.208333333336</v>
      </c>
      <c r="B6073" s="4">
        <v>42799.21875</v>
      </c>
      <c r="C6073" s="5">
        <v>1154.6849547600302</v>
      </c>
    </row>
    <row r="6074" spans="1:3">
      <c r="A6074" s="4">
        <v>42799.21875</v>
      </c>
      <c r="B6074" s="4">
        <v>42799.229166666664</v>
      </c>
      <c r="C6074" s="5">
        <v>1089.4289111485191</v>
      </c>
    </row>
    <row r="6075" spans="1:3">
      <c r="A6075" s="4">
        <v>42799.229166666664</v>
      </c>
      <c r="B6075" s="4">
        <v>42799.239583333336</v>
      </c>
      <c r="C6075" s="5">
        <v>1079.9933360983873</v>
      </c>
    </row>
    <row r="6076" spans="1:3">
      <c r="A6076" s="4">
        <v>42799.239583333336</v>
      </c>
      <c r="B6076" s="4">
        <v>42799.25</v>
      </c>
      <c r="C6076" s="5">
        <v>1080.2601463692986</v>
      </c>
    </row>
    <row r="6077" spans="1:3">
      <c r="A6077" s="4">
        <v>42799.25</v>
      </c>
      <c r="B6077" s="4">
        <v>42799.260416666664</v>
      </c>
      <c r="C6077" s="5">
        <v>965.31556356843566</v>
      </c>
    </row>
    <row r="6078" spans="1:3">
      <c r="A6078" s="4">
        <v>42799.260416666664</v>
      </c>
      <c r="B6078" s="4">
        <v>42799.270833333336</v>
      </c>
      <c r="C6078" s="5">
        <v>969.02240239642913</v>
      </c>
    </row>
    <row r="6079" spans="1:3">
      <c r="A6079" s="4">
        <v>42799.270833333336</v>
      </c>
      <c r="B6079" s="4">
        <v>42799.28125</v>
      </c>
      <c r="C6079" s="5">
        <v>989.48826720676709</v>
      </c>
    </row>
    <row r="6080" spans="1:3">
      <c r="A6080" s="4">
        <v>42799.28125</v>
      </c>
      <c r="B6080" s="4">
        <v>42799.291666666664</v>
      </c>
      <c r="C6080" s="5">
        <v>1022.9088177540441</v>
      </c>
    </row>
    <row r="6081" spans="1:3">
      <c r="A6081" s="4">
        <v>42799.291666666664</v>
      </c>
      <c r="B6081" s="4">
        <v>42799.302083333336</v>
      </c>
      <c r="C6081" s="5">
        <v>1001.6536013817389</v>
      </c>
    </row>
    <row r="6082" spans="1:3">
      <c r="A6082" s="4">
        <v>42799.302083333336</v>
      </c>
      <c r="B6082" s="4">
        <v>42799.3125</v>
      </c>
      <c r="C6082" s="5">
        <v>1039.7211411367625</v>
      </c>
    </row>
    <row r="6083" spans="1:3">
      <c r="A6083" s="4">
        <v>42799.3125</v>
      </c>
      <c r="B6083" s="4">
        <v>42799.322916666664</v>
      </c>
      <c r="C6083" s="5">
        <v>1098.265981962533</v>
      </c>
    </row>
    <row r="6084" spans="1:3">
      <c r="A6084" s="4">
        <v>42799.322916666664</v>
      </c>
      <c r="B6084" s="4">
        <v>42799.333333333336</v>
      </c>
      <c r="C6084" s="5">
        <v>1137.777255700878</v>
      </c>
    </row>
    <row r="6085" spans="1:3">
      <c r="A6085" s="4">
        <v>42799.333333333336</v>
      </c>
      <c r="B6085" s="4">
        <v>42799.34375</v>
      </c>
      <c r="C6085" s="5">
        <v>1197.4206500393095</v>
      </c>
    </row>
    <row r="6086" spans="1:3">
      <c r="A6086" s="4">
        <v>42799.34375</v>
      </c>
      <c r="B6086" s="4">
        <v>42799.354166666664</v>
      </c>
      <c r="C6086" s="5">
        <v>1292.4233950928042</v>
      </c>
    </row>
    <row r="6087" spans="1:3">
      <c r="A6087" s="4">
        <v>42799.354166666664</v>
      </c>
      <c r="B6087" s="4">
        <v>42799.364583333336</v>
      </c>
      <c r="C6087" s="5">
        <v>1318.119427129001</v>
      </c>
    </row>
    <row r="6088" spans="1:3">
      <c r="A6088" s="4">
        <v>42799.364583333336</v>
      </c>
      <c r="B6088" s="4">
        <v>42799.375</v>
      </c>
      <c r="C6088" s="5">
        <v>1338.3544221769446</v>
      </c>
    </row>
    <row r="6089" spans="1:3">
      <c r="A6089" s="4">
        <v>42799.375</v>
      </c>
      <c r="B6089" s="4">
        <v>42799.385416666664</v>
      </c>
      <c r="C6089" s="5">
        <v>1408.9295894726401</v>
      </c>
    </row>
    <row r="6090" spans="1:3">
      <c r="A6090" s="4">
        <v>42799.385416666664</v>
      </c>
      <c r="B6090" s="4">
        <v>42799.395833333336</v>
      </c>
      <c r="C6090" s="5">
        <v>1471.9455451321885</v>
      </c>
    </row>
    <row r="6091" spans="1:3">
      <c r="A6091" s="4">
        <v>42799.395833333336</v>
      </c>
      <c r="B6091" s="4">
        <v>42799.40625</v>
      </c>
      <c r="C6091" s="5">
        <v>1494.4397110418645</v>
      </c>
    </row>
    <row r="6092" spans="1:3">
      <c r="A6092" s="4">
        <v>42799.40625</v>
      </c>
      <c r="B6092" s="4">
        <v>42799.416666666664</v>
      </c>
      <c r="C6092" s="5">
        <v>1531.6360298311836</v>
      </c>
    </row>
    <row r="6093" spans="1:3">
      <c r="A6093" s="4">
        <v>42799.416666666664</v>
      </c>
      <c r="B6093" s="4">
        <v>42799.427083333336</v>
      </c>
      <c r="C6093" s="5">
        <v>1553.0934412502472</v>
      </c>
    </row>
    <row r="6094" spans="1:3">
      <c r="A6094" s="4">
        <v>42799.427083333336</v>
      </c>
      <c r="B6094" s="4">
        <v>42799.4375</v>
      </c>
      <c r="C6094" s="5">
        <v>1641.5254326217362</v>
      </c>
    </row>
    <row r="6095" spans="1:3">
      <c r="A6095" s="4">
        <v>42799.4375</v>
      </c>
      <c r="B6095" s="4">
        <v>42799.447916666664</v>
      </c>
      <c r="C6095" s="5">
        <v>1721.9380944121824</v>
      </c>
    </row>
    <row r="6096" spans="1:3">
      <c r="A6096" s="4">
        <v>42799.447916666664</v>
      </c>
      <c r="B6096" s="4">
        <v>42799.458333333336</v>
      </c>
      <c r="C6096" s="5">
        <v>1589.4836057651605</v>
      </c>
    </row>
    <row r="6097" spans="1:3">
      <c r="A6097" s="4">
        <v>42799.458333333336</v>
      </c>
      <c r="B6097" s="4">
        <v>42799.46875</v>
      </c>
      <c r="C6097" s="5">
        <v>1593.383003952355</v>
      </c>
    </row>
    <row r="6098" spans="1:3">
      <c r="A6098" s="4">
        <v>42799.46875</v>
      </c>
      <c r="B6098" s="4">
        <v>42799.479166666664</v>
      </c>
      <c r="C6098" s="5">
        <v>1721.0935373397747</v>
      </c>
    </row>
    <row r="6099" spans="1:3">
      <c r="A6099" s="4">
        <v>42799.479166666664</v>
      </c>
      <c r="B6099" s="4">
        <v>42799.489583333336</v>
      </c>
      <c r="C6099" s="5">
        <v>1797.9883929169594</v>
      </c>
    </row>
    <row r="6100" spans="1:3">
      <c r="A6100" s="4">
        <v>42799.489583333336</v>
      </c>
      <c r="B6100" s="4">
        <v>42799.5</v>
      </c>
      <c r="C6100" s="5">
        <v>1750.1064317723283</v>
      </c>
    </row>
    <row r="6101" spans="1:3">
      <c r="A6101" s="4">
        <v>42799.5</v>
      </c>
      <c r="B6101" s="4">
        <v>42799.510416666664</v>
      </c>
      <c r="C6101" s="5">
        <v>1794.7262785250887</v>
      </c>
    </row>
    <row r="6102" spans="1:3">
      <c r="A6102" s="4">
        <v>42799.510416666664</v>
      </c>
      <c r="B6102" s="4">
        <v>42799.520833333336</v>
      </c>
      <c r="C6102" s="5">
        <v>1782.6394960516002</v>
      </c>
    </row>
    <row r="6103" spans="1:3">
      <c r="A6103" s="4">
        <v>42799.520833333336</v>
      </c>
      <c r="B6103" s="4">
        <v>42799.53125</v>
      </c>
      <c r="C6103" s="5">
        <v>1739.2557042803182</v>
      </c>
    </row>
    <row r="6104" spans="1:3">
      <c r="A6104" s="4">
        <v>42799.53125</v>
      </c>
      <c r="B6104" s="4">
        <v>42799.541666666664</v>
      </c>
      <c r="C6104" s="5">
        <v>1726.5630070748464</v>
      </c>
    </row>
    <row r="6105" spans="1:3">
      <c r="A6105" s="4">
        <v>42799.541666666664</v>
      </c>
      <c r="B6105" s="4">
        <v>42799.552083333336</v>
      </c>
      <c r="C6105" s="5">
        <v>1659.5198929612518</v>
      </c>
    </row>
    <row r="6106" spans="1:3">
      <c r="A6106" s="4">
        <v>42799.552083333336</v>
      </c>
      <c r="B6106" s="4">
        <v>42799.5625</v>
      </c>
      <c r="C6106" s="5">
        <v>1570.838730360199</v>
      </c>
    </row>
    <row r="6107" spans="1:3">
      <c r="A6107" s="4">
        <v>42799.5625</v>
      </c>
      <c r="B6107" s="4">
        <v>42799.572916666664</v>
      </c>
      <c r="C6107" s="5">
        <v>1626.7046099702272</v>
      </c>
    </row>
    <row r="6108" spans="1:3">
      <c r="A6108" s="4">
        <v>42799.572916666664</v>
      </c>
      <c r="B6108" s="4">
        <v>42799.583333333336</v>
      </c>
      <c r="C6108" s="5">
        <v>1624.8671236041644</v>
      </c>
    </row>
    <row r="6109" spans="1:3">
      <c r="A6109" s="4">
        <v>42799.583333333336</v>
      </c>
      <c r="B6109" s="4">
        <v>42799.59375</v>
      </c>
      <c r="C6109" s="5">
        <v>1633.0817431599908</v>
      </c>
    </row>
    <row r="6110" spans="1:3">
      <c r="A6110" s="4">
        <v>42799.59375</v>
      </c>
      <c r="B6110" s="4">
        <v>42799.604166666664</v>
      </c>
      <c r="C6110" s="5">
        <v>1555.6858623690689</v>
      </c>
    </row>
    <row r="6111" spans="1:3">
      <c r="A6111" s="4">
        <v>42799.604166666664</v>
      </c>
      <c r="B6111" s="4">
        <v>42799.614583333336</v>
      </c>
      <c r="C6111" s="5">
        <v>1638.2624710000159</v>
      </c>
    </row>
    <row r="6112" spans="1:3">
      <c r="A6112" s="4">
        <v>42799.614583333336</v>
      </c>
      <c r="B6112" s="4">
        <v>42799.625</v>
      </c>
      <c r="C6112" s="5">
        <v>1631.1810956367003</v>
      </c>
    </row>
    <row r="6113" spans="1:3">
      <c r="A6113" s="4">
        <v>42799.625</v>
      </c>
      <c r="B6113" s="4">
        <v>42799.635416666664</v>
      </c>
      <c r="C6113" s="5">
        <v>1466.9689550140481</v>
      </c>
    </row>
    <row r="6114" spans="1:3">
      <c r="A6114" s="4">
        <v>42799.635416666664</v>
      </c>
      <c r="B6114" s="4">
        <v>42799.645833333336</v>
      </c>
      <c r="C6114" s="5">
        <v>1574.49247096147</v>
      </c>
    </row>
    <row r="6115" spans="1:3">
      <c r="A6115" s="4">
        <v>42799.645833333336</v>
      </c>
      <c r="B6115" s="4">
        <v>42799.65625</v>
      </c>
      <c r="C6115" s="5">
        <v>1587.93397203206</v>
      </c>
    </row>
    <row r="6116" spans="1:3">
      <c r="A6116" s="4">
        <v>42799.65625</v>
      </c>
      <c r="B6116" s="4">
        <v>42799.666666666664</v>
      </c>
      <c r="C6116" s="5">
        <v>1515.5505356723697</v>
      </c>
    </row>
    <row r="6117" spans="1:3">
      <c r="A6117" s="4">
        <v>42799.666666666664</v>
      </c>
      <c r="B6117" s="4">
        <v>42799.677083333336</v>
      </c>
      <c r="C6117" s="5">
        <v>1454.5982140478282</v>
      </c>
    </row>
    <row r="6118" spans="1:3">
      <c r="A6118" s="4">
        <v>42799.677083333336</v>
      </c>
      <c r="B6118" s="4">
        <v>42799.6875</v>
      </c>
      <c r="C6118" s="5">
        <v>1453.3213744458917</v>
      </c>
    </row>
    <row r="6119" spans="1:3">
      <c r="A6119" s="4">
        <v>42799.6875</v>
      </c>
      <c r="B6119" s="4">
        <v>42799.697916666664</v>
      </c>
      <c r="C6119" s="5">
        <v>1496.0456545962993</v>
      </c>
    </row>
    <row r="6120" spans="1:3">
      <c r="A6120" s="4">
        <v>42799.697916666664</v>
      </c>
      <c r="B6120" s="4">
        <v>42799.708333333336</v>
      </c>
      <c r="C6120" s="5">
        <v>1533.2004521841775</v>
      </c>
    </row>
    <row r="6121" spans="1:3">
      <c r="A6121" s="4">
        <v>42799.708333333336</v>
      </c>
      <c r="B6121" s="4">
        <v>42799.71875</v>
      </c>
      <c r="C6121" s="5">
        <v>1575.0293871391189</v>
      </c>
    </row>
    <row r="6122" spans="1:3">
      <c r="A6122" s="4">
        <v>42799.71875</v>
      </c>
      <c r="B6122" s="4">
        <v>42799.729166666664</v>
      </c>
      <c r="C6122" s="5">
        <v>1625.7235176213951</v>
      </c>
    </row>
    <row r="6123" spans="1:3">
      <c r="A6123" s="4">
        <v>42799.729166666664</v>
      </c>
      <c r="B6123" s="4">
        <v>42799.739583333336</v>
      </c>
      <c r="C6123" s="5">
        <v>1697.6770988268895</v>
      </c>
    </row>
    <row r="6124" spans="1:3">
      <c r="A6124" s="4">
        <v>42799.739583333336</v>
      </c>
      <c r="B6124" s="4">
        <v>42799.75</v>
      </c>
      <c r="C6124" s="5">
        <v>1755.0107474583938</v>
      </c>
    </row>
    <row r="6125" spans="1:3">
      <c r="A6125" s="4">
        <v>42799.75</v>
      </c>
      <c r="B6125" s="4">
        <v>42799.760416666664</v>
      </c>
      <c r="C6125" s="5">
        <v>1849.0074749215985</v>
      </c>
    </row>
    <row r="6126" spans="1:3">
      <c r="A6126" s="4">
        <v>42799.760416666664</v>
      </c>
      <c r="B6126" s="4">
        <v>42799.770833333336</v>
      </c>
      <c r="C6126" s="5">
        <v>1944.4990342165872</v>
      </c>
    </row>
    <row r="6127" spans="1:3">
      <c r="A6127" s="4">
        <v>42799.770833333336</v>
      </c>
      <c r="B6127" s="4">
        <v>42799.78125</v>
      </c>
      <c r="C6127" s="5">
        <v>1997.5189570869893</v>
      </c>
    </row>
    <row r="6128" spans="1:3">
      <c r="A6128" s="4">
        <v>42799.78125</v>
      </c>
      <c r="B6128" s="4">
        <v>42799.791666666664</v>
      </c>
      <c r="C6128" s="5">
        <v>2016.6338743257204</v>
      </c>
    </row>
    <row r="6129" spans="1:3">
      <c r="A6129" s="4">
        <v>42799.791666666664</v>
      </c>
      <c r="B6129" s="4">
        <v>42799.802083333336</v>
      </c>
      <c r="C6129" s="5">
        <v>2007.1691033073264</v>
      </c>
    </row>
    <row r="6130" spans="1:3">
      <c r="A6130" s="4">
        <v>42799.802083333336</v>
      </c>
      <c r="B6130" s="4">
        <v>42799.8125</v>
      </c>
      <c r="C6130" s="5">
        <v>1988.1724429115613</v>
      </c>
    </row>
    <row r="6131" spans="1:3">
      <c r="A6131" s="4">
        <v>42799.8125</v>
      </c>
      <c r="B6131" s="4">
        <v>42799.822916666664</v>
      </c>
      <c r="C6131" s="5">
        <v>1922.2969972847247</v>
      </c>
    </row>
    <row r="6132" spans="1:3">
      <c r="A6132" s="4">
        <v>42799.822916666664</v>
      </c>
      <c r="B6132" s="4">
        <v>42799.833333333336</v>
      </c>
      <c r="C6132" s="5">
        <v>1897.2290278935989</v>
      </c>
    </row>
    <row r="6133" spans="1:3">
      <c r="A6133" s="4">
        <v>42799.833333333336</v>
      </c>
      <c r="B6133" s="4">
        <v>42799.84375</v>
      </c>
      <c r="C6133" s="5">
        <v>1887.771718269189</v>
      </c>
    </row>
    <row r="6134" spans="1:3">
      <c r="A6134" s="4">
        <v>42799.84375</v>
      </c>
      <c r="B6134" s="4">
        <v>42799.854166666664</v>
      </c>
      <c r="C6134" s="5">
        <v>1807.5250717141814</v>
      </c>
    </row>
    <row r="6135" spans="1:3">
      <c r="A6135" s="4">
        <v>42799.854166666664</v>
      </c>
      <c r="B6135" s="4">
        <v>42799.864583333336</v>
      </c>
      <c r="C6135" s="5">
        <v>1747.9617050771496</v>
      </c>
    </row>
    <row r="6136" spans="1:3">
      <c r="A6136" s="4">
        <v>42799.864583333336</v>
      </c>
      <c r="B6136" s="4">
        <v>42799.875</v>
      </c>
      <c r="C6136" s="5">
        <v>1704.1884459333937</v>
      </c>
    </row>
    <row r="6137" spans="1:3">
      <c r="A6137" s="4">
        <v>42799.875</v>
      </c>
      <c r="B6137" s="4">
        <v>42799.885416666664</v>
      </c>
      <c r="C6137" s="5">
        <v>1645.2224683639743</v>
      </c>
    </row>
    <row r="6138" spans="1:3">
      <c r="A6138" s="4">
        <v>42799.885416666664</v>
      </c>
      <c r="B6138" s="4">
        <v>42799.895833333336</v>
      </c>
      <c r="C6138" s="5">
        <v>1581.0823017012692</v>
      </c>
    </row>
    <row r="6139" spans="1:3">
      <c r="A6139" s="4">
        <v>42799.895833333336</v>
      </c>
      <c r="B6139" s="4">
        <v>42799.90625</v>
      </c>
      <c r="C6139" s="5">
        <v>1527.0279937989444</v>
      </c>
    </row>
    <row r="6140" spans="1:3">
      <c r="A6140" s="4">
        <v>42799.90625</v>
      </c>
      <c r="B6140" s="4">
        <v>42799.916666666664</v>
      </c>
      <c r="C6140" s="5">
        <v>1492.8995397823589</v>
      </c>
    </row>
    <row r="6141" spans="1:3">
      <c r="A6141" s="4">
        <v>42799.916666666664</v>
      </c>
      <c r="B6141" s="4">
        <v>42799.927083333336</v>
      </c>
      <c r="C6141" s="5">
        <v>1787.0529802920182</v>
      </c>
    </row>
    <row r="6142" spans="1:3">
      <c r="A6142" s="4">
        <v>42799.927083333336</v>
      </c>
      <c r="B6142" s="4">
        <v>42799.9375</v>
      </c>
      <c r="C6142" s="5">
        <v>1731.4620200061138</v>
      </c>
    </row>
    <row r="6143" spans="1:3">
      <c r="A6143" s="4">
        <v>42799.9375</v>
      </c>
      <c r="B6143" s="4">
        <v>42799.947916666664</v>
      </c>
      <c r="C6143" s="5">
        <v>1661.8916492996354</v>
      </c>
    </row>
    <row r="6144" spans="1:3">
      <c r="A6144" s="4">
        <v>42799.947916666664</v>
      </c>
      <c r="B6144" s="4">
        <v>42799.958333333336</v>
      </c>
      <c r="C6144" s="5">
        <v>1612.8500661862606</v>
      </c>
    </row>
    <row r="6145" spans="1:3">
      <c r="A6145" s="4">
        <v>42799.958333333336</v>
      </c>
      <c r="B6145" s="4">
        <v>42799.96875</v>
      </c>
      <c r="C6145" s="5">
        <v>1517.858787548211</v>
      </c>
    </row>
    <row r="6146" spans="1:3">
      <c r="A6146" s="4">
        <v>42799.96875</v>
      </c>
      <c r="B6146" s="4">
        <v>42799.979166666664</v>
      </c>
      <c r="C6146" s="5">
        <v>1485.8280820284115</v>
      </c>
    </row>
    <row r="6147" spans="1:3">
      <c r="A6147" s="4">
        <v>42799.979166666664</v>
      </c>
      <c r="B6147" s="4">
        <v>42799.989583333336</v>
      </c>
      <c r="C6147" s="5">
        <v>1444.3182126229053</v>
      </c>
    </row>
    <row r="6148" spans="1:3">
      <c r="A6148" s="4">
        <v>42799.989583333336</v>
      </c>
      <c r="B6148" s="4">
        <v>42799</v>
      </c>
      <c r="C6148" s="5">
        <v>1402.6452426555772</v>
      </c>
    </row>
    <row r="6149" spans="1:3">
      <c r="A6149" s="4">
        <v>42799</v>
      </c>
      <c r="B6149" s="4">
        <v>42800.010416666664</v>
      </c>
      <c r="C6149" s="5">
        <v>1357.5145323117633</v>
      </c>
    </row>
    <row r="6150" spans="1:3">
      <c r="A6150" s="4">
        <v>42800.010416666664</v>
      </c>
      <c r="B6150" s="4">
        <v>42800.020833333336</v>
      </c>
      <c r="C6150" s="5">
        <v>1299.2111476937471</v>
      </c>
    </row>
    <row r="6151" spans="1:3">
      <c r="A6151" s="4">
        <v>42800.020833333336</v>
      </c>
      <c r="B6151" s="4">
        <v>42800.03125</v>
      </c>
      <c r="C6151" s="5">
        <v>1245.8574940561816</v>
      </c>
    </row>
    <row r="6152" spans="1:3">
      <c r="A6152" s="4">
        <v>42800.03125</v>
      </c>
      <c r="B6152" s="4">
        <v>42800.041666666664</v>
      </c>
      <c r="C6152" s="5">
        <v>1214.2397138987394</v>
      </c>
    </row>
    <row r="6153" spans="1:3">
      <c r="A6153" s="4">
        <v>42800.041666666664</v>
      </c>
      <c r="B6153" s="4">
        <v>42800.052083333336</v>
      </c>
      <c r="C6153" s="5">
        <v>1187.4754738135266</v>
      </c>
    </row>
    <row r="6154" spans="1:3">
      <c r="A6154" s="4">
        <v>42800.052083333336</v>
      </c>
      <c r="B6154" s="4">
        <v>42800.0625</v>
      </c>
      <c r="C6154" s="5">
        <v>1260.4436183023261</v>
      </c>
    </row>
    <row r="6155" spans="1:3">
      <c r="A6155" s="4">
        <v>42800.0625</v>
      </c>
      <c r="B6155" s="4">
        <v>42800.072916666664</v>
      </c>
      <c r="C6155" s="5">
        <v>1230.7171791551534</v>
      </c>
    </row>
    <row r="6156" spans="1:3">
      <c r="A6156" s="4">
        <v>42800.072916666664</v>
      </c>
      <c r="B6156" s="4">
        <v>42800.083333333336</v>
      </c>
      <c r="C6156" s="5">
        <v>1214.6875001267008</v>
      </c>
    </row>
    <row r="6157" spans="1:3">
      <c r="A6157" s="4">
        <v>42800.083333333336</v>
      </c>
      <c r="B6157" s="4">
        <v>42800.09375</v>
      </c>
      <c r="C6157" s="5">
        <v>1209.6179415487386</v>
      </c>
    </row>
    <row r="6158" spans="1:3">
      <c r="A6158" s="4">
        <v>42800.09375</v>
      </c>
      <c r="B6158" s="4">
        <v>42800.104166666664</v>
      </c>
      <c r="C6158" s="5">
        <v>1196.0609228268511</v>
      </c>
    </row>
    <row r="6159" spans="1:3">
      <c r="A6159" s="4">
        <v>42800.104166666664</v>
      </c>
      <c r="B6159" s="4">
        <v>42800.114583333336</v>
      </c>
      <c r="C6159" s="5">
        <v>1191.0390872970497</v>
      </c>
    </row>
    <row r="6160" spans="1:3">
      <c r="A6160" s="4">
        <v>42800.114583333336</v>
      </c>
      <c r="B6160" s="4">
        <v>42800.125</v>
      </c>
      <c r="C6160" s="5">
        <v>1197.5933969343641</v>
      </c>
    </row>
    <row r="6161" spans="1:3">
      <c r="A6161" s="4">
        <v>42800.125</v>
      </c>
      <c r="B6161" s="4">
        <v>42800.135416666664</v>
      </c>
      <c r="C6161" s="5">
        <v>1211.9463743524502</v>
      </c>
    </row>
    <row r="6162" spans="1:3">
      <c r="A6162" s="4">
        <v>42800.135416666664</v>
      </c>
      <c r="B6162" s="4">
        <v>42800.145833333336</v>
      </c>
      <c r="C6162" s="5">
        <v>1219.8618554533323</v>
      </c>
    </row>
    <row r="6163" spans="1:3">
      <c r="A6163" s="4">
        <v>42800.145833333336</v>
      </c>
      <c r="B6163" s="4">
        <v>42800.15625</v>
      </c>
      <c r="C6163" s="5">
        <v>1219.2379930764632</v>
      </c>
    </row>
    <row r="6164" spans="1:3">
      <c r="A6164" s="4">
        <v>42800.15625</v>
      </c>
      <c r="B6164" s="4">
        <v>42800.166666666664</v>
      </c>
      <c r="C6164" s="5">
        <v>1226.9271391873419</v>
      </c>
    </row>
    <row r="6165" spans="1:3">
      <c r="A6165" s="4">
        <v>42800.166666666664</v>
      </c>
      <c r="B6165" s="4">
        <v>42800.177083333336</v>
      </c>
      <c r="C6165" s="5">
        <v>1248.0979741492363</v>
      </c>
    </row>
    <row r="6166" spans="1:3">
      <c r="A6166" s="4">
        <v>42800.177083333336</v>
      </c>
      <c r="B6166" s="4">
        <v>42800.1875</v>
      </c>
      <c r="C6166" s="5">
        <v>1233.8587914271961</v>
      </c>
    </row>
    <row r="6167" spans="1:3">
      <c r="A6167" s="4">
        <v>42800.1875</v>
      </c>
      <c r="B6167" s="4">
        <v>42800.197916666664</v>
      </c>
      <c r="C6167" s="5">
        <v>1230.3235837567781</v>
      </c>
    </row>
    <row r="6168" spans="1:3">
      <c r="A6168" s="4">
        <v>42800.197916666664</v>
      </c>
      <c r="B6168" s="4">
        <v>42800.208333333336</v>
      </c>
      <c r="C6168" s="5">
        <v>1225.3229660091847</v>
      </c>
    </row>
    <row r="6169" spans="1:3">
      <c r="A6169" s="4">
        <v>42800.208333333336</v>
      </c>
      <c r="B6169" s="4">
        <v>42800.21875</v>
      </c>
      <c r="C6169" s="5">
        <v>1288.5286395375529</v>
      </c>
    </row>
    <row r="6170" spans="1:3">
      <c r="A6170" s="4">
        <v>42800.21875</v>
      </c>
      <c r="B6170" s="4">
        <v>42800.229166666664</v>
      </c>
      <c r="C6170" s="5">
        <v>1252.7614468247937</v>
      </c>
    </row>
    <row r="6171" spans="1:3">
      <c r="A6171" s="4">
        <v>42800.229166666664</v>
      </c>
      <c r="B6171" s="4">
        <v>42800.239583333336</v>
      </c>
      <c r="C6171" s="5">
        <v>1275.1964216481895</v>
      </c>
    </row>
    <row r="6172" spans="1:3">
      <c r="A6172" s="4">
        <v>42800.239583333336</v>
      </c>
      <c r="B6172" s="4">
        <v>42800.25</v>
      </c>
      <c r="C6172" s="5">
        <v>1345.1642569850221</v>
      </c>
    </row>
    <row r="6173" spans="1:3">
      <c r="A6173" s="4">
        <v>42800.25</v>
      </c>
      <c r="B6173" s="4">
        <v>42800.260416666664</v>
      </c>
      <c r="C6173" s="5">
        <v>1358.3742672178066</v>
      </c>
    </row>
    <row r="6174" spans="1:3">
      <c r="A6174" s="4">
        <v>42800.260416666664</v>
      </c>
      <c r="B6174" s="4">
        <v>42800.270833333336</v>
      </c>
      <c r="C6174" s="5">
        <v>1455.5745202127314</v>
      </c>
    </row>
    <row r="6175" spans="1:3">
      <c r="A6175" s="4">
        <v>42800.270833333336</v>
      </c>
      <c r="B6175" s="4">
        <v>42800.28125</v>
      </c>
      <c r="C6175" s="5">
        <v>1564.8124984477174</v>
      </c>
    </row>
    <row r="6176" spans="1:3">
      <c r="A6176" s="4">
        <v>42800.28125</v>
      </c>
      <c r="B6176" s="4">
        <v>42800.291666666664</v>
      </c>
      <c r="C6176" s="5">
        <v>1640.9623265811183</v>
      </c>
    </row>
    <row r="6177" spans="1:3">
      <c r="A6177" s="4">
        <v>42800.291666666664</v>
      </c>
      <c r="B6177" s="4">
        <v>42800.302083333336</v>
      </c>
      <c r="C6177" s="5">
        <v>1665.6063155568522</v>
      </c>
    </row>
    <row r="6178" spans="1:3">
      <c r="A6178" s="4">
        <v>42800.302083333336</v>
      </c>
      <c r="B6178" s="4">
        <v>42800.3125</v>
      </c>
      <c r="C6178" s="5">
        <v>1678.4203530017276</v>
      </c>
    </row>
    <row r="6179" spans="1:3">
      <c r="A6179" s="4">
        <v>42800.3125</v>
      </c>
      <c r="B6179" s="4">
        <v>42800.322916666664</v>
      </c>
      <c r="C6179" s="5">
        <v>1689.1966643706005</v>
      </c>
    </row>
    <row r="6180" spans="1:3">
      <c r="A6180" s="4">
        <v>42800.322916666664</v>
      </c>
      <c r="B6180" s="4">
        <v>42800.333333333336</v>
      </c>
      <c r="C6180" s="5">
        <v>1725.3088056833583</v>
      </c>
    </row>
    <row r="6181" spans="1:3">
      <c r="A6181" s="4">
        <v>42800.333333333336</v>
      </c>
      <c r="B6181" s="4">
        <v>42800.34375</v>
      </c>
      <c r="C6181" s="5">
        <v>1763.5687187702049</v>
      </c>
    </row>
    <row r="6182" spans="1:3">
      <c r="A6182" s="4">
        <v>42800.34375</v>
      </c>
      <c r="B6182" s="4">
        <v>42800.354166666664</v>
      </c>
      <c r="C6182" s="5">
        <v>1791.6827862570899</v>
      </c>
    </row>
    <row r="6183" spans="1:3">
      <c r="A6183" s="4">
        <v>42800.354166666664</v>
      </c>
      <c r="B6183" s="4">
        <v>42800.364583333336</v>
      </c>
      <c r="C6183" s="5">
        <v>1841.0982311660885</v>
      </c>
    </row>
    <row r="6184" spans="1:3">
      <c r="A6184" s="4">
        <v>42800.364583333336</v>
      </c>
      <c r="B6184" s="4">
        <v>42800.375</v>
      </c>
      <c r="C6184" s="5">
        <v>1888.3428578935589</v>
      </c>
    </row>
    <row r="6185" spans="1:3">
      <c r="A6185" s="4">
        <v>42800.375</v>
      </c>
      <c r="B6185" s="4">
        <v>42800.385416666664</v>
      </c>
      <c r="C6185" s="5">
        <v>1871.9706064790075</v>
      </c>
    </row>
    <row r="6186" spans="1:3">
      <c r="A6186" s="4">
        <v>42800.385416666664</v>
      </c>
      <c r="B6186" s="4">
        <v>42800.395833333336</v>
      </c>
      <c r="C6186" s="5">
        <v>1903.9339418925717</v>
      </c>
    </row>
    <row r="6187" spans="1:3">
      <c r="A6187" s="4">
        <v>42800.395833333336</v>
      </c>
      <c r="B6187" s="4">
        <v>42800.40625</v>
      </c>
      <c r="C6187" s="5">
        <v>1920.7623518155694</v>
      </c>
    </row>
    <row r="6188" spans="1:3">
      <c r="A6188" s="4">
        <v>42800.40625</v>
      </c>
      <c r="B6188" s="4">
        <v>42800.416666666664</v>
      </c>
      <c r="C6188" s="5">
        <v>1902.302071113181</v>
      </c>
    </row>
    <row r="6189" spans="1:3">
      <c r="A6189" s="4">
        <v>42800.416666666664</v>
      </c>
      <c r="B6189" s="4">
        <v>42800.427083333336</v>
      </c>
      <c r="C6189" s="5">
        <v>1943.8661752251007</v>
      </c>
    </row>
    <row r="6190" spans="1:3">
      <c r="A6190" s="4">
        <v>42800.427083333336</v>
      </c>
      <c r="B6190" s="4">
        <v>42800.4375</v>
      </c>
      <c r="C6190" s="5">
        <v>1965.7072226808491</v>
      </c>
    </row>
    <row r="6191" spans="1:3">
      <c r="A6191" s="4">
        <v>42800.4375</v>
      </c>
      <c r="B6191" s="4">
        <v>42800.447916666664</v>
      </c>
      <c r="C6191" s="5">
        <v>1993.6719659307469</v>
      </c>
    </row>
    <row r="6192" spans="1:3">
      <c r="A6192" s="4">
        <v>42800.447916666664</v>
      </c>
      <c r="B6192" s="4">
        <v>42800.458333333336</v>
      </c>
      <c r="C6192" s="5">
        <v>1994.7598664443669</v>
      </c>
    </row>
    <row r="6193" spans="1:3">
      <c r="A6193" s="4">
        <v>42800.458333333336</v>
      </c>
      <c r="B6193" s="4">
        <v>42800.46875</v>
      </c>
      <c r="C6193" s="5">
        <v>1970.9303206367961</v>
      </c>
    </row>
    <row r="6194" spans="1:3">
      <c r="A6194" s="4">
        <v>42800.46875</v>
      </c>
      <c r="B6194" s="4">
        <v>42800.479166666664</v>
      </c>
      <c r="C6194" s="5">
        <v>1993.8725145002368</v>
      </c>
    </row>
    <row r="6195" spans="1:3">
      <c r="A6195" s="4">
        <v>42800.479166666664</v>
      </c>
      <c r="B6195" s="4">
        <v>42800.489583333336</v>
      </c>
      <c r="C6195" s="5">
        <v>2029.1157359764941</v>
      </c>
    </row>
    <row r="6196" spans="1:3">
      <c r="A6196" s="4">
        <v>42800.489583333336</v>
      </c>
      <c r="B6196" s="4">
        <v>42800.5</v>
      </c>
      <c r="C6196" s="5">
        <v>2061.8680172880827</v>
      </c>
    </row>
    <row r="6197" spans="1:3">
      <c r="A6197" s="4">
        <v>42800.5</v>
      </c>
      <c r="B6197" s="4">
        <v>42800.510416666664</v>
      </c>
      <c r="C6197" s="5">
        <v>2046.4845754394314</v>
      </c>
    </row>
    <row r="6198" spans="1:3">
      <c r="A6198" s="4">
        <v>42800.510416666664</v>
      </c>
      <c r="B6198" s="4">
        <v>42800.520833333336</v>
      </c>
      <c r="C6198" s="5">
        <v>2028.5539904750108</v>
      </c>
    </row>
    <row r="6199" spans="1:3">
      <c r="A6199" s="4">
        <v>42800.520833333336</v>
      </c>
      <c r="B6199" s="4">
        <v>42800.53125</v>
      </c>
      <c r="C6199" s="5">
        <v>2016.245404617443</v>
      </c>
    </row>
    <row r="6200" spans="1:3">
      <c r="A6200" s="4">
        <v>42800.53125</v>
      </c>
      <c r="B6200" s="4">
        <v>42800.541666666664</v>
      </c>
      <c r="C6200" s="5">
        <v>2058.7779761112206</v>
      </c>
    </row>
    <row r="6201" spans="1:3">
      <c r="A6201" s="4">
        <v>42800.541666666664</v>
      </c>
      <c r="B6201" s="4">
        <v>42800.552083333336</v>
      </c>
      <c r="C6201" s="5">
        <v>2013.1185670703683</v>
      </c>
    </row>
    <row r="6202" spans="1:3">
      <c r="A6202" s="4">
        <v>42800.552083333336</v>
      </c>
      <c r="B6202" s="4">
        <v>42800.5625</v>
      </c>
      <c r="C6202" s="5">
        <v>1963.4650237774681</v>
      </c>
    </row>
    <row r="6203" spans="1:3">
      <c r="A6203" s="4">
        <v>42800.5625</v>
      </c>
      <c r="B6203" s="4">
        <v>42800.572916666664</v>
      </c>
      <c r="C6203" s="5">
        <v>1960.0380111739316</v>
      </c>
    </row>
    <row r="6204" spans="1:3">
      <c r="A6204" s="4">
        <v>42800.572916666664</v>
      </c>
      <c r="B6204" s="4">
        <v>42800.583333333336</v>
      </c>
      <c r="C6204" s="5">
        <v>1936.4734685814483</v>
      </c>
    </row>
    <row r="6205" spans="1:3">
      <c r="A6205" s="4">
        <v>42800.583333333336</v>
      </c>
      <c r="B6205" s="4">
        <v>42800.59375</v>
      </c>
      <c r="C6205" s="5">
        <v>1916.6599955120312</v>
      </c>
    </row>
    <row r="6206" spans="1:3">
      <c r="A6206" s="4">
        <v>42800.59375</v>
      </c>
      <c r="B6206" s="4">
        <v>42800.604166666664</v>
      </c>
      <c r="C6206" s="5">
        <v>1943.7473658489362</v>
      </c>
    </row>
    <row r="6207" spans="1:3">
      <c r="A6207" s="4">
        <v>42800.604166666664</v>
      </c>
      <c r="B6207" s="4">
        <v>42800.614583333336</v>
      </c>
      <c r="C6207" s="5">
        <v>2016.0575398100543</v>
      </c>
    </row>
    <row r="6208" spans="1:3">
      <c r="A6208" s="4">
        <v>42800.614583333336</v>
      </c>
      <c r="B6208" s="4">
        <v>42800.625</v>
      </c>
      <c r="C6208" s="5">
        <v>2042.0736344108618</v>
      </c>
    </row>
    <row r="6209" spans="1:3">
      <c r="A6209" s="4">
        <v>42800.625</v>
      </c>
      <c r="B6209" s="4">
        <v>42800.635416666664</v>
      </c>
      <c r="C6209" s="5">
        <v>2007.2778880674921</v>
      </c>
    </row>
    <row r="6210" spans="1:3">
      <c r="A6210" s="4">
        <v>42800.635416666664</v>
      </c>
      <c r="B6210" s="4">
        <v>42800.645833333336</v>
      </c>
      <c r="C6210" s="5">
        <v>1967.0141615583109</v>
      </c>
    </row>
    <row r="6211" spans="1:3">
      <c r="A6211" s="4">
        <v>42800.645833333336</v>
      </c>
      <c r="B6211" s="4">
        <v>42800.65625</v>
      </c>
      <c r="C6211" s="5">
        <v>1991.1651649087103</v>
      </c>
    </row>
    <row r="6212" spans="1:3">
      <c r="A6212" s="4">
        <v>42800.65625</v>
      </c>
      <c r="B6212" s="4">
        <v>42800.666666666664</v>
      </c>
      <c r="C6212" s="5">
        <v>1897.6140400095003</v>
      </c>
    </row>
    <row r="6213" spans="1:3">
      <c r="A6213" s="4">
        <v>42800.666666666664</v>
      </c>
      <c r="B6213" s="4">
        <v>42800.677083333336</v>
      </c>
      <c r="C6213" s="5">
        <v>1873.7863774621014</v>
      </c>
    </row>
    <row r="6214" spans="1:3">
      <c r="A6214" s="4">
        <v>42800.677083333336</v>
      </c>
      <c r="B6214" s="4">
        <v>42800.6875</v>
      </c>
      <c r="C6214" s="5">
        <v>1873.5059626118434</v>
      </c>
    </row>
    <row r="6215" spans="1:3">
      <c r="A6215" s="4">
        <v>42800.6875</v>
      </c>
      <c r="B6215" s="4">
        <v>42800.697916666664</v>
      </c>
      <c r="C6215" s="5">
        <v>1870.2428707664126</v>
      </c>
    </row>
    <row r="6216" spans="1:3">
      <c r="A6216" s="4">
        <v>42800.697916666664</v>
      </c>
      <c r="B6216" s="4">
        <v>42800.708333333336</v>
      </c>
      <c r="C6216" s="5">
        <v>1901.0001491758846</v>
      </c>
    </row>
    <row r="6217" spans="1:3">
      <c r="A6217" s="4">
        <v>42800.708333333336</v>
      </c>
      <c r="B6217" s="4">
        <v>42800.71875</v>
      </c>
      <c r="C6217" s="5">
        <v>1919.9418001789688</v>
      </c>
    </row>
    <row r="6218" spans="1:3">
      <c r="A6218" s="4">
        <v>42800.71875</v>
      </c>
      <c r="B6218" s="4">
        <v>42800.729166666664</v>
      </c>
      <c r="C6218" s="5">
        <v>2004.4312325538467</v>
      </c>
    </row>
    <row r="6219" spans="1:3">
      <c r="A6219" s="4">
        <v>42800.729166666664</v>
      </c>
      <c r="B6219" s="4">
        <v>42800.739583333336</v>
      </c>
      <c r="C6219" s="5">
        <v>2025.9516072381498</v>
      </c>
    </row>
    <row r="6220" spans="1:3">
      <c r="A6220" s="4">
        <v>42800.739583333336</v>
      </c>
      <c r="B6220" s="4">
        <v>42800.75</v>
      </c>
      <c r="C6220" s="5">
        <v>2050.5602565148329</v>
      </c>
    </row>
    <row r="6221" spans="1:3">
      <c r="A6221" s="4">
        <v>42800.75</v>
      </c>
      <c r="B6221" s="4">
        <v>42800.760416666664</v>
      </c>
      <c r="C6221" s="5">
        <v>2123.6810422073713</v>
      </c>
    </row>
    <row r="6222" spans="1:3">
      <c r="A6222" s="4">
        <v>42800.760416666664</v>
      </c>
      <c r="B6222" s="4">
        <v>42800.770833333336</v>
      </c>
      <c r="C6222" s="5">
        <v>2177.8971303182734</v>
      </c>
    </row>
    <row r="6223" spans="1:3">
      <c r="A6223" s="4">
        <v>42800.770833333336</v>
      </c>
      <c r="B6223" s="4">
        <v>42800.78125</v>
      </c>
      <c r="C6223" s="5">
        <v>2249.5858227471367</v>
      </c>
    </row>
    <row r="6224" spans="1:3">
      <c r="A6224" s="4">
        <v>42800.78125</v>
      </c>
      <c r="B6224" s="4">
        <v>42800.791666666664</v>
      </c>
      <c r="C6224" s="5">
        <v>2298.6600632340392</v>
      </c>
    </row>
    <row r="6225" spans="1:3">
      <c r="A6225" s="4">
        <v>42800.791666666664</v>
      </c>
      <c r="B6225" s="4">
        <v>42800.802083333336</v>
      </c>
      <c r="C6225" s="5">
        <v>2275.7053712638399</v>
      </c>
    </row>
    <row r="6226" spans="1:3">
      <c r="A6226" s="4">
        <v>42800.802083333336</v>
      </c>
      <c r="B6226" s="4">
        <v>42800.8125</v>
      </c>
      <c r="C6226" s="5">
        <v>2244.4189554818217</v>
      </c>
    </row>
    <row r="6227" spans="1:3">
      <c r="A6227" s="4">
        <v>42800.8125</v>
      </c>
      <c r="B6227" s="4">
        <v>42800.822916666664</v>
      </c>
      <c r="C6227" s="5">
        <v>2205.1393588654751</v>
      </c>
    </row>
    <row r="6228" spans="1:3">
      <c r="A6228" s="4">
        <v>42800.822916666664</v>
      </c>
      <c r="B6228" s="4">
        <v>42800.833333333336</v>
      </c>
      <c r="C6228" s="5">
        <v>2136.8671521394622</v>
      </c>
    </row>
    <row r="6229" spans="1:3">
      <c r="A6229" s="4">
        <v>42800.833333333336</v>
      </c>
      <c r="B6229" s="4">
        <v>42800.84375</v>
      </c>
      <c r="C6229" s="5">
        <v>2089.8090809337</v>
      </c>
    </row>
    <row r="6230" spans="1:3">
      <c r="A6230" s="4">
        <v>42800.84375</v>
      </c>
      <c r="B6230" s="4">
        <v>42800.854166666664</v>
      </c>
      <c r="C6230" s="5">
        <v>1998.2750712383877</v>
      </c>
    </row>
    <row r="6231" spans="1:3">
      <c r="A6231" s="4">
        <v>42800.854166666664</v>
      </c>
      <c r="B6231" s="4">
        <v>42800.864583333336</v>
      </c>
      <c r="C6231" s="5">
        <v>1935.1387230298224</v>
      </c>
    </row>
    <row r="6232" spans="1:3">
      <c r="A6232" s="4">
        <v>42800.864583333336</v>
      </c>
      <c r="B6232" s="4">
        <v>42800.875</v>
      </c>
      <c r="C6232" s="5">
        <v>1875.559015343445</v>
      </c>
    </row>
    <row r="6233" spans="1:3">
      <c r="A6233" s="4">
        <v>42800.875</v>
      </c>
      <c r="B6233" s="4">
        <v>42800.885416666664</v>
      </c>
      <c r="C6233" s="5">
        <v>1785.0579322374579</v>
      </c>
    </row>
    <row r="6234" spans="1:3">
      <c r="A6234" s="4">
        <v>42800.885416666664</v>
      </c>
      <c r="B6234" s="4">
        <v>42800.895833333336</v>
      </c>
      <c r="C6234" s="5">
        <v>1704.8282344638121</v>
      </c>
    </row>
    <row r="6235" spans="1:3">
      <c r="A6235" s="4">
        <v>42800.895833333336</v>
      </c>
      <c r="B6235" s="4">
        <v>42800.90625</v>
      </c>
      <c r="C6235" s="5">
        <v>1666.3068745743565</v>
      </c>
    </row>
    <row r="6236" spans="1:3">
      <c r="A6236" s="4">
        <v>42800.90625</v>
      </c>
      <c r="B6236" s="4">
        <v>42800.916666666664</v>
      </c>
      <c r="C6236" s="5">
        <v>1609.1691679464509</v>
      </c>
    </row>
    <row r="6237" spans="1:3">
      <c r="A6237" s="4">
        <v>42800.916666666664</v>
      </c>
      <c r="B6237" s="4">
        <v>42800.927083333336</v>
      </c>
      <c r="C6237" s="5">
        <v>1897.7663092214987</v>
      </c>
    </row>
    <row r="6238" spans="1:3">
      <c r="A6238" s="4">
        <v>42800.927083333336</v>
      </c>
      <c r="B6238" s="4">
        <v>42800.9375</v>
      </c>
      <c r="C6238" s="5">
        <v>1837.4725923549456</v>
      </c>
    </row>
    <row r="6239" spans="1:3">
      <c r="A6239" s="4">
        <v>42800.9375</v>
      </c>
      <c r="B6239" s="4">
        <v>42800.947916666664</v>
      </c>
      <c r="C6239" s="5">
        <v>1769.7309039850811</v>
      </c>
    </row>
    <row r="6240" spans="1:3">
      <c r="A6240" s="4">
        <v>42800.947916666664</v>
      </c>
      <c r="B6240" s="4">
        <v>42800.958333333336</v>
      </c>
      <c r="C6240" s="5">
        <v>1718.9887481451203</v>
      </c>
    </row>
    <row r="6241" spans="1:3">
      <c r="A6241" s="4">
        <v>42800.958333333336</v>
      </c>
      <c r="B6241" s="4">
        <v>42800.96875</v>
      </c>
      <c r="C6241" s="5">
        <v>1612.5755448701739</v>
      </c>
    </row>
    <row r="6242" spans="1:3">
      <c r="A6242" s="4">
        <v>42800.96875</v>
      </c>
      <c r="B6242" s="4">
        <v>42800.979166666664</v>
      </c>
      <c r="C6242" s="5">
        <v>1549.3662502692432</v>
      </c>
    </row>
    <row r="6243" spans="1:3">
      <c r="A6243" s="4">
        <v>42800.979166666664</v>
      </c>
      <c r="B6243" s="4">
        <v>42800.989583333336</v>
      </c>
      <c r="C6243" s="5">
        <v>1480.2026052733997</v>
      </c>
    </row>
    <row r="6244" spans="1:3">
      <c r="A6244" s="4">
        <v>42800.989583333336</v>
      </c>
      <c r="B6244" s="4">
        <v>42800</v>
      </c>
      <c r="C6244" s="5">
        <v>1430.0065765260185</v>
      </c>
    </row>
    <row r="6245" spans="1:3">
      <c r="A6245" s="4">
        <v>42800</v>
      </c>
      <c r="B6245" s="4">
        <v>42801.010416666664</v>
      </c>
      <c r="C6245" s="5">
        <v>1369.1607447843032</v>
      </c>
    </row>
    <row r="6246" spans="1:3">
      <c r="A6246" s="4">
        <v>42801.010416666664</v>
      </c>
      <c r="B6246" s="4">
        <v>42801.020833333336</v>
      </c>
      <c r="C6246" s="5">
        <v>1305.9199977712176</v>
      </c>
    </row>
    <row r="6247" spans="1:3">
      <c r="A6247" s="4">
        <v>42801.020833333336</v>
      </c>
      <c r="B6247" s="4">
        <v>42801.03125</v>
      </c>
      <c r="C6247" s="5">
        <v>1270.1907595334967</v>
      </c>
    </row>
    <row r="6248" spans="1:3">
      <c r="A6248" s="4">
        <v>42801.03125</v>
      </c>
      <c r="B6248" s="4">
        <v>42801.041666666664</v>
      </c>
      <c r="C6248" s="5">
        <v>1203.1598723022853</v>
      </c>
    </row>
    <row r="6249" spans="1:3">
      <c r="A6249" s="4">
        <v>42801.041666666664</v>
      </c>
      <c r="B6249" s="4">
        <v>42801.052083333336</v>
      </c>
      <c r="C6249" s="5">
        <v>1157.8730158134431</v>
      </c>
    </row>
    <row r="6250" spans="1:3">
      <c r="A6250" s="4">
        <v>42801.052083333336</v>
      </c>
      <c r="B6250" s="4">
        <v>42801.0625</v>
      </c>
      <c r="C6250" s="5">
        <v>1233.4296489181318</v>
      </c>
    </row>
    <row r="6251" spans="1:3">
      <c r="A6251" s="4">
        <v>42801.0625</v>
      </c>
      <c r="B6251" s="4">
        <v>42801.072916666664</v>
      </c>
      <c r="C6251" s="5">
        <v>1220.6617641245632</v>
      </c>
    </row>
    <row r="6252" spans="1:3">
      <c r="A6252" s="4">
        <v>42801.072916666664</v>
      </c>
      <c r="B6252" s="4">
        <v>42801.083333333336</v>
      </c>
      <c r="C6252" s="5">
        <v>1221.083187675501</v>
      </c>
    </row>
    <row r="6253" spans="1:3">
      <c r="A6253" s="4">
        <v>42801.083333333336</v>
      </c>
      <c r="B6253" s="4">
        <v>42801.09375</v>
      </c>
      <c r="C6253" s="5">
        <v>1205.0895288264551</v>
      </c>
    </row>
    <row r="6254" spans="1:3">
      <c r="A6254" s="4">
        <v>42801.09375</v>
      </c>
      <c r="B6254" s="4">
        <v>42801.104166666664</v>
      </c>
      <c r="C6254" s="5">
        <v>1187.6634932205577</v>
      </c>
    </row>
    <row r="6255" spans="1:3">
      <c r="A6255" s="4">
        <v>42801.104166666664</v>
      </c>
      <c r="B6255" s="4">
        <v>42801.114583333336</v>
      </c>
      <c r="C6255" s="5">
        <v>1200.3194807705295</v>
      </c>
    </row>
    <row r="6256" spans="1:3">
      <c r="A6256" s="4">
        <v>42801.114583333336</v>
      </c>
      <c r="B6256" s="4">
        <v>42801.125</v>
      </c>
      <c r="C6256" s="5">
        <v>1202.9986352223855</v>
      </c>
    </row>
    <row r="6257" spans="1:3">
      <c r="A6257" s="4">
        <v>42801.125</v>
      </c>
      <c r="B6257" s="4">
        <v>42801.135416666664</v>
      </c>
      <c r="C6257" s="5">
        <v>1187.9156039589852</v>
      </c>
    </row>
    <row r="6258" spans="1:3">
      <c r="A6258" s="4">
        <v>42801.135416666664</v>
      </c>
      <c r="B6258" s="4">
        <v>42801.145833333336</v>
      </c>
      <c r="C6258" s="5">
        <v>1186.0383809546759</v>
      </c>
    </row>
    <row r="6259" spans="1:3">
      <c r="A6259" s="4">
        <v>42801.145833333336</v>
      </c>
      <c r="B6259" s="4">
        <v>42801.15625</v>
      </c>
      <c r="C6259" s="5">
        <v>1198.5859840671658</v>
      </c>
    </row>
    <row r="6260" spans="1:3">
      <c r="A6260" s="4">
        <v>42801.15625</v>
      </c>
      <c r="B6260" s="4">
        <v>42801.166666666664</v>
      </c>
      <c r="C6260" s="5">
        <v>1204.3508046250051</v>
      </c>
    </row>
    <row r="6261" spans="1:3">
      <c r="A6261" s="4">
        <v>42801.166666666664</v>
      </c>
      <c r="B6261" s="4">
        <v>42801.177083333336</v>
      </c>
      <c r="C6261" s="5">
        <v>1225.7902014743961</v>
      </c>
    </row>
    <row r="6262" spans="1:3">
      <c r="A6262" s="4">
        <v>42801.177083333336</v>
      </c>
      <c r="B6262" s="4">
        <v>42801.1875</v>
      </c>
      <c r="C6262" s="5">
        <v>1237.9366793832521</v>
      </c>
    </row>
    <row r="6263" spans="1:3">
      <c r="A6263" s="4">
        <v>42801.1875</v>
      </c>
      <c r="B6263" s="4">
        <v>42801.197916666664</v>
      </c>
      <c r="C6263" s="5">
        <v>1240.7974559362733</v>
      </c>
    </row>
    <row r="6264" spans="1:3">
      <c r="A6264" s="4">
        <v>42801.197916666664</v>
      </c>
      <c r="B6264" s="4">
        <v>42801.208333333336</v>
      </c>
      <c r="C6264" s="5">
        <v>1257.2966603825423</v>
      </c>
    </row>
    <row r="6265" spans="1:3">
      <c r="A6265" s="4">
        <v>42801.208333333336</v>
      </c>
      <c r="B6265" s="4">
        <v>42801.21875</v>
      </c>
      <c r="C6265" s="5">
        <v>1292.3378436568512</v>
      </c>
    </row>
    <row r="6266" spans="1:3">
      <c r="A6266" s="4">
        <v>42801.21875</v>
      </c>
      <c r="B6266" s="4">
        <v>42801.229166666664</v>
      </c>
      <c r="C6266" s="5">
        <v>1245.3654524364024</v>
      </c>
    </row>
    <row r="6267" spans="1:3">
      <c r="A6267" s="4">
        <v>42801.229166666664</v>
      </c>
      <c r="B6267" s="4">
        <v>42801.239583333336</v>
      </c>
      <c r="C6267" s="5">
        <v>1291.8945634276342</v>
      </c>
    </row>
    <row r="6268" spans="1:3">
      <c r="A6268" s="4">
        <v>42801.239583333336</v>
      </c>
      <c r="B6268" s="4">
        <v>42801.25</v>
      </c>
      <c r="C6268" s="5">
        <v>1382.2303716530676</v>
      </c>
    </row>
    <row r="6269" spans="1:3">
      <c r="A6269" s="4">
        <v>42801.25</v>
      </c>
      <c r="B6269" s="4">
        <v>42801.260416666664</v>
      </c>
      <c r="C6269" s="5">
        <v>1354.9287270801731</v>
      </c>
    </row>
    <row r="6270" spans="1:3">
      <c r="A6270" s="4">
        <v>42801.260416666664</v>
      </c>
      <c r="B6270" s="4">
        <v>42801.270833333336</v>
      </c>
      <c r="C6270" s="5">
        <v>1423.7090138361593</v>
      </c>
    </row>
    <row r="6271" spans="1:3">
      <c r="A6271" s="4">
        <v>42801.270833333336</v>
      </c>
      <c r="B6271" s="4">
        <v>42801.28125</v>
      </c>
      <c r="C6271" s="5">
        <v>1528.4165109682779</v>
      </c>
    </row>
    <row r="6272" spans="1:3">
      <c r="A6272" s="4">
        <v>42801.28125</v>
      </c>
      <c r="B6272" s="4">
        <v>42801.291666666664</v>
      </c>
      <c r="C6272" s="5">
        <v>1609.9720887468059</v>
      </c>
    </row>
    <row r="6273" spans="1:3">
      <c r="A6273" s="4">
        <v>42801.291666666664</v>
      </c>
      <c r="B6273" s="4">
        <v>42801.302083333336</v>
      </c>
      <c r="C6273" s="5">
        <v>1681.0483491431423</v>
      </c>
    </row>
    <row r="6274" spans="1:3">
      <c r="A6274" s="4">
        <v>42801.302083333336</v>
      </c>
      <c r="B6274" s="4">
        <v>42801.3125</v>
      </c>
      <c r="C6274" s="5">
        <v>1692.25749930963</v>
      </c>
    </row>
    <row r="6275" spans="1:3">
      <c r="A6275" s="4">
        <v>42801.3125</v>
      </c>
      <c r="B6275" s="4">
        <v>42801.322916666664</v>
      </c>
      <c r="C6275" s="5">
        <v>1728.8089471092014</v>
      </c>
    </row>
    <row r="6276" spans="1:3">
      <c r="A6276" s="4">
        <v>42801.322916666664</v>
      </c>
      <c r="B6276" s="4">
        <v>42801.333333333336</v>
      </c>
      <c r="C6276" s="5">
        <v>1746.6499007498553</v>
      </c>
    </row>
    <row r="6277" spans="1:3">
      <c r="A6277" s="4">
        <v>42801.333333333336</v>
      </c>
      <c r="B6277" s="4">
        <v>42801.34375</v>
      </c>
      <c r="C6277" s="5">
        <v>1795.5158057039123</v>
      </c>
    </row>
    <row r="6278" spans="1:3">
      <c r="A6278" s="4">
        <v>42801.34375</v>
      </c>
      <c r="B6278" s="4">
        <v>42801.354166666664</v>
      </c>
      <c r="C6278" s="5">
        <v>1827.1462375050312</v>
      </c>
    </row>
    <row r="6279" spans="1:3">
      <c r="A6279" s="4">
        <v>42801.354166666664</v>
      </c>
      <c r="B6279" s="4">
        <v>42801.364583333336</v>
      </c>
      <c r="C6279" s="5">
        <v>1890.2584685341628</v>
      </c>
    </row>
    <row r="6280" spans="1:3">
      <c r="A6280" s="4">
        <v>42801.364583333336</v>
      </c>
      <c r="B6280" s="4">
        <v>42801.375</v>
      </c>
      <c r="C6280" s="5">
        <v>1919.7161564868809</v>
      </c>
    </row>
    <row r="6281" spans="1:3">
      <c r="A6281" s="4">
        <v>42801.375</v>
      </c>
      <c r="B6281" s="4">
        <v>42801.385416666664</v>
      </c>
      <c r="C6281" s="5">
        <v>1888.9245691951628</v>
      </c>
    </row>
    <row r="6282" spans="1:3">
      <c r="A6282" s="4">
        <v>42801.385416666664</v>
      </c>
      <c r="B6282" s="4">
        <v>42801.395833333336</v>
      </c>
      <c r="C6282" s="5">
        <v>1880.0503451496782</v>
      </c>
    </row>
    <row r="6283" spans="1:3">
      <c r="A6283" s="4">
        <v>42801.395833333336</v>
      </c>
      <c r="B6283" s="4">
        <v>42801.40625</v>
      </c>
      <c r="C6283" s="5">
        <v>1918.9482608121614</v>
      </c>
    </row>
    <row r="6284" spans="1:3">
      <c r="A6284" s="4">
        <v>42801.40625</v>
      </c>
      <c r="B6284" s="4">
        <v>42801.416666666664</v>
      </c>
      <c r="C6284" s="5">
        <v>1918.7918762866282</v>
      </c>
    </row>
    <row r="6285" spans="1:3">
      <c r="A6285" s="4">
        <v>42801.416666666664</v>
      </c>
      <c r="B6285" s="4">
        <v>42801.427083333336</v>
      </c>
      <c r="C6285" s="5">
        <v>1957.9458183403181</v>
      </c>
    </row>
    <row r="6286" spans="1:3">
      <c r="A6286" s="4">
        <v>42801.427083333336</v>
      </c>
      <c r="B6286" s="4">
        <v>42801.4375</v>
      </c>
      <c r="C6286" s="5">
        <v>1968.151346424424</v>
      </c>
    </row>
    <row r="6287" spans="1:3">
      <c r="A6287" s="4">
        <v>42801.4375</v>
      </c>
      <c r="B6287" s="4">
        <v>42801.447916666664</v>
      </c>
      <c r="C6287" s="5">
        <v>2000.7085387166335</v>
      </c>
    </row>
    <row r="6288" spans="1:3">
      <c r="A6288" s="4">
        <v>42801.447916666664</v>
      </c>
      <c r="B6288" s="4">
        <v>42801.458333333336</v>
      </c>
      <c r="C6288" s="5">
        <v>2013.4613677623977</v>
      </c>
    </row>
    <row r="6289" spans="1:3">
      <c r="A6289" s="4">
        <v>42801.458333333336</v>
      </c>
      <c r="B6289" s="4">
        <v>42801.46875</v>
      </c>
      <c r="C6289" s="5">
        <v>2005.7391669535252</v>
      </c>
    </row>
    <row r="6290" spans="1:3">
      <c r="A6290" s="4">
        <v>42801.46875</v>
      </c>
      <c r="B6290" s="4">
        <v>42801.479166666664</v>
      </c>
      <c r="C6290" s="5">
        <v>2035.1318725851966</v>
      </c>
    </row>
    <row r="6291" spans="1:3">
      <c r="A6291" s="4">
        <v>42801.479166666664</v>
      </c>
      <c r="B6291" s="4">
        <v>42801.489583333336</v>
      </c>
      <c r="C6291" s="5">
        <v>2113.9238740552787</v>
      </c>
    </row>
    <row r="6292" spans="1:3">
      <c r="A6292" s="4">
        <v>42801.489583333336</v>
      </c>
      <c r="B6292" s="4">
        <v>42801.5</v>
      </c>
      <c r="C6292" s="5">
        <v>2109.5770941296346</v>
      </c>
    </row>
    <row r="6293" spans="1:3">
      <c r="A6293" s="4">
        <v>42801.5</v>
      </c>
      <c r="B6293" s="4">
        <v>42801.510416666664</v>
      </c>
      <c r="C6293" s="5">
        <v>2115.218629564135</v>
      </c>
    </row>
    <row r="6294" spans="1:3">
      <c r="A6294" s="4">
        <v>42801.510416666664</v>
      </c>
      <c r="B6294" s="4">
        <v>42801.520833333336</v>
      </c>
      <c r="C6294" s="5">
        <v>2079.1505568573589</v>
      </c>
    </row>
    <row r="6295" spans="1:3">
      <c r="A6295" s="4">
        <v>42801.520833333336</v>
      </c>
      <c r="B6295" s="4">
        <v>42801.53125</v>
      </c>
      <c r="C6295" s="5">
        <v>2049.3131674713477</v>
      </c>
    </row>
    <row r="6296" spans="1:3">
      <c r="A6296" s="4">
        <v>42801.53125</v>
      </c>
      <c r="B6296" s="4">
        <v>42801.541666666664</v>
      </c>
      <c r="C6296" s="5">
        <v>2055.759243321922</v>
      </c>
    </row>
    <row r="6297" spans="1:3">
      <c r="A6297" s="4">
        <v>42801.541666666664</v>
      </c>
      <c r="B6297" s="4">
        <v>42801.552083333336</v>
      </c>
      <c r="C6297" s="5">
        <v>1987.3438641259638</v>
      </c>
    </row>
    <row r="6298" spans="1:3">
      <c r="A6298" s="4">
        <v>42801.552083333336</v>
      </c>
      <c r="B6298" s="4">
        <v>42801.5625</v>
      </c>
      <c r="C6298" s="5">
        <v>1953.9922555449166</v>
      </c>
    </row>
    <row r="6299" spans="1:3">
      <c r="A6299" s="4">
        <v>42801.5625</v>
      </c>
      <c r="B6299" s="4">
        <v>42801.572916666664</v>
      </c>
      <c r="C6299" s="5">
        <v>2072.9291434018301</v>
      </c>
    </row>
    <row r="6300" spans="1:3">
      <c r="A6300" s="4">
        <v>42801.572916666664</v>
      </c>
      <c r="B6300" s="4">
        <v>42801.583333333336</v>
      </c>
      <c r="C6300" s="5">
        <v>1991.5154227977787</v>
      </c>
    </row>
    <row r="6301" spans="1:3">
      <c r="A6301" s="4">
        <v>42801.583333333336</v>
      </c>
      <c r="B6301" s="4">
        <v>42801.59375</v>
      </c>
      <c r="C6301" s="5">
        <v>1815.5120030045623</v>
      </c>
    </row>
    <row r="6302" spans="1:3">
      <c r="A6302" s="4">
        <v>42801.59375</v>
      </c>
      <c r="B6302" s="4">
        <v>42801.604166666664</v>
      </c>
      <c r="C6302" s="5">
        <v>1762.1981860090871</v>
      </c>
    </row>
    <row r="6303" spans="1:3">
      <c r="A6303" s="4">
        <v>42801.604166666664</v>
      </c>
      <c r="B6303" s="4">
        <v>42801.614583333336</v>
      </c>
      <c r="C6303" s="5">
        <v>1990.712379493249</v>
      </c>
    </row>
    <row r="6304" spans="1:3">
      <c r="A6304" s="4">
        <v>42801.614583333336</v>
      </c>
      <c r="B6304" s="4">
        <v>42801.625</v>
      </c>
      <c r="C6304" s="5">
        <v>1978.3600176915979</v>
      </c>
    </row>
    <row r="6305" spans="1:3">
      <c r="A6305" s="4">
        <v>42801.625</v>
      </c>
      <c r="B6305" s="4">
        <v>42801.635416666664</v>
      </c>
      <c r="C6305" s="5">
        <v>1898.1437930397294</v>
      </c>
    </row>
    <row r="6306" spans="1:3">
      <c r="A6306" s="4">
        <v>42801.635416666664</v>
      </c>
      <c r="B6306" s="4">
        <v>42801.645833333336</v>
      </c>
      <c r="C6306" s="5">
        <v>1845.6157735058691</v>
      </c>
    </row>
    <row r="6307" spans="1:3">
      <c r="A6307" s="4">
        <v>42801.645833333336</v>
      </c>
      <c r="B6307" s="4">
        <v>42801.65625</v>
      </c>
      <c r="C6307" s="5">
        <v>1782.9746821960985</v>
      </c>
    </row>
    <row r="6308" spans="1:3">
      <c r="A6308" s="4">
        <v>42801.65625</v>
      </c>
      <c r="B6308" s="4">
        <v>42801.666666666664</v>
      </c>
      <c r="C6308" s="5">
        <v>1767.4615771965071</v>
      </c>
    </row>
    <row r="6309" spans="1:3">
      <c r="A6309" s="4">
        <v>42801.666666666664</v>
      </c>
      <c r="B6309" s="4">
        <v>42801.677083333336</v>
      </c>
      <c r="C6309" s="5">
        <v>1843.4152676905219</v>
      </c>
    </row>
    <row r="6310" spans="1:3">
      <c r="A6310" s="4">
        <v>42801.677083333336</v>
      </c>
      <c r="B6310" s="4">
        <v>42801.6875</v>
      </c>
      <c r="C6310" s="5">
        <v>1914.0497215289179</v>
      </c>
    </row>
    <row r="6311" spans="1:3">
      <c r="A6311" s="4">
        <v>42801.6875</v>
      </c>
      <c r="B6311" s="4">
        <v>42801.697916666664</v>
      </c>
      <c r="C6311" s="5">
        <v>1871.0127590308055</v>
      </c>
    </row>
    <row r="6312" spans="1:3">
      <c r="A6312" s="4">
        <v>42801.697916666664</v>
      </c>
      <c r="B6312" s="4">
        <v>42801.708333333336</v>
      </c>
      <c r="C6312" s="5">
        <v>1854.3201669380546</v>
      </c>
    </row>
    <row r="6313" spans="1:3">
      <c r="A6313" s="4">
        <v>42801.708333333336</v>
      </c>
      <c r="B6313" s="4">
        <v>42801.71875</v>
      </c>
      <c r="C6313" s="5">
        <v>1856.2253659495966</v>
      </c>
    </row>
    <row r="6314" spans="1:3">
      <c r="A6314" s="4">
        <v>42801.71875</v>
      </c>
      <c r="B6314" s="4">
        <v>42801.729166666664</v>
      </c>
      <c r="C6314" s="5">
        <v>1900.1630411904403</v>
      </c>
    </row>
    <row r="6315" spans="1:3">
      <c r="A6315" s="4">
        <v>42801.729166666664</v>
      </c>
      <c r="B6315" s="4">
        <v>42801.739583333336</v>
      </c>
      <c r="C6315" s="5">
        <v>1969.1781634061899</v>
      </c>
    </row>
    <row r="6316" spans="1:3">
      <c r="A6316" s="4">
        <v>42801.739583333336</v>
      </c>
      <c r="B6316" s="4">
        <v>42801.75</v>
      </c>
      <c r="C6316" s="5">
        <v>1995.3303599797127</v>
      </c>
    </row>
    <row r="6317" spans="1:3">
      <c r="A6317" s="4">
        <v>42801.75</v>
      </c>
      <c r="B6317" s="4">
        <v>42801.760416666664</v>
      </c>
      <c r="C6317" s="5">
        <v>2049.0537800055304</v>
      </c>
    </row>
    <row r="6318" spans="1:3">
      <c r="A6318" s="4">
        <v>42801.760416666664</v>
      </c>
      <c r="B6318" s="4">
        <v>42801.770833333336</v>
      </c>
      <c r="C6318" s="5">
        <v>2117.8138840636652</v>
      </c>
    </row>
    <row r="6319" spans="1:3">
      <c r="A6319" s="4">
        <v>42801.770833333336</v>
      </c>
      <c r="B6319" s="4">
        <v>42801.78125</v>
      </c>
      <c r="C6319" s="5">
        <v>2226.2872455250531</v>
      </c>
    </row>
    <row r="6320" spans="1:3">
      <c r="A6320" s="4">
        <v>42801.78125</v>
      </c>
      <c r="B6320" s="4">
        <v>42801.791666666664</v>
      </c>
      <c r="C6320" s="5">
        <v>2249.5152953007196</v>
      </c>
    </row>
    <row r="6321" spans="1:3">
      <c r="A6321" s="4">
        <v>42801.791666666664</v>
      </c>
      <c r="B6321" s="4">
        <v>42801.802083333336</v>
      </c>
      <c r="C6321" s="5">
        <v>2265.580515429815</v>
      </c>
    </row>
    <row r="6322" spans="1:3">
      <c r="A6322" s="4">
        <v>42801.802083333336</v>
      </c>
      <c r="B6322" s="4">
        <v>42801.8125</v>
      </c>
      <c r="C6322" s="5">
        <v>2237.2333606111661</v>
      </c>
    </row>
    <row r="6323" spans="1:3">
      <c r="A6323" s="4">
        <v>42801.8125</v>
      </c>
      <c r="B6323" s="4">
        <v>42801.822916666664</v>
      </c>
      <c r="C6323" s="5">
        <v>2197.6396040078957</v>
      </c>
    </row>
    <row r="6324" spans="1:3">
      <c r="A6324" s="4">
        <v>42801.822916666664</v>
      </c>
      <c r="B6324" s="4">
        <v>42801.833333333336</v>
      </c>
      <c r="C6324" s="5">
        <v>2131.0194241987356</v>
      </c>
    </row>
    <row r="6325" spans="1:3">
      <c r="A6325" s="4">
        <v>42801.833333333336</v>
      </c>
      <c r="B6325" s="4">
        <v>42801.84375</v>
      </c>
      <c r="C6325" s="5">
        <v>2069.2894595551065</v>
      </c>
    </row>
    <row r="6326" spans="1:3">
      <c r="A6326" s="4">
        <v>42801.84375</v>
      </c>
      <c r="B6326" s="4">
        <v>42801.854166666664</v>
      </c>
      <c r="C6326" s="5">
        <v>2016.5135576449491</v>
      </c>
    </row>
    <row r="6327" spans="1:3">
      <c r="A6327" s="4">
        <v>42801.854166666664</v>
      </c>
      <c r="B6327" s="4">
        <v>42801.864583333336</v>
      </c>
      <c r="C6327" s="5">
        <v>1928.6646534969589</v>
      </c>
    </row>
    <row r="6328" spans="1:3">
      <c r="A6328" s="4">
        <v>42801.864583333336</v>
      </c>
      <c r="B6328" s="4">
        <v>42801.875</v>
      </c>
      <c r="C6328" s="5">
        <v>1876.4520521410968</v>
      </c>
    </row>
    <row r="6329" spans="1:3">
      <c r="A6329" s="4">
        <v>42801.875</v>
      </c>
      <c r="B6329" s="4">
        <v>42801.885416666664</v>
      </c>
      <c r="C6329" s="5">
        <v>1800.0135709272101</v>
      </c>
    </row>
    <row r="6330" spans="1:3">
      <c r="A6330" s="4">
        <v>42801.885416666664</v>
      </c>
      <c r="B6330" s="4">
        <v>42801.895833333336</v>
      </c>
      <c r="C6330" s="5">
        <v>1760.8939528808692</v>
      </c>
    </row>
    <row r="6331" spans="1:3">
      <c r="A6331" s="4">
        <v>42801.895833333336</v>
      </c>
      <c r="B6331" s="4">
        <v>42801.90625</v>
      </c>
      <c r="C6331" s="5">
        <v>1703.2584834476413</v>
      </c>
    </row>
    <row r="6332" spans="1:3">
      <c r="A6332" s="4">
        <v>42801.90625</v>
      </c>
      <c r="B6332" s="4">
        <v>42801.916666666664</v>
      </c>
      <c r="C6332" s="5">
        <v>1637.1963449653231</v>
      </c>
    </row>
    <row r="6333" spans="1:3">
      <c r="A6333" s="4">
        <v>42801.916666666664</v>
      </c>
      <c r="B6333" s="4">
        <v>42801.927083333336</v>
      </c>
      <c r="C6333" s="5">
        <v>1948.1270797858292</v>
      </c>
    </row>
    <row r="6334" spans="1:3">
      <c r="A6334" s="4">
        <v>42801.927083333336</v>
      </c>
      <c r="B6334" s="4">
        <v>42801.9375</v>
      </c>
      <c r="C6334" s="5">
        <v>1900.8755559534366</v>
      </c>
    </row>
    <row r="6335" spans="1:3">
      <c r="A6335" s="4">
        <v>42801.9375</v>
      </c>
      <c r="B6335" s="4">
        <v>42801.947916666664</v>
      </c>
      <c r="C6335" s="5">
        <v>1802.2349254859823</v>
      </c>
    </row>
    <row r="6336" spans="1:3">
      <c r="A6336" s="4">
        <v>42801.947916666664</v>
      </c>
      <c r="B6336" s="4">
        <v>42801.958333333336</v>
      </c>
      <c r="C6336" s="5">
        <v>1736.2862021189885</v>
      </c>
    </row>
    <row r="6337" spans="1:3">
      <c r="A6337" s="4">
        <v>42801.958333333336</v>
      </c>
      <c r="B6337" s="4">
        <v>42801.96875</v>
      </c>
      <c r="C6337" s="5">
        <v>1641.0389311860138</v>
      </c>
    </row>
    <row r="6338" spans="1:3">
      <c r="A6338" s="4">
        <v>42801.96875</v>
      </c>
      <c r="B6338" s="4">
        <v>42801.979166666664</v>
      </c>
      <c r="C6338" s="5">
        <v>1563.6623139384101</v>
      </c>
    </row>
    <row r="6339" spans="1:3">
      <c r="A6339" s="4">
        <v>42801.979166666664</v>
      </c>
      <c r="B6339" s="4">
        <v>42801.989583333336</v>
      </c>
      <c r="C6339" s="5">
        <v>1501.059002248013</v>
      </c>
    </row>
    <row r="6340" spans="1:3">
      <c r="A6340" s="4">
        <v>42801.989583333336</v>
      </c>
      <c r="B6340" s="4">
        <v>42801</v>
      </c>
      <c r="C6340" s="5">
        <v>1458.993389419034</v>
      </c>
    </row>
    <row r="6341" spans="1:3">
      <c r="A6341" s="4">
        <v>42801</v>
      </c>
      <c r="B6341" s="4">
        <v>42802.010416666664</v>
      </c>
      <c r="C6341" s="5">
        <v>1392.5625439097262</v>
      </c>
    </row>
    <row r="6342" spans="1:3">
      <c r="A6342" s="4">
        <v>42802.010416666664</v>
      </c>
      <c r="B6342" s="4">
        <v>42802.020833333336</v>
      </c>
      <c r="C6342" s="5">
        <v>1328.1994749607893</v>
      </c>
    </row>
    <row r="6343" spans="1:3">
      <c r="A6343" s="4">
        <v>42802.020833333336</v>
      </c>
      <c r="B6343" s="4">
        <v>42802.03125</v>
      </c>
      <c r="C6343" s="5">
        <v>1271.3891101599686</v>
      </c>
    </row>
    <row r="6344" spans="1:3">
      <c r="A6344" s="4">
        <v>42802.03125</v>
      </c>
      <c r="B6344" s="4">
        <v>42802.041666666664</v>
      </c>
      <c r="C6344" s="5">
        <v>1223.9037351699858</v>
      </c>
    </row>
    <row r="6345" spans="1:3">
      <c r="A6345" s="4">
        <v>42802.041666666664</v>
      </c>
      <c r="B6345" s="4">
        <v>42802.052083333336</v>
      </c>
      <c r="C6345" s="5">
        <v>1190.7949594479353</v>
      </c>
    </row>
    <row r="6346" spans="1:3">
      <c r="A6346" s="4">
        <v>42802.052083333336</v>
      </c>
      <c r="B6346" s="4">
        <v>42802.0625</v>
      </c>
      <c r="C6346" s="5">
        <v>1272.2297674220274</v>
      </c>
    </row>
    <row r="6347" spans="1:3">
      <c r="A6347" s="4">
        <v>42802.0625</v>
      </c>
      <c r="B6347" s="4">
        <v>42802.072916666664</v>
      </c>
      <c r="C6347" s="5">
        <v>1255.6640046726293</v>
      </c>
    </row>
    <row r="6348" spans="1:3">
      <c r="A6348" s="4">
        <v>42802.072916666664</v>
      </c>
      <c r="B6348" s="4">
        <v>42802.083333333336</v>
      </c>
      <c r="C6348" s="5">
        <v>1230.2226716566115</v>
      </c>
    </row>
    <row r="6349" spans="1:3">
      <c r="A6349" s="4">
        <v>42802.083333333336</v>
      </c>
      <c r="B6349" s="4">
        <v>42802.09375</v>
      </c>
      <c r="C6349" s="5">
        <v>1235.2203918423293</v>
      </c>
    </row>
    <row r="6350" spans="1:3">
      <c r="A6350" s="4">
        <v>42802.09375</v>
      </c>
      <c r="B6350" s="4">
        <v>42802.104166666664</v>
      </c>
      <c r="C6350" s="5">
        <v>1259.8600171957894</v>
      </c>
    </row>
    <row r="6351" spans="1:3">
      <c r="A6351" s="4">
        <v>42802.104166666664</v>
      </c>
      <c r="B6351" s="4">
        <v>42802.114583333336</v>
      </c>
      <c r="C6351" s="5">
        <v>1273.3669679912243</v>
      </c>
    </row>
    <row r="6352" spans="1:3">
      <c r="A6352" s="4">
        <v>42802.114583333336</v>
      </c>
      <c r="B6352" s="4">
        <v>42802.125</v>
      </c>
      <c r="C6352" s="5">
        <v>1286.5582886720406</v>
      </c>
    </row>
    <row r="6353" spans="1:3">
      <c r="A6353" s="4">
        <v>42802.125</v>
      </c>
      <c r="B6353" s="4">
        <v>42802.135416666664</v>
      </c>
      <c r="C6353" s="5">
        <v>1282.4356231834124</v>
      </c>
    </row>
    <row r="6354" spans="1:3">
      <c r="A6354" s="4">
        <v>42802.135416666664</v>
      </c>
      <c r="B6354" s="4">
        <v>42802.145833333336</v>
      </c>
      <c r="C6354" s="5">
        <v>1285.6810852399356</v>
      </c>
    </row>
    <row r="6355" spans="1:3">
      <c r="A6355" s="4">
        <v>42802.145833333336</v>
      </c>
      <c r="B6355" s="4">
        <v>42802.15625</v>
      </c>
      <c r="C6355" s="5">
        <v>1288.3182021959115</v>
      </c>
    </row>
    <row r="6356" spans="1:3">
      <c r="A6356" s="4">
        <v>42802.15625</v>
      </c>
      <c r="B6356" s="4">
        <v>42802.166666666664</v>
      </c>
      <c r="C6356" s="5">
        <v>1300.184173237503</v>
      </c>
    </row>
    <row r="6357" spans="1:3">
      <c r="A6357" s="4">
        <v>42802.166666666664</v>
      </c>
      <c r="B6357" s="4">
        <v>42802.177083333336</v>
      </c>
      <c r="C6357" s="5">
        <v>1300.9427804056934</v>
      </c>
    </row>
    <row r="6358" spans="1:3">
      <c r="A6358" s="4">
        <v>42802.177083333336</v>
      </c>
      <c r="B6358" s="4">
        <v>42802.1875</v>
      </c>
      <c r="C6358" s="5">
        <v>1320.0901901243083</v>
      </c>
    </row>
    <row r="6359" spans="1:3">
      <c r="A6359" s="4">
        <v>42802.1875</v>
      </c>
      <c r="B6359" s="4">
        <v>42802.197916666664</v>
      </c>
      <c r="C6359" s="5">
        <v>1303.4362871550593</v>
      </c>
    </row>
    <row r="6360" spans="1:3">
      <c r="A6360" s="4">
        <v>42802.197916666664</v>
      </c>
      <c r="B6360" s="4">
        <v>42802.208333333336</v>
      </c>
      <c r="C6360" s="5">
        <v>1342.4853160278217</v>
      </c>
    </row>
    <row r="6361" spans="1:3">
      <c r="A6361" s="4">
        <v>42802.208333333336</v>
      </c>
      <c r="B6361" s="4">
        <v>42802.21875</v>
      </c>
      <c r="C6361" s="5">
        <v>1366.8096465808155</v>
      </c>
    </row>
    <row r="6362" spans="1:3">
      <c r="A6362" s="4">
        <v>42802.21875</v>
      </c>
      <c r="B6362" s="4">
        <v>42802.229166666664</v>
      </c>
      <c r="C6362" s="5">
        <v>1299.6597061961947</v>
      </c>
    </row>
    <row r="6363" spans="1:3">
      <c r="A6363" s="4">
        <v>42802.229166666664</v>
      </c>
      <c r="B6363" s="4">
        <v>42802.239583333336</v>
      </c>
      <c r="C6363" s="5">
        <v>1357.8479139679805</v>
      </c>
    </row>
    <row r="6364" spans="1:3">
      <c r="A6364" s="4">
        <v>42802.239583333336</v>
      </c>
      <c r="B6364" s="4">
        <v>42802.25</v>
      </c>
      <c r="C6364" s="5">
        <v>1438.7866138230659</v>
      </c>
    </row>
    <row r="6365" spans="1:3">
      <c r="A6365" s="4">
        <v>42802.25</v>
      </c>
      <c r="B6365" s="4">
        <v>42802.260416666664</v>
      </c>
      <c r="C6365" s="5">
        <v>1406.1221327721348</v>
      </c>
    </row>
    <row r="6366" spans="1:3">
      <c r="A6366" s="4">
        <v>42802.260416666664</v>
      </c>
      <c r="B6366" s="4">
        <v>42802.270833333336</v>
      </c>
      <c r="C6366" s="5">
        <v>1466.287033437912</v>
      </c>
    </row>
    <row r="6367" spans="1:3">
      <c r="A6367" s="4">
        <v>42802.270833333336</v>
      </c>
      <c r="B6367" s="4">
        <v>42802.28125</v>
      </c>
      <c r="C6367" s="5">
        <v>1575.844897463837</v>
      </c>
    </row>
    <row r="6368" spans="1:3">
      <c r="A6368" s="4">
        <v>42802.28125</v>
      </c>
      <c r="B6368" s="4">
        <v>42802.291666666664</v>
      </c>
      <c r="C6368" s="5">
        <v>1620.0938477722916</v>
      </c>
    </row>
    <row r="6369" spans="1:3">
      <c r="A6369" s="4">
        <v>42802.291666666664</v>
      </c>
      <c r="B6369" s="4">
        <v>42802.302083333336</v>
      </c>
      <c r="C6369" s="5">
        <v>1683.8736468002182</v>
      </c>
    </row>
    <row r="6370" spans="1:3">
      <c r="A6370" s="4">
        <v>42802.302083333336</v>
      </c>
      <c r="B6370" s="4">
        <v>42802.3125</v>
      </c>
      <c r="C6370" s="5">
        <v>1697.3586485541941</v>
      </c>
    </row>
    <row r="6371" spans="1:3">
      <c r="A6371" s="4">
        <v>42802.3125</v>
      </c>
      <c r="B6371" s="4">
        <v>42802.322916666664</v>
      </c>
      <c r="C6371" s="5">
        <v>1749.3147049291658</v>
      </c>
    </row>
    <row r="6372" spans="1:3">
      <c r="A6372" s="4">
        <v>42802.322916666664</v>
      </c>
      <c r="B6372" s="4">
        <v>42802.333333333336</v>
      </c>
      <c r="C6372" s="5">
        <v>1763.987659968079</v>
      </c>
    </row>
    <row r="6373" spans="1:3">
      <c r="A6373" s="4">
        <v>42802.333333333336</v>
      </c>
      <c r="B6373" s="4">
        <v>42802.34375</v>
      </c>
      <c r="C6373" s="5">
        <v>1841.0097851283883</v>
      </c>
    </row>
    <row r="6374" spans="1:3">
      <c r="A6374" s="4">
        <v>42802.34375</v>
      </c>
      <c r="B6374" s="4">
        <v>42802.354166666664</v>
      </c>
      <c r="C6374" s="5">
        <v>1865.6411678060078</v>
      </c>
    </row>
    <row r="6375" spans="1:3">
      <c r="A6375" s="4">
        <v>42802.354166666664</v>
      </c>
      <c r="B6375" s="4">
        <v>42802.364583333336</v>
      </c>
      <c r="C6375" s="5">
        <v>1879.9537956480146</v>
      </c>
    </row>
    <row r="6376" spans="1:3">
      <c r="A6376" s="4">
        <v>42802.364583333336</v>
      </c>
      <c r="B6376" s="4">
        <v>42802.375</v>
      </c>
      <c r="C6376" s="5">
        <v>1867.6898180666749</v>
      </c>
    </row>
    <row r="6377" spans="1:3">
      <c r="A6377" s="4">
        <v>42802.375</v>
      </c>
      <c r="B6377" s="4">
        <v>42802.385416666664</v>
      </c>
      <c r="C6377" s="5">
        <v>1892.2389484266319</v>
      </c>
    </row>
    <row r="6378" spans="1:3">
      <c r="A6378" s="4">
        <v>42802.385416666664</v>
      </c>
      <c r="B6378" s="4">
        <v>42802.395833333336</v>
      </c>
      <c r="C6378" s="5">
        <v>1913.728619446428</v>
      </c>
    </row>
    <row r="6379" spans="1:3">
      <c r="A6379" s="4">
        <v>42802.395833333336</v>
      </c>
      <c r="B6379" s="4">
        <v>42802.40625</v>
      </c>
      <c r="C6379" s="5">
        <v>1923.3158980147271</v>
      </c>
    </row>
    <row r="6380" spans="1:3">
      <c r="A6380" s="4">
        <v>42802.40625</v>
      </c>
      <c r="B6380" s="4">
        <v>42802.416666666664</v>
      </c>
      <c r="C6380" s="5">
        <v>1931.7816523343527</v>
      </c>
    </row>
    <row r="6381" spans="1:3">
      <c r="A6381" s="4">
        <v>42802.416666666664</v>
      </c>
      <c r="B6381" s="4">
        <v>42802.427083333336</v>
      </c>
      <c r="C6381" s="5">
        <v>1939.4442045415922</v>
      </c>
    </row>
    <row r="6382" spans="1:3">
      <c r="A6382" s="4">
        <v>42802.427083333336</v>
      </c>
      <c r="B6382" s="4">
        <v>42802.4375</v>
      </c>
      <c r="C6382" s="5">
        <v>1941.5406975182195</v>
      </c>
    </row>
    <row r="6383" spans="1:3">
      <c r="A6383" s="4">
        <v>42802.4375</v>
      </c>
      <c r="B6383" s="4">
        <v>42802.447916666664</v>
      </c>
      <c r="C6383" s="5">
        <v>1960.3886799089462</v>
      </c>
    </row>
    <row r="6384" spans="1:3">
      <c r="A6384" s="4">
        <v>42802.447916666664</v>
      </c>
      <c r="B6384" s="4">
        <v>42802.458333333336</v>
      </c>
      <c r="C6384" s="5">
        <v>1985.8457025556686</v>
      </c>
    </row>
    <row r="6385" spans="1:3">
      <c r="A6385" s="4">
        <v>42802.458333333336</v>
      </c>
      <c r="B6385" s="4">
        <v>42802.46875</v>
      </c>
      <c r="C6385" s="5">
        <v>1981.7808839590116</v>
      </c>
    </row>
    <row r="6386" spans="1:3">
      <c r="A6386" s="4">
        <v>42802.46875</v>
      </c>
      <c r="B6386" s="4">
        <v>42802.479166666664</v>
      </c>
      <c r="C6386" s="5">
        <v>1977.4711358835348</v>
      </c>
    </row>
    <row r="6387" spans="1:3">
      <c r="A6387" s="4">
        <v>42802.479166666664</v>
      </c>
      <c r="B6387" s="4">
        <v>42802.489583333336</v>
      </c>
      <c r="C6387" s="5">
        <v>2001.1755621845048</v>
      </c>
    </row>
    <row r="6388" spans="1:3">
      <c r="A6388" s="4">
        <v>42802.489583333336</v>
      </c>
      <c r="B6388" s="4">
        <v>42802.5</v>
      </c>
      <c r="C6388" s="5">
        <v>2033.458875641855</v>
      </c>
    </row>
    <row r="6389" spans="1:3">
      <c r="A6389" s="4">
        <v>42802.5</v>
      </c>
      <c r="B6389" s="4">
        <v>42802.510416666664</v>
      </c>
      <c r="C6389" s="5">
        <v>2027.9940120882575</v>
      </c>
    </row>
    <row r="6390" spans="1:3">
      <c r="A6390" s="4">
        <v>42802.510416666664</v>
      </c>
      <c r="B6390" s="4">
        <v>42802.520833333336</v>
      </c>
      <c r="C6390" s="5">
        <v>2003.7493434963419</v>
      </c>
    </row>
    <row r="6391" spans="1:3">
      <c r="A6391" s="4">
        <v>42802.520833333336</v>
      </c>
      <c r="B6391" s="4">
        <v>42802.53125</v>
      </c>
      <c r="C6391" s="5">
        <v>2000.5044949131368</v>
      </c>
    </row>
    <row r="6392" spans="1:3">
      <c r="A6392" s="4">
        <v>42802.53125</v>
      </c>
      <c r="B6392" s="4">
        <v>42802.541666666664</v>
      </c>
      <c r="C6392" s="5">
        <v>2001.9714459711008</v>
      </c>
    </row>
    <row r="6393" spans="1:3">
      <c r="A6393" s="4">
        <v>42802.541666666664</v>
      </c>
      <c r="B6393" s="4">
        <v>42802.552083333336</v>
      </c>
      <c r="C6393" s="5">
        <v>1970.2293967408571</v>
      </c>
    </row>
    <row r="6394" spans="1:3">
      <c r="A6394" s="4">
        <v>42802.552083333336</v>
      </c>
      <c r="B6394" s="4">
        <v>42802.5625</v>
      </c>
      <c r="C6394" s="5">
        <v>1961.4409236843617</v>
      </c>
    </row>
    <row r="6395" spans="1:3">
      <c r="A6395" s="4">
        <v>42802.5625</v>
      </c>
      <c r="B6395" s="4">
        <v>42802.572916666664</v>
      </c>
      <c r="C6395" s="5">
        <v>1944.813992768678</v>
      </c>
    </row>
    <row r="6396" spans="1:3">
      <c r="A6396" s="4">
        <v>42802.572916666664</v>
      </c>
      <c r="B6396" s="4">
        <v>42802.583333333336</v>
      </c>
      <c r="C6396" s="5">
        <v>1929.5828015741151</v>
      </c>
    </row>
    <row r="6397" spans="1:3">
      <c r="A6397" s="4">
        <v>42802.583333333336</v>
      </c>
      <c r="B6397" s="4">
        <v>42802.59375</v>
      </c>
      <c r="C6397" s="5">
        <v>1955.3651790418239</v>
      </c>
    </row>
    <row r="6398" spans="1:3">
      <c r="A6398" s="4">
        <v>42802.59375</v>
      </c>
      <c r="B6398" s="4">
        <v>42802.604166666664</v>
      </c>
      <c r="C6398" s="5">
        <v>1955.2833839257726</v>
      </c>
    </row>
    <row r="6399" spans="1:3">
      <c r="A6399" s="4">
        <v>42802.604166666664</v>
      </c>
      <c r="B6399" s="4">
        <v>42802.614583333336</v>
      </c>
      <c r="C6399" s="5">
        <v>2060.1161106016502</v>
      </c>
    </row>
    <row r="6400" spans="1:3">
      <c r="A6400" s="4">
        <v>42802.614583333336</v>
      </c>
      <c r="B6400" s="4">
        <v>42802.625</v>
      </c>
      <c r="C6400" s="5">
        <v>2035.9241088249685</v>
      </c>
    </row>
    <row r="6401" spans="1:3">
      <c r="A6401" s="4">
        <v>42802.625</v>
      </c>
      <c r="B6401" s="4">
        <v>42802.635416666664</v>
      </c>
      <c r="C6401" s="5">
        <v>2058.7327816684342</v>
      </c>
    </row>
    <row r="6402" spans="1:3">
      <c r="A6402" s="4">
        <v>42802.635416666664</v>
      </c>
      <c r="B6402" s="4">
        <v>42802.645833333336</v>
      </c>
      <c r="C6402" s="5">
        <v>2034.9598491519071</v>
      </c>
    </row>
    <row r="6403" spans="1:3">
      <c r="A6403" s="4">
        <v>42802.645833333336</v>
      </c>
      <c r="B6403" s="4">
        <v>42802.65625</v>
      </c>
      <c r="C6403" s="5">
        <v>2036.8505191356214</v>
      </c>
    </row>
    <row r="6404" spans="1:3">
      <c r="A6404" s="4">
        <v>42802.65625</v>
      </c>
      <c r="B6404" s="4">
        <v>42802.666666666664</v>
      </c>
      <c r="C6404" s="5">
        <v>2018.1308585590723</v>
      </c>
    </row>
    <row r="6405" spans="1:3">
      <c r="A6405" s="4">
        <v>42802.666666666664</v>
      </c>
      <c r="B6405" s="4">
        <v>42802.677083333336</v>
      </c>
      <c r="C6405" s="5">
        <v>2010.8213651058609</v>
      </c>
    </row>
    <row r="6406" spans="1:3">
      <c r="A6406" s="4">
        <v>42802.677083333336</v>
      </c>
      <c r="B6406" s="4">
        <v>42802.6875</v>
      </c>
      <c r="C6406" s="5">
        <v>2005.4917612906149</v>
      </c>
    </row>
    <row r="6407" spans="1:3">
      <c r="A6407" s="4">
        <v>42802.6875</v>
      </c>
      <c r="B6407" s="4">
        <v>42802.697916666664</v>
      </c>
      <c r="C6407" s="5">
        <v>1975.4267242248782</v>
      </c>
    </row>
    <row r="6408" spans="1:3">
      <c r="A6408" s="4">
        <v>42802.697916666664</v>
      </c>
      <c r="B6408" s="4">
        <v>42802.708333333336</v>
      </c>
      <c r="C6408" s="5">
        <v>1994.7200457779359</v>
      </c>
    </row>
    <row r="6409" spans="1:3">
      <c r="A6409" s="4">
        <v>42802.708333333336</v>
      </c>
      <c r="B6409" s="4">
        <v>42802.71875</v>
      </c>
      <c r="C6409" s="5">
        <v>2022.6438039495756</v>
      </c>
    </row>
    <row r="6410" spans="1:3">
      <c r="A6410" s="4">
        <v>42802.71875</v>
      </c>
      <c r="B6410" s="4">
        <v>42802.729166666664</v>
      </c>
      <c r="C6410" s="5">
        <v>2066.7756918746977</v>
      </c>
    </row>
    <row r="6411" spans="1:3">
      <c r="A6411" s="4">
        <v>42802.729166666664</v>
      </c>
      <c r="B6411" s="4">
        <v>42802.739583333336</v>
      </c>
      <c r="C6411" s="5">
        <v>2128.8334993806252</v>
      </c>
    </row>
    <row r="6412" spans="1:3">
      <c r="A6412" s="4">
        <v>42802.739583333336</v>
      </c>
      <c r="B6412" s="4">
        <v>42802.75</v>
      </c>
      <c r="C6412" s="5">
        <v>2211.429946138644</v>
      </c>
    </row>
    <row r="6413" spans="1:3">
      <c r="A6413" s="4">
        <v>42802.75</v>
      </c>
      <c r="B6413" s="4">
        <v>42802.760416666664</v>
      </c>
      <c r="C6413" s="5">
        <v>2268.7499585034561</v>
      </c>
    </row>
    <row r="6414" spans="1:3">
      <c r="A6414" s="4">
        <v>42802.760416666664</v>
      </c>
      <c r="B6414" s="4">
        <v>42802.770833333336</v>
      </c>
      <c r="C6414" s="5">
        <v>2326.2829568107372</v>
      </c>
    </row>
    <row r="6415" spans="1:3">
      <c r="A6415" s="4">
        <v>42802.770833333336</v>
      </c>
      <c r="B6415" s="4">
        <v>42802.78125</v>
      </c>
      <c r="C6415" s="5">
        <v>2319.4690978294898</v>
      </c>
    </row>
    <row r="6416" spans="1:3">
      <c r="A6416" s="4">
        <v>42802.78125</v>
      </c>
      <c r="B6416" s="4">
        <v>42802.791666666664</v>
      </c>
      <c r="C6416" s="5">
        <v>2319.4138518627801</v>
      </c>
    </row>
    <row r="6417" spans="1:3">
      <c r="A6417" s="4">
        <v>42802.791666666664</v>
      </c>
      <c r="B6417" s="4">
        <v>42802.802083333336</v>
      </c>
      <c r="C6417" s="5">
        <v>2285.9169813779195</v>
      </c>
    </row>
    <row r="6418" spans="1:3">
      <c r="A6418" s="4">
        <v>42802.802083333336</v>
      </c>
      <c r="B6418" s="4">
        <v>42802.8125</v>
      </c>
      <c r="C6418" s="5">
        <v>2249.5341794033016</v>
      </c>
    </row>
    <row r="6419" spans="1:3">
      <c r="A6419" s="4">
        <v>42802.8125</v>
      </c>
      <c r="B6419" s="4">
        <v>42802.822916666664</v>
      </c>
      <c r="C6419" s="5">
        <v>2194.7307056169552</v>
      </c>
    </row>
    <row r="6420" spans="1:3">
      <c r="A6420" s="4">
        <v>42802.822916666664</v>
      </c>
      <c r="B6420" s="4">
        <v>42802.833333333336</v>
      </c>
      <c r="C6420" s="5">
        <v>2146.4801436681046</v>
      </c>
    </row>
    <row r="6421" spans="1:3">
      <c r="A6421" s="4">
        <v>42802.833333333336</v>
      </c>
      <c r="B6421" s="4">
        <v>42802.84375</v>
      </c>
      <c r="C6421" s="5">
        <v>2113.6982158656547</v>
      </c>
    </row>
    <row r="6422" spans="1:3">
      <c r="A6422" s="4">
        <v>42802.84375</v>
      </c>
      <c r="B6422" s="4">
        <v>42802.854166666664</v>
      </c>
      <c r="C6422" s="5">
        <v>2045.3827727180635</v>
      </c>
    </row>
    <row r="6423" spans="1:3">
      <c r="A6423" s="4">
        <v>42802.854166666664</v>
      </c>
      <c r="B6423" s="4">
        <v>42802.864583333336</v>
      </c>
      <c r="C6423" s="5">
        <v>1974.7547527495094</v>
      </c>
    </row>
    <row r="6424" spans="1:3">
      <c r="A6424" s="4">
        <v>42802.864583333336</v>
      </c>
      <c r="B6424" s="4">
        <v>42802.875</v>
      </c>
      <c r="C6424" s="5">
        <v>1911.2128925533784</v>
      </c>
    </row>
    <row r="6425" spans="1:3">
      <c r="A6425" s="4">
        <v>42802.875</v>
      </c>
      <c r="B6425" s="4">
        <v>42802.885416666664</v>
      </c>
      <c r="C6425" s="5">
        <v>1808.5682298848669</v>
      </c>
    </row>
    <row r="6426" spans="1:3">
      <c r="A6426" s="4">
        <v>42802.885416666664</v>
      </c>
      <c r="B6426" s="4">
        <v>42802.895833333336</v>
      </c>
      <c r="C6426" s="5">
        <v>1772.8469327641876</v>
      </c>
    </row>
    <row r="6427" spans="1:3">
      <c r="A6427" s="4">
        <v>42802.895833333336</v>
      </c>
      <c r="B6427" s="4">
        <v>42802.90625</v>
      </c>
      <c r="C6427" s="5">
        <v>1702.1960172548634</v>
      </c>
    </row>
    <row r="6428" spans="1:3">
      <c r="A6428" s="4">
        <v>42802.90625</v>
      </c>
      <c r="B6428" s="4">
        <v>42802.916666666664</v>
      </c>
      <c r="C6428" s="5">
        <v>1658.8230606028576</v>
      </c>
    </row>
    <row r="6429" spans="1:3">
      <c r="A6429" s="4">
        <v>42802.916666666664</v>
      </c>
      <c r="B6429" s="4">
        <v>42802.927083333336</v>
      </c>
      <c r="C6429" s="5">
        <v>1936.9865878145995</v>
      </c>
    </row>
    <row r="6430" spans="1:3">
      <c r="A6430" s="4">
        <v>42802.927083333336</v>
      </c>
      <c r="B6430" s="4">
        <v>42802.9375</v>
      </c>
      <c r="C6430" s="5">
        <v>1852.703492785248</v>
      </c>
    </row>
    <row r="6431" spans="1:3">
      <c r="A6431" s="4">
        <v>42802.9375</v>
      </c>
      <c r="B6431" s="4">
        <v>42802.947916666664</v>
      </c>
      <c r="C6431" s="5">
        <v>1772.1686020678067</v>
      </c>
    </row>
    <row r="6432" spans="1:3">
      <c r="A6432" s="4">
        <v>42802.947916666664</v>
      </c>
      <c r="B6432" s="4">
        <v>42802.958333333336</v>
      </c>
      <c r="C6432" s="5">
        <v>1692.5646581363587</v>
      </c>
    </row>
    <row r="6433" spans="1:3">
      <c r="A6433" s="4">
        <v>42802.958333333336</v>
      </c>
      <c r="B6433" s="4">
        <v>42802.96875</v>
      </c>
      <c r="C6433" s="5">
        <v>1591.4616613400481</v>
      </c>
    </row>
    <row r="6434" spans="1:3">
      <c r="A6434" s="4">
        <v>42802.96875</v>
      </c>
      <c r="B6434" s="4">
        <v>42802.979166666664</v>
      </c>
      <c r="C6434" s="5">
        <v>1541.1720660760859</v>
      </c>
    </row>
    <row r="6435" spans="1:3">
      <c r="A6435" s="4">
        <v>42802.979166666664</v>
      </c>
      <c r="B6435" s="4">
        <v>42802.989583333336</v>
      </c>
      <c r="C6435" s="5">
        <v>1474.0822038700767</v>
      </c>
    </row>
    <row r="6436" spans="1:3">
      <c r="A6436" s="4">
        <v>42802.989583333336</v>
      </c>
      <c r="B6436" s="4">
        <v>42802</v>
      </c>
      <c r="C6436" s="5">
        <v>1425.0475347577471</v>
      </c>
    </row>
    <row r="6437" spans="1:3">
      <c r="A6437" s="4">
        <v>42802</v>
      </c>
      <c r="B6437" s="4">
        <v>42803.010416666664</v>
      </c>
      <c r="C6437" s="5">
        <v>1347.5417845203269</v>
      </c>
    </row>
    <row r="6438" spans="1:3">
      <c r="A6438" s="4">
        <v>42803.010416666664</v>
      </c>
      <c r="B6438" s="4">
        <v>42803.020833333336</v>
      </c>
      <c r="C6438" s="5">
        <v>1305.3910440547345</v>
      </c>
    </row>
    <row r="6439" spans="1:3">
      <c r="A6439" s="4">
        <v>42803.020833333336</v>
      </c>
      <c r="B6439" s="4">
        <v>42803.03125</v>
      </c>
      <c r="C6439" s="5">
        <v>1264.0365114442573</v>
      </c>
    </row>
    <row r="6440" spans="1:3">
      <c r="A6440" s="4">
        <v>42803.03125</v>
      </c>
      <c r="B6440" s="4">
        <v>42803.041666666664</v>
      </c>
      <c r="C6440" s="5">
        <v>1209.0486964070301</v>
      </c>
    </row>
    <row r="6441" spans="1:3">
      <c r="A6441" s="4">
        <v>42803.041666666664</v>
      </c>
      <c r="B6441" s="4">
        <v>42803.052083333336</v>
      </c>
      <c r="C6441" s="5">
        <v>1188.6665554776141</v>
      </c>
    </row>
    <row r="6442" spans="1:3">
      <c r="A6442" s="4">
        <v>42803.052083333336</v>
      </c>
      <c r="B6442" s="4">
        <v>42803.0625</v>
      </c>
      <c r="C6442" s="5">
        <v>1246.9632897753868</v>
      </c>
    </row>
    <row r="6443" spans="1:3">
      <c r="A6443" s="4">
        <v>42803.0625</v>
      </c>
      <c r="B6443" s="4">
        <v>42803.072916666664</v>
      </c>
      <c r="C6443" s="5">
        <v>1247.4463734597823</v>
      </c>
    </row>
    <row r="6444" spans="1:3">
      <c r="A6444" s="4">
        <v>42803.072916666664</v>
      </c>
      <c r="B6444" s="4">
        <v>42803.083333333336</v>
      </c>
      <c r="C6444" s="5">
        <v>1236.0660967530789</v>
      </c>
    </row>
    <row r="6445" spans="1:3">
      <c r="A6445" s="4">
        <v>42803.083333333336</v>
      </c>
      <c r="B6445" s="4">
        <v>42803.09375</v>
      </c>
      <c r="C6445" s="5">
        <v>1213.202603859542</v>
      </c>
    </row>
    <row r="6446" spans="1:3">
      <c r="A6446" s="4">
        <v>42803.09375</v>
      </c>
      <c r="B6446" s="4">
        <v>42803.104166666664</v>
      </c>
      <c r="C6446" s="5">
        <v>1198.3651461563186</v>
      </c>
    </row>
    <row r="6447" spans="1:3">
      <c r="A6447" s="4">
        <v>42803.104166666664</v>
      </c>
      <c r="B6447" s="4">
        <v>42803.114583333336</v>
      </c>
      <c r="C6447" s="5">
        <v>1212.1034627549518</v>
      </c>
    </row>
    <row r="6448" spans="1:3">
      <c r="A6448" s="4">
        <v>42803.114583333336</v>
      </c>
      <c r="B6448" s="4">
        <v>42803.125</v>
      </c>
      <c r="C6448" s="5">
        <v>1200.5264216391192</v>
      </c>
    </row>
    <row r="6449" spans="1:3">
      <c r="A6449" s="4">
        <v>42803.125</v>
      </c>
      <c r="B6449" s="4">
        <v>42803.135416666664</v>
      </c>
      <c r="C6449" s="5">
        <v>1207.4476325996707</v>
      </c>
    </row>
    <row r="6450" spans="1:3">
      <c r="A6450" s="4">
        <v>42803.135416666664</v>
      </c>
      <c r="B6450" s="4">
        <v>42803.145833333336</v>
      </c>
      <c r="C6450" s="5">
        <v>1210.4496564803992</v>
      </c>
    </row>
    <row r="6451" spans="1:3">
      <c r="A6451" s="4">
        <v>42803.145833333336</v>
      </c>
      <c r="B6451" s="4">
        <v>42803.15625</v>
      </c>
      <c r="C6451" s="5">
        <v>1235.867017566499</v>
      </c>
    </row>
    <row r="6452" spans="1:3">
      <c r="A6452" s="4">
        <v>42803.15625</v>
      </c>
      <c r="B6452" s="4">
        <v>42803.166666666664</v>
      </c>
      <c r="C6452" s="5">
        <v>1236.0987701379386</v>
      </c>
    </row>
    <row r="6453" spans="1:3">
      <c r="A6453" s="4">
        <v>42803.166666666664</v>
      </c>
      <c r="B6453" s="4">
        <v>42803.177083333336</v>
      </c>
      <c r="C6453" s="5">
        <v>1269.1994764801193</v>
      </c>
    </row>
    <row r="6454" spans="1:3">
      <c r="A6454" s="4">
        <v>42803.177083333336</v>
      </c>
      <c r="B6454" s="4">
        <v>42803.1875</v>
      </c>
      <c r="C6454" s="5">
        <v>1298.3345705112495</v>
      </c>
    </row>
    <row r="6455" spans="1:3">
      <c r="A6455" s="4">
        <v>42803.1875</v>
      </c>
      <c r="B6455" s="4">
        <v>42803.197916666664</v>
      </c>
      <c r="C6455" s="5">
        <v>1315.5529631850309</v>
      </c>
    </row>
    <row r="6456" spans="1:3">
      <c r="A6456" s="4">
        <v>42803.197916666664</v>
      </c>
      <c r="B6456" s="4">
        <v>42803.208333333336</v>
      </c>
      <c r="C6456" s="5">
        <v>1320.7231757835377</v>
      </c>
    </row>
    <row r="6457" spans="1:3">
      <c r="A6457" s="4">
        <v>42803.208333333336</v>
      </c>
      <c r="B6457" s="4">
        <v>42803.21875</v>
      </c>
      <c r="C6457" s="5">
        <v>1371.4714193542072</v>
      </c>
    </row>
    <row r="6458" spans="1:3">
      <c r="A6458" s="4">
        <v>42803.21875</v>
      </c>
      <c r="B6458" s="4">
        <v>42803.229166666664</v>
      </c>
      <c r="C6458" s="5">
        <v>1312.3343738730471</v>
      </c>
    </row>
    <row r="6459" spans="1:3">
      <c r="A6459" s="4">
        <v>42803.229166666664</v>
      </c>
      <c r="B6459" s="4">
        <v>42803.239583333336</v>
      </c>
      <c r="C6459" s="5">
        <v>1352.2821706877914</v>
      </c>
    </row>
    <row r="6460" spans="1:3">
      <c r="A6460" s="4">
        <v>42803.239583333336</v>
      </c>
      <c r="B6460" s="4">
        <v>42803.25</v>
      </c>
      <c r="C6460" s="5">
        <v>1408.9448221541861</v>
      </c>
    </row>
    <row r="6461" spans="1:3">
      <c r="A6461" s="4">
        <v>42803.25</v>
      </c>
      <c r="B6461" s="4">
        <v>42803.260416666664</v>
      </c>
      <c r="C6461" s="5">
        <v>1387.6933722731801</v>
      </c>
    </row>
    <row r="6462" spans="1:3">
      <c r="A6462" s="4">
        <v>42803.260416666664</v>
      </c>
      <c r="B6462" s="4">
        <v>42803.270833333336</v>
      </c>
      <c r="C6462" s="5">
        <v>1458.596909781935</v>
      </c>
    </row>
    <row r="6463" spans="1:3">
      <c r="A6463" s="4">
        <v>42803.270833333336</v>
      </c>
      <c r="B6463" s="4">
        <v>42803.28125</v>
      </c>
      <c r="C6463" s="5">
        <v>1536.6711013699894</v>
      </c>
    </row>
    <row r="6464" spans="1:3">
      <c r="A6464" s="4">
        <v>42803.28125</v>
      </c>
      <c r="B6464" s="4">
        <v>42803.291666666664</v>
      </c>
      <c r="C6464" s="5">
        <v>1567.8419409122016</v>
      </c>
    </row>
    <row r="6465" spans="1:3">
      <c r="A6465" s="4">
        <v>42803.291666666664</v>
      </c>
      <c r="B6465" s="4">
        <v>42803.302083333336</v>
      </c>
      <c r="C6465" s="5">
        <v>1637.3277576576054</v>
      </c>
    </row>
    <row r="6466" spans="1:3">
      <c r="A6466" s="4">
        <v>42803.302083333336</v>
      </c>
      <c r="B6466" s="4">
        <v>42803.3125</v>
      </c>
      <c r="C6466" s="5">
        <v>1673.8299954746935</v>
      </c>
    </row>
    <row r="6467" spans="1:3">
      <c r="A6467" s="4">
        <v>42803.3125</v>
      </c>
      <c r="B6467" s="4">
        <v>42803.322916666664</v>
      </c>
      <c r="C6467" s="5">
        <v>1719.3389937929501</v>
      </c>
    </row>
    <row r="6468" spans="1:3">
      <c r="A6468" s="4">
        <v>42803.322916666664</v>
      </c>
      <c r="B6468" s="4">
        <v>42803.333333333336</v>
      </c>
      <c r="C6468" s="5">
        <v>1765.5174593541672</v>
      </c>
    </row>
    <row r="6469" spans="1:3">
      <c r="A6469" s="4">
        <v>42803.333333333336</v>
      </c>
      <c r="B6469" s="4">
        <v>42803.34375</v>
      </c>
      <c r="C6469" s="5">
        <v>1840.8065274781059</v>
      </c>
    </row>
    <row r="6470" spans="1:3">
      <c r="A6470" s="4">
        <v>42803.34375</v>
      </c>
      <c r="B6470" s="4">
        <v>42803.354166666664</v>
      </c>
      <c r="C6470" s="5">
        <v>1842.6910283359477</v>
      </c>
    </row>
    <row r="6471" spans="1:3">
      <c r="A6471" s="4">
        <v>42803.354166666664</v>
      </c>
      <c r="B6471" s="4">
        <v>42803.364583333336</v>
      </c>
      <c r="C6471" s="5">
        <v>1846.1918151860875</v>
      </c>
    </row>
    <row r="6472" spans="1:3">
      <c r="A6472" s="4">
        <v>42803.364583333336</v>
      </c>
      <c r="B6472" s="4">
        <v>42803.375</v>
      </c>
      <c r="C6472" s="5">
        <v>1873.7609446083638</v>
      </c>
    </row>
    <row r="6473" spans="1:3">
      <c r="A6473" s="4">
        <v>42803.375</v>
      </c>
      <c r="B6473" s="4">
        <v>42803.385416666664</v>
      </c>
      <c r="C6473" s="5">
        <v>1901.3826296416705</v>
      </c>
    </row>
    <row r="6474" spans="1:3">
      <c r="A6474" s="4">
        <v>42803.385416666664</v>
      </c>
      <c r="B6474" s="4">
        <v>42803.395833333336</v>
      </c>
      <c r="C6474" s="5">
        <v>1943.7934726547646</v>
      </c>
    </row>
    <row r="6475" spans="1:3">
      <c r="A6475" s="4">
        <v>42803.395833333336</v>
      </c>
      <c r="B6475" s="4">
        <v>42803.40625</v>
      </c>
      <c r="C6475" s="5">
        <v>1953.1675639873949</v>
      </c>
    </row>
    <row r="6476" spans="1:3">
      <c r="A6476" s="4">
        <v>42803.40625</v>
      </c>
      <c r="B6476" s="4">
        <v>42803.416666666664</v>
      </c>
      <c r="C6476" s="5">
        <v>1970.2054326627194</v>
      </c>
    </row>
    <row r="6477" spans="1:3">
      <c r="A6477" s="4">
        <v>42803.416666666664</v>
      </c>
      <c r="B6477" s="4">
        <v>42803.427083333336</v>
      </c>
      <c r="C6477" s="5">
        <v>1981.5201921140795</v>
      </c>
    </row>
    <row r="6478" spans="1:3">
      <c r="A6478" s="4">
        <v>42803.427083333336</v>
      </c>
      <c r="B6478" s="4">
        <v>42803.4375</v>
      </c>
      <c r="C6478" s="5">
        <v>1985.6466807963825</v>
      </c>
    </row>
    <row r="6479" spans="1:3">
      <c r="A6479" s="4">
        <v>42803.4375</v>
      </c>
      <c r="B6479" s="4">
        <v>42803.447916666664</v>
      </c>
      <c r="C6479" s="5">
        <v>1971.7966650148703</v>
      </c>
    </row>
    <row r="6480" spans="1:3">
      <c r="A6480" s="4">
        <v>42803.447916666664</v>
      </c>
      <c r="B6480" s="4">
        <v>42803.458333333336</v>
      </c>
      <c r="C6480" s="5">
        <v>1981.5082404017894</v>
      </c>
    </row>
    <row r="6481" spans="1:3">
      <c r="A6481" s="4">
        <v>42803.458333333336</v>
      </c>
      <c r="B6481" s="4">
        <v>42803.46875</v>
      </c>
      <c r="C6481" s="5">
        <v>2013.1176742612408</v>
      </c>
    </row>
    <row r="6482" spans="1:3">
      <c r="A6482" s="4">
        <v>42803.46875</v>
      </c>
      <c r="B6482" s="4">
        <v>42803.479166666664</v>
      </c>
      <c r="C6482" s="5">
        <v>2004.16886045977</v>
      </c>
    </row>
    <row r="6483" spans="1:3">
      <c r="A6483" s="4">
        <v>42803.479166666664</v>
      </c>
      <c r="B6483" s="4">
        <v>42803.489583333336</v>
      </c>
      <c r="C6483" s="5">
        <v>2024.0951396232219</v>
      </c>
    </row>
    <row r="6484" spans="1:3">
      <c r="A6484" s="4">
        <v>42803.489583333336</v>
      </c>
      <c r="B6484" s="4">
        <v>42803.5</v>
      </c>
      <c r="C6484" s="5">
        <v>2043.5170626033851</v>
      </c>
    </row>
    <row r="6485" spans="1:3">
      <c r="A6485" s="4">
        <v>42803.5</v>
      </c>
      <c r="B6485" s="4">
        <v>42803.510416666664</v>
      </c>
      <c r="C6485" s="5">
        <v>2013.0016007430147</v>
      </c>
    </row>
    <row r="6486" spans="1:3">
      <c r="A6486" s="4">
        <v>42803.510416666664</v>
      </c>
      <c r="B6486" s="4">
        <v>42803.520833333336</v>
      </c>
      <c r="C6486" s="5">
        <v>2001.6740695693691</v>
      </c>
    </row>
    <row r="6487" spans="1:3">
      <c r="A6487" s="4">
        <v>42803.520833333336</v>
      </c>
      <c r="B6487" s="4">
        <v>42803.53125</v>
      </c>
      <c r="C6487" s="5">
        <v>2011.3818410004826</v>
      </c>
    </row>
    <row r="6488" spans="1:3">
      <c r="A6488" s="4">
        <v>42803.53125</v>
      </c>
      <c r="B6488" s="4">
        <v>42803.541666666664</v>
      </c>
      <c r="C6488" s="5">
        <v>2058.6815006727916</v>
      </c>
    </row>
    <row r="6489" spans="1:3">
      <c r="A6489" s="4">
        <v>42803.541666666664</v>
      </c>
      <c r="B6489" s="4">
        <v>42803.552083333336</v>
      </c>
      <c r="C6489" s="5">
        <v>1945.9850158583017</v>
      </c>
    </row>
    <row r="6490" spans="1:3">
      <c r="A6490" s="4">
        <v>42803.552083333336</v>
      </c>
      <c r="B6490" s="4">
        <v>42803.5625</v>
      </c>
      <c r="C6490" s="5">
        <v>1948.1097176625688</v>
      </c>
    </row>
    <row r="6491" spans="1:3">
      <c r="A6491" s="4">
        <v>42803.5625</v>
      </c>
      <c r="B6491" s="4">
        <v>42803.572916666664</v>
      </c>
      <c r="C6491" s="5">
        <v>1943.9195978476414</v>
      </c>
    </row>
    <row r="6492" spans="1:3">
      <c r="A6492" s="4">
        <v>42803.572916666664</v>
      </c>
      <c r="B6492" s="4">
        <v>42803.583333333336</v>
      </c>
      <c r="C6492" s="5">
        <v>1841.6323782790939</v>
      </c>
    </row>
    <row r="6493" spans="1:3">
      <c r="A6493" s="4">
        <v>42803.583333333336</v>
      </c>
      <c r="B6493" s="4">
        <v>42803.59375</v>
      </c>
      <c r="C6493" s="5">
        <v>1854.7114031850974</v>
      </c>
    </row>
    <row r="6494" spans="1:3">
      <c r="A6494" s="4">
        <v>42803.59375</v>
      </c>
      <c r="B6494" s="4">
        <v>42803.604166666664</v>
      </c>
      <c r="C6494" s="5">
        <v>1808.4330654274734</v>
      </c>
    </row>
    <row r="6495" spans="1:3">
      <c r="A6495" s="4">
        <v>42803.604166666664</v>
      </c>
      <c r="B6495" s="4">
        <v>42803.614583333336</v>
      </c>
      <c r="C6495" s="5">
        <v>1890.3458173857805</v>
      </c>
    </row>
    <row r="6496" spans="1:3">
      <c r="A6496" s="4">
        <v>42803.614583333336</v>
      </c>
      <c r="B6496" s="4">
        <v>42803.625</v>
      </c>
      <c r="C6496" s="5">
        <v>1945.3906496167647</v>
      </c>
    </row>
    <row r="6497" spans="1:3">
      <c r="A6497" s="4">
        <v>42803.625</v>
      </c>
      <c r="B6497" s="4">
        <v>42803.635416666664</v>
      </c>
      <c r="C6497" s="5">
        <v>1930.0796149273406</v>
      </c>
    </row>
    <row r="6498" spans="1:3">
      <c r="A6498" s="4">
        <v>42803.635416666664</v>
      </c>
      <c r="B6498" s="4">
        <v>42803.645833333336</v>
      </c>
      <c r="C6498" s="5">
        <v>1905.9882727607587</v>
      </c>
    </row>
    <row r="6499" spans="1:3">
      <c r="A6499" s="4">
        <v>42803.645833333336</v>
      </c>
      <c r="B6499" s="4">
        <v>42803.65625</v>
      </c>
      <c r="C6499" s="5">
        <v>1902.1324391278067</v>
      </c>
    </row>
    <row r="6500" spans="1:3">
      <c r="A6500" s="4">
        <v>42803.65625</v>
      </c>
      <c r="B6500" s="4">
        <v>42803.666666666664</v>
      </c>
      <c r="C6500" s="5">
        <v>1862.8035491855194</v>
      </c>
    </row>
    <row r="6501" spans="1:3">
      <c r="A6501" s="4">
        <v>42803.666666666664</v>
      </c>
      <c r="B6501" s="4">
        <v>42803.677083333336</v>
      </c>
      <c r="C6501" s="5">
        <v>1858.1829573871939</v>
      </c>
    </row>
    <row r="6502" spans="1:3">
      <c r="A6502" s="4">
        <v>42803.677083333336</v>
      </c>
      <c r="B6502" s="4">
        <v>42803.6875</v>
      </c>
      <c r="C6502" s="5">
        <v>1790.8545017210238</v>
      </c>
    </row>
    <row r="6503" spans="1:3">
      <c r="A6503" s="4">
        <v>42803.6875</v>
      </c>
      <c r="B6503" s="4">
        <v>42803.697916666664</v>
      </c>
      <c r="C6503" s="5">
        <v>1796.75958528397</v>
      </c>
    </row>
    <row r="6504" spans="1:3">
      <c r="A6504" s="4">
        <v>42803.697916666664</v>
      </c>
      <c r="B6504" s="4">
        <v>42803.708333333336</v>
      </c>
      <c r="C6504" s="5">
        <v>1845.0369464225223</v>
      </c>
    </row>
    <row r="6505" spans="1:3">
      <c r="A6505" s="4">
        <v>42803.708333333336</v>
      </c>
      <c r="B6505" s="4">
        <v>42803.71875</v>
      </c>
      <c r="C6505" s="5">
        <v>1862.8825089876968</v>
      </c>
    </row>
    <row r="6506" spans="1:3">
      <c r="A6506" s="4">
        <v>42803.71875</v>
      </c>
      <c r="B6506" s="4">
        <v>42803.729166666664</v>
      </c>
      <c r="C6506" s="5">
        <v>1920.5595515342311</v>
      </c>
    </row>
    <row r="6507" spans="1:3">
      <c r="A6507" s="4">
        <v>42803.729166666664</v>
      </c>
      <c r="B6507" s="4">
        <v>42803.739583333336</v>
      </c>
      <c r="C6507" s="5">
        <v>1930.8425631062314</v>
      </c>
    </row>
    <row r="6508" spans="1:3">
      <c r="A6508" s="4">
        <v>42803.739583333336</v>
      </c>
      <c r="B6508" s="4">
        <v>42803.75</v>
      </c>
      <c r="C6508" s="5">
        <v>1939.6722337973108</v>
      </c>
    </row>
    <row r="6509" spans="1:3">
      <c r="A6509" s="4">
        <v>42803.75</v>
      </c>
      <c r="B6509" s="4">
        <v>42803.760416666664</v>
      </c>
      <c r="C6509" s="5">
        <v>1976.5022761241426</v>
      </c>
    </row>
    <row r="6510" spans="1:3">
      <c r="A6510" s="4">
        <v>42803.760416666664</v>
      </c>
      <c r="B6510" s="4">
        <v>42803.770833333336</v>
      </c>
      <c r="C6510" s="5">
        <v>2127.9975453402362</v>
      </c>
    </row>
    <row r="6511" spans="1:3">
      <c r="A6511" s="4">
        <v>42803.770833333336</v>
      </c>
      <c r="B6511" s="4">
        <v>42803.78125</v>
      </c>
      <c r="C6511" s="5">
        <v>2186.3012383058276</v>
      </c>
    </row>
    <row r="6512" spans="1:3">
      <c r="A6512" s="4">
        <v>42803.78125</v>
      </c>
      <c r="B6512" s="4">
        <v>42803.791666666664</v>
      </c>
      <c r="C6512" s="5">
        <v>2219.9029222888689</v>
      </c>
    </row>
    <row r="6513" spans="1:3">
      <c r="A6513" s="4">
        <v>42803.791666666664</v>
      </c>
      <c r="B6513" s="4">
        <v>42803.802083333336</v>
      </c>
      <c r="C6513" s="5">
        <v>2215.3105819958978</v>
      </c>
    </row>
    <row r="6514" spans="1:3">
      <c r="A6514" s="4">
        <v>42803.802083333336</v>
      </c>
      <c r="B6514" s="4">
        <v>42803.8125</v>
      </c>
      <c r="C6514" s="5">
        <v>2178.6499681478663</v>
      </c>
    </row>
    <row r="6515" spans="1:3">
      <c r="A6515" s="4">
        <v>42803.8125</v>
      </c>
      <c r="B6515" s="4">
        <v>42803.822916666664</v>
      </c>
      <c r="C6515" s="5">
        <v>2129.0598684090692</v>
      </c>
    </row>
    <row r="6516" spans="1:3">
      <c r="A6516" s="4">
        <v>42803.822916666664</v>
      </c>
      <c r="B6516" s="4">
        <v>42803.833333333336</v>
      </c>
      <c r="C6516" s="5">
        <v>2095.3335321799414</v>
      </c>
    </row>
    <row r="6517" spans="1:3">
      <c r="A6517" s="4">
        <v>42803.833333333336</v>
      </c>
      <c r="B6517" s="4">
        <v>42803.84375</v>
      </c>
      <c r="C6517" s="5">
        <v>2035.1492682415399</v>
      </c>
    </row>
    <row r="6518" spans="1:3">
      <c r="A6518" s="4">
        <v>42803.84375</v>
      </c>
      <c r="B6518" s="4">
        <v>42803.854166666664</v>
      </c>
      <c r="C6518" s="5">
        <v>1972.7432353195327</v>
      </c>
    </row>
    <row r="6519" spans="1:3">
      <c r="A6519" s="4">
        <v>42803.854166666664</v>
      </c>
      <c r="B6519" s="4">
        <v>42803.864583333336</v>
      </c>
      <c r="C6519" s="5">
        <v>1892.5317408719204</v>
      </c>
    </row>
    <row r="6520" spans="1:3">
      <c r="A6520" s="4">
        <v>42803.864583333336</v>
      </c>
      <c r="B6520" s="4">
        <v>42803.875</v>
      </c>
      <c r="C6520" s="5">
        <v>1838.7460360928101</v>
      </c>
    </row>
    <row r="6521" spans="1:3">
      <c r="A6521" s="4">
        <v>42803.875</v>
      </c>
      <c r="B6521" s="4">
        <v>42803.885416666664</v>
      </c>
      <c r="C6521" s="5">
        <v>1767.9607562944682</v>
      </c>
    </row>
    <row r="6522" spans="1:3">
      <c r="A6522" s="4">
        <v>42803.885416666664</v>
      </c>
      <c r="B6522" s="4">
        <v>42803.895833333336</v>
      </c>
      <c r="C6522" s="5">
        <v>1721.4299304174829</v>
      </c>
    </row>
    <row r="6523" spans="1:3">
      <c r="A6523" s="4">
        <v>42803.895833333336</v>
      </c>
      <c r="B6523" s="4">
        <v>42803.90625</v>
      </c>
      <c r="C6523" s="5">
        <v>1664.1254304327026</v>
      </c>
    </row>
    <row r="6524" spans="1:3">
      <c r="A6524" s="4">
        <v>42803.90625</v>
      </c>
      <c r="B6524" s="4">
        <v>42803.916666666664</v>
      </c>
      <c r="C6524" s="5">
        <v>1643.7886221194533</v>
      </c>
    </row>
    <row r="6525" spans="1:3">
      <c r="A6525" s="4">
        <v>42803.916666666664</v>
      </c>
      <c r="B6525" s="4">
        <v>42803.927083333336</v>
      </c>
      <c r="C6525" s="5">
        <v>1911.7280568818132</v>
      </c>
    </row>
    <row r="6526" spans="1:3">
      <c r="A6526" s="4">
        <v>42803.927083333336</v>
      </c>
      <c r="B6526" s="4">
        <v>42803.9375</v>
      </c>
      <c r="C6526" s="5">
        <v>1824.8421322830845</v>
      </c>
    </row>
    <row r="6527" spans="1:3">
      <c r="A6527" s="4">
        <v>42803.9375</v>
      </c>
      <c r="B6527" s="4">
        <v>42803.947916666664</v>
      </c>
      <c r="C6527" s="5">
        <v>1748.6311295972216</v>
      </c>
    </row>
    <row r="6528" spans="1:3">
      <c r="A6528" s="4">
        <v>42803.947916666664</v>
      </c>
      <c r="B6528" s="4">
        <v>42803.958333333336</v>
      </c>
      <c r="C6528" s="5">
        <v>1674.4684528352684</v>
      </c>
    </row>
    <row r="6529" spans="1:3">
      <c r="A6529" s="4">
        <v>42803.958333333336</v>
      </c>
      <c r="B6529" s="4">
        <v>42803.96875</v>
      </c>
      <c r="C6529" s="5">
        <v>1558.2300068603956</v>
      </c>
    </row>
    <row r="6530" spans="1:3">
      <c r="A6530" s="4">
        <v>42803.96875</v>
      </c>
      <c r="B6530" s="4">
        <v>42803.979166666664</v>
      </c>
      <c r="C6530" s="5">
        <v>1530.1222090664075</v>
      </c>
    </row>
    <row r="6531" spans="1:3">
      <c r="A6531" s="4">
        <v>42803.979166666664</v>
      </c>
      <c r="B6531" s="4">
        <v>42803.989583333336</v>
      </c>
      <c r="C6531" s="5">
        <v>1454.6619872853546</v>
      </c>
    </row>
    <row r="6532" spans="1:3">
      <c r="A6532" s="4">
        <v>42803.989583333336</v>
      </c>
      <c r="B6532" s="4">
        <v>42803</v>
      </c>
      <c r="C6532" s="5">
        <v>1415.9688382010766</v>
      </c>
    </row>
    <row r="6533" spans="1:3">
      <c r="A6533" s="4">
        <v>42803</v>
      </c>
      <c r="B6533" s="4">
        <v>42804.010416666664</v>
      </c>
      <c r="C6533" s="5">
        <v>1354.9540736147344</v>
      </c>
    </row>
    <row r="6534" spans="1:3">
      <c r="A6534" s="4">
        <v>42804.010416666664</v>
      </c>
      <c r="B6534" s="4">
        <v>42804.020833333336</v>
      </c>
      <c r="C6534" s="5">
        <v>1302.1217364613772</v>
      </c>
    </row>
    <row r="6535" spans="1:3">
      <c r="A6535" s="4">
        <v>42804.020833333336</v>
      </c>
      <c r="B6535" s="4">
        <v>42804.03125</v>
      </c>
      <c r="C6535" s="5">
        <v>1258.325620772732</v>
      </c>
    </row>
    <row r="6536" spans="1:3">
      <c r="A6536" s="4">
        <v>42804.03125</v>
      </c>
      <c r="B6536" s="4">
        <v>42804.041666666664</v>
      </c>
      <c r="C6536" s="5">
        <v>1211.7722130830659</v>
      </c>
    </row>
    <row r="6537" spans="1:3">
      <c r="A6537" s="4">
        <v>42804.041666666664</v>
      </c>
      <c r="B6537" s="4">
        <v>42804.052083333336</v>
      </c>
      <c r="C6537" s="5">
        <v>1173.341279124618</v>
      </c>
    </row>
    <row r="6538" spans="1:3">
      <c r="A6538" s="4">
        <v>42804.052083333336</v>
      </c>
      <c r="B6538" s="4">
        <v>42804.0625</v>
      </c>
      <c r="C6538" s="5">
        <v>1219.13669811963</v>
      </c>
    </row>
    <row r="6539" spans="1:3">
      <c r="A6539" s="4">
        <v>42804.0625</v>
      </c>
      <c r="B6539" s="4">
        <v>42804.072916666664</v>
      </c>
      <c r="C6539" s="5">
        <v>1201.3548973233967</v>
      </c>
    </row>
    <row r="6540" spans="1:3">
      <c r="A6540" s="4">
        <v>42804.072916666664</v>
      </c>
      <c r="B6540" s="4">
        <v>42804.083333333336</v>
      </c>
      <c r="C6540" s="5">
        <v>1175.3712781505151</v>
      </c>
    </row>
    <row r="6541" spans="1:3">
      <c r="A6541" s="4">
        <v>42804.083333333336</v>
      </c>
      <c r="B6541" s="4">
        <v>42804.09375</v>
      </c>
      <c r="C6541" s="5">
        <v>1161.5207031943335</v>
      </c>
    </row>
    <row r="6542" spans="1:3">
      <c r="A6542" s="4">
        <v>42804.09375</v>
      </c>
      <c r="B6542" s="4">
        <v>42804.104166666664</v>
      </c>
      <c r="C6542" s="5">
        <v>1173.6161704595365</v>
      </c>
    </row>
    <row r="6543" spans="1:3">
      <c r="A6543" s="4">
        <v>42804.104166666664</v>
      </c>
      <c r="B6543" s="4">
        <v>42804.114583333336</v>
      </c>
      <c r="C6543" s="5">
        <v>1133.033185983312</v>
      </c>
    </row>
    <row r="6544" spans="1:3">
      <c r="A6544" s="4">
        <v>42804.114583333336</v>
      </c>
      <c r="B6544" s="4">
        <v>42804.125</v>
      </c>
      <c r="C6544" s="5">
        <v>1132.8359701734043</v>
      </c>
    </row>
    <row r="6545" spans="1:3">
      <c r="A6545" s="4">
        <v>42804.125</v>
      </c>
      <c r="B6545" s="4">
        <v>42804.135416666664</v>
      </c>
      <c r="C6545" s="5">
        <v>1133.8768523833821</v>
      </c>
    </row>
    <row r="6546" spans="1:3">
      <c r="A6546" s="4">
        <v>42804.135416666664</v>
      </c>
      <c r="B6546" s="4">
        <v>42804.145833333336</v>
      </c>
      <c r="C6546" s="5">
        <v>1132.8922341323093</v>
      </c>
    </row>
    <row r="6547" spans="1:3">
      <c r="A6547" s="4">
        <v>42804.145833333336</v>
      </c>
      <c r="B6547" s="4">
        <v>42804.15625</v>
      </c>
      <c r="C6547" s="5">
        <v>1155.9158664043978</v>
      </c>
    </row>
    <row r="6548" spans="1:3">
      <c r="A6548" s="4">
        <v>42804.15625</v>
      </c>
      <c r="B6548" s="4">
        <v>42804.166666666664</v>
      </c>
      <c r="C6548" s="5">
        <v>1171.4568363139265</v>
      </c>
    </row>
    <row r="6549" spans="1:3">
      <c r="A6549" s="4">
        <v>42804.166666666664</v>
      </c>
      <c r="B6549" s="4">
        <v>42804.177083333336</v>
      </c>
      <c r="C6549" s="5">
        <v>1204.2754916821502</v>
      </c>
    </row>
    <row r="6550" spans="1:3">
      <c r="A6550" s="4">
        <v>42804.177083333336</v>
      </c>
      <c r="B6550" s="4">
        <v>42804.1875</v>
      </c>
      <c r="C6550" s="5">
        <v>1211.4826014835194</v>
      </c>
    </row>
    <row r="6551" spans="1:3">
      <c r="A6551" s="4">
        <v>42804.1875</v>
      </c>
      <c r="B6551" s="4">
        <v>42804.197916666664</v>
      </c>
      <c r="C6551" s="5">
        <v>1231.2030111675474</v>
      </c>
    </row>
    <row r="6552" spans="1:3">
      <c r="A6552" s="4">
        <v>42804.197916666664</v>
      </c>
      <c r="B6552" s="4">
        <v>42804.208333333336</v>
      </c>
      <c r="C6552" s="5">
        <v>1233.2082748821608</v>
      </c>
    </row>
    <row r="6553" spans="1:3">
      <c r="A6553" s="4">
        <v>42804.208333333336</v>
      </c>
      <c r="B6553" s="4">
        <v>42804.21875</v>
      </c>
      <c r="C6553" s="5">
        <v>1292.0936208242283</v>
      </c>
    </row>
    <row r="6554" spans="1:3">
      <c r="A6554" s="4">
        <v>42804.21875</v>
      </c>
      <c r="B6554" s="4">
        <v>42804.229166666664</v>
      </c>
      <c r="C6554" s="5">
        <v>1265.4589517542308</v>
      </c>
    </row>
    <row r="6555" spans="1:3">
      <c r="A6555" s="4">
        <v>42804.229166666664</v>
      </c>
      <c r="B6555" s="4">
        <v>42804.239583333336</v>
      </c>
      <c r="C6555" s="5">
        <v>1323.5888821600252</v>
      </c>
    </row>
    <row r="6556" spans="1:3">
      <c r="A6556" s="4">
        <v>42804.239583333336</v>
      </c>
      <c r="B6556" s="4">
        <v>42804.25</v>
      </c>
      <c r="C6556" s="5">
        <v>1388.3577112052617</v>
      </c>
    </row>
    <row r="6557" spans="1:3">
      <c r="A6557" s="4">
        <v>42804.25</v>
      </c>
      <c r="B6557" s="4">
        <v>42804.260416666664</v>
      </c>
      <c r="C6557" s="5">
        <v>1340.77640653188</v>
      </c>
    </row>
    <row r="6558" spans="1:3">
      <c r="A6558" s="4">
        <v>42804.260416666664</v>
      </c>
      <c r="B6558" s="4">
        <v>42804.270833333336</v>
      </c>
      <c r="C6558" s="5">
        <v>1430.7827316016719</v>
      </c>
    </row>
    <row r="6559" spans="1:3">
      <c r="A6559" s="4">
        <v>42804.270833333336</v>
      </c>
      <c r="B6559" s="4">
        <v>42804.28125</v>
      </c>
      <c r="C6559" s="5">
        <v>1504.1380415386166</v>
      </c>
    </row>
    <row r="6560" spans="1:3">
      <c r="A6560" s="4">
        <v>42804.28125</v>
      </c>
      <c r="B6560" s="4">
        <v>42804.291666666664</v>
      </c>
      <c r="C6560" s="5">
        <v>1525.2579241625501</v>
      </c>
    </row>
    <row r="6561" spans="1:3">
      <c r="A6561" s="4">
        <v>42804.291666666664</v>
      </c>
      <c r="B6561" s="4">
        <v>42804.302083333336</v>
      </c>
      <c r="C6561" s="5">
        <v>1627.629671783561</v>
      </c>
    </row>
    <row r="6562" spans="1:3">
      <c r="A6562" s="4">
        <v>42804.302083333336</v>
      </c>
      <c r="B6562" s="4">
        <v>42804.3125</v>
      </c>
      <c r="C6562" s="5">
        <v>1632.6872333887673</v>
      </c>
    </row>
    <row r="6563" spans="1:3">
      <c r="A6563" s="4">
        <v>42804.3125</v>
      </c>
      <c r="B6563" s="4">
        <v>42804.322916666664</v>
      </c>
      <c r="C6563" s="5">
        <v>1663.0352153156421</v>
      </c>
    </row>
    <row r="6564" spans="1:3">
      <c r="A6564" s="4">
        <v>42804.322916666664</v>
      </c>
      <c r="B6564" s="4">
        <v>42804.333333333336</v>
      </c>
      <c r="C6564" s="5">
        <v>1715.3228796031121</v>
      </c>
    </row>
    <row r="6565" spans="1:3">
      <c r="A6565" s="4">
        <v>42804.333333333336</v>
      </c>
      <c r="B6565" s="4">
        <v>42804.34375</v>
      </c>
      <c r="C6565" s="5">
        <v>1749.8089905222414</v>
      </c>
    </row>
    <row r="6566" spans="1:3">
      <c r="A6566" s="4">
        <v>42804.34375</v>
      </c>
      <c r="B6566" s="4">
        <v>42804.354166666664</v>
      </c>
      <c r="C6566" s="5">
        <v>1790.2885715493439</v>
      </c>
    </row>
    <row r="6567" spans="1:3">
      <c r="A6567" s="4">
        <v>42804.354166666664</v>
      </c>
      <c r="B6567" s="4">
        <v>42804.364583333336</v>
      </c>
      <c r="C6567" s="5">
        <v>1807.5234444494072</v>
      </c>
    </row>
    <row r="6568" spans="1:3">
      <c r="A6568" s="4">
        <v>42804.364583333336</v>
      </c>
      <c r="B6568" s="4">
        <v>42804.375</v>
      </c>
      <c r="C6568" s="5">
        <v>1806.0499620882422</v>
      </c>
    </row>
    <row r="6569" spans="1:3">
      <c r="A6569" s="4">
        <v>42804.375</v>
      </c>
      <c r="B6569" s="4">
        <v>42804.385416666664</v>
      </c>
      <c r="C6569" s="5">
        <v>1746.3744423544697</v>
      </c>
    </row>
    <row r="6570" spans="1:3">
      <c r="A6570" s="4">
        <v>42804.385416666664</v>
      </c>
      <c r="B6570" s="4">
        <v>42804.395833333336</v>
      </c>
      <c r="C6570" s="5">
        <v>1749.4573516983999</v>
      </c>
    </row>
    <row r="6571" spans="1:3">
      <c r="A6571" s="4">
        <v>42804.395833333336</v>
      </c>
      <c r="B6571" s="4">
        <v>42804.40625</v>
      </c>
      <c r="C6571" s="5">
        <v>1844.2413970159585</v>
      </c>
    </row>
    <row r="6572" spans="1:3">
      <c r="A6572" s="4">
        <v>42804.40625</v>
      </c>
      <c r="B6572" s="4">
        <v>42804.416666666664</v>
      </c>
      <c r="C6572" s="5">
        <v>1794.0549311049517</v>
      </c>
    </row>
    <row r="6573" spans="1:3">
      <c r="A6573" s="4">
        <v>42804.416666666664</v>
      </c>
      <c r="B6573" s="4">
        <v>42804.427083333336</v>
      </c>
      <c r="C6573" s="5">
        <v>1870.3014279940974</v>
      </c>
    </row>
    <row r="6574" spans="1:3">
      <c r="A6574" s="4">
        <v>42804.427083333336</v>
      </c>
      <c r="B6574" s="4">
        <v>42804.4375</v>
      </c>
      <c r="C6574" s="5">
        <v>1910.5024332379767</v>
      </c>
    </row>
    <row r="6575" spans="1:3">
      <c r="A6575" s="4">
        <v>42804.4375</v>
      </c>
      <c r="B6575" s="4">
        <v>42804.447916666664</v>
      </c>
      <c r="C6575" s="5">
        <v>2024.5570383461554</v>
      </c>
    </row>
    <row r="6576" spans="1:3">
      <c r="A6576" s="4">
        <v>42804.447916666664</v>
      </c>
      <c r="B6576" s="4">
        <v>42804.458333333336</v>
      </c>
      <c r="C6576" s="5">
        <v>1845.053352195845</v>
      </c>
    </row>
    <row r="6577" spans="1:3">
      <c r="A6577" s="4">
        <v>42804.458333333336</v>
      </c>
      <c r="B6577" s="4">
        <v>42804.46875</v>
      </c>
      <c r="C6577" s="5">
        <v>1877.6048442238659</v>
      </c>
    </row>
    <row r="6578" spans="1:3">
      <c r="A6578" s="4">
        <v>42804.46875</v>
      </c>
      <c r="B6578" s="4">
        <v>42804.479166666664</v>
      </c>
      <c r="C6578" s="5">
        <v>1999.3480071548447</v>
      </c>
    </row>
    <row r="6579" spans="1:3">
      <c r="A6579" s="4">
        <v>42804.479166666664</v>
      </c>
      <c r="B6579" s="4">
        <v>42804.489583333336</v>
      </c>
      <c r="C6579" s="5">
        <v>1829.1753385818638</v>
      </c>
    </row>
    <row r="6580" spans="1:3">
      <c r="A6580" s="4">
        <v>42804.489583333336</v>
      </c>
      <c r="B6580" s="4">
        <v>42804.5</v>
      </c>
      <c r="C6580" s="5">
        <v>2011.0891399922787</v>
      </c>
    </row>
    <row r="6581" spans="1:3">
      <c r="A6581" s="4">
        <v>42804.5</v>
      </c>
      <c r="B6581" s="4">
        <v>42804.510416666664</v>
      </c>
      <c r="C6581" s="5">
        <v>1843.8235789144469</v>
      </c>
    </row>
    <row r="6582" spans="1:3">
      <c r="A6582" s="4">
        <v>42804.510416666664</v>
      </c>
      <c r="B6582" s="4">
        <v>42804.520833333336</v>
      </c>
      <c r="C6582" s="5">
        <v>2042.0075711866705</v>
      </c>
    </row>
    <row r="6583" spans="1:3">
      <c r="A6583" s="4">
        <v>42804.520833333336</v>
      </c>
      <c r="B6583" s="4">
        <v>42804.53125</v>
      </c>
      <c r="C6583" s="5">
        <v>2068.5694465971023</v>
      </c>
    </row>
    <row r="6584" spans="1:3">
      <c r="A6584" s="4">
        <v>42804.53125</v>
      </c>
      <c r="B6584" s="4">
        <v>42804.541666666664</v>
      </c>
      <c r="C6584" s="5">
        <v>1999.2489814729252</v>
      </c>
    </row>
    <row r="6585" spans="1:3">
      <c r="A6585" s="4">
        <v>42804.541666666664</v>
      </c>
      <c r="B6585" s="4">
        <v>42804.552083333336</v>
      </c>
      <c r="C6585" s="5">
        <v>1997.5871203309202</v>
      </c>
    </row>
    <row r="6586" spans="1:3">
      <c r="A6586" s="4">
        <v>42804.552083333336</v>
      </c>
      <c r="B6586" s="4">
        <v>42804.5625</v>
      </c>
      <c r="C6586" s="5">
        <v>1869.6545901787904</v>
      </c>
    </row>
    <row r="6587" spans="1:3">
      <c r="A6587" s="4">
        <v>42804.5625</v>
      </c>
      <c r="B6587" s="4">
        <v>42804.572916666664</v>
      </c>
      <c r="C6587" s="5">
        <v>1853.1766872173089</v>
      </c>
    </row>
    <row r="6588" spans="1:3">
      <c r="A6588" s="4">
        <v>42804.572916666664</v>
      </c>
      <c r="B6588" s="4">
        <v>42804.583333333336</v>
      </c>
      <c r="C6588" s="5">
        <v>1774.2320587410836</v>
      </c>
    </row>
    <row r="6589" spans="1:3">
      <c r="A6589" s="4">
        <v>42804.583333333336</v>
      </c>
      <c r="B6589" s="4">
        <v>42804.59375</v>
      </c>
      <c r="C6589" s="5">
        <v>1823.0475466736975</v>
      </c>
    </row>
    <row r="6590" spans="1:3">
      <c r="A6590" s="4">
        <v>42804.59375</v>
      </c>
      <c r="B6590" s="4">
        <v>42804.604166666664</v>
      </c>
      <c r="C6590" s="5">
        <v>1867.0299955832224</v>
      </c>
    </row>
    <row r="6591" spans="1:3">
      <c r="A6591" s="4">
        <v>42804.604166666664</v>
      </c>
      <c r="B6591" s="4">
        <v>42804.614583333336</v>
      </c>
      <c r="C6591" s="5">
        <v>1769.1905347771267</v>
      </c>
    </row>
    <row r="6592" spans="1:3">
      <c r="A6592" s="4">
        <v>42804.614583333336</v>
      </c>
      <c r="B6592" s="4">
        <v>42804.625</v>
      </c>
      <c r="C6592" s="5">
        <v>1784.9120326894295</v>
      </c>
    </row>
    <row r="6593" spans="1:3">
      <c r="A6593" s="4">
        <v>42804.625</v>
      </c>
      <c r="B6593" s="4">
        <v>42804.635416666664</v>
      </c>
      <c r="C6593" s="5">
        <v>1771.7478485770068</v>
      </c>
    </row>
    <row r="6594" spans="1:3">
      <c r="A6594" s="4">
        <v>42804.635416666664</v>
      </c>
      <c r="B6594" s="4">
        <v>42804.645833333336</v>
      </c>
      <c r="C6594" s="5">
        <v>1729.2976081090978</v>
      </c>
    </row>
    <row r="6595" spans="1:3">
      <c r="A6595" s="4">
        <v>42804.645833333336</v>
      </c>
      <c r="B6595" s="4">
        <v>42804.65625</v>
      </c>
      <c r="C6595" s="5">
        <v>1721.2657519184227</v>
      </c>
    </row>
    <row r="6596" spans="1:3">
      <c r="A6596" s="4">
        <v>42804.65625</v>
      </c>
      <c r="B6596" s="4">
        <v>42804.666666666664</v>
      </c>
      <c r="C6596" s="5">
        <v>1683.1940767116014</v>
      </c>
    </row>
    <row r="6597" spans="1:3">
      <c r="A6597" s="4">
        <v>42804.666666666664</v>
      </c>
      <c r="B6597" s="4">
        <v>42804.677083333336</v>
      </c>
      <c r="C6597" s="5">
        <v>1647.9236629104914</v>
      </c>
    </row>
    <row r="6598" spans="1:3">
      <c r="A6598" s="4">
        <v>42804.677083333336</v>
      </c>
      <c r="B6598" s="4">
        <v>42804.6875</v>
      </c>
      <c r="C6598" s="5">
        <v>1695.1202049104884</v>
      </c>
    </row>
    <row r="6599" spans="1:3">
      <c r="A6599" s="4">
        <v>42804.6875</v>
      </c>
      <c r="B6599" s="4">
        <v>42804.697916666664</v>
      </c>
      <c r="C6599" s="5">
        <v>1687.6991014801258</v>
      </c>
    </row>
    <row r="6600" spans="1:3">
      <c r="A6600" s="4">
        <v>42804.697916666664</v>
      </c>
      <c r="B6600" s="4">
        <v>42804.708333333336</v>
      </c>
      <c r="C6600" s="5">
        <v>1745.7069043619392</v>
      </c>
    </row>
    <row r="6601" spans="1:3">
      <c r="A6601" s="4">
        <v>42804.708333333336</v>
      </c>
      <c r="B6601" s="4">
        <v>42804.71875</v>
      </c>
      <c r="C6601" s="5">
        <v>1758.3813287385385</v>
      </c>
    </row>
    <row r="6602" spans="1:3">
      <c r="A6602" s="4">
        <v>42804.71875</v>
      </c>
      <c r="B6602" s="4">
        <v>42804.729166666664</v>
      </c>
      <c r="C6602" s="5">
        <v>1817.3466533666624</v>
      </c>
    </row>
    <row r="6603" spans="1:3">
      <c r="A6603" s="4">
        <v>42804.729166666664</v>
      </c>
      <c r="B6603" s="4">
        <v>42804.739583333336</v>
      </c>
      <c r="C6603" s="5">
        <v>1852.0751098136873</v>
      </c>
    </row>
    <row r="6604" spans="1:3">
      <c r="A6604" s="4">
        <v>42804.739583333336</v>
      </c>
      <c r="B6604" s="4">
        <v>42804.75</v>
      </c>
      <c r="C6604" s="5">
        <v>1860.5958266774439</v>
      </c>
    </row>
    <row r="6605" spans="1:3">
      <c r="A6605" s="4">
        <v>42804.75</v>
      </c>
      <c r="B6605" s="4">
        <v>42804.760416666664</v>
      </c>
      <c r="C6605" s="5">
        <v>1888.0419463445082</v>
      </c>
    </row>
    <row r="6606" spans="1:3">
      <c r="A6606" s="4">
        <v>42804.760416666664</v>
      </c>
      <c r="B6606" s="4">
        <v>42804.770833333336</v>
      </c>
      <c r="C6606" s="5">
        <v>2006.0818680742561</v>
      </c>
    </row>
    <row r="6607" spans="1:3">
      <c r="A6607" s="4">
        <v>42804.770833333336</v>
      </c>
      <c r="B6607" s="4">
        <v>42804.78125</v>
      </c>
      <c r="C6607" s="5">
        <v>2124.8140060069923</v>
      </c>
    </row>
    <row r="6608" spans="1:3">
      <c r="A6608" s="4">
        <v>42804.78125</v>
      </c>
      <c r="B6608" s="4">
        <v>42804.791666666664</v>
      </c>
      <c r="C6608" s="5">
        <v>2214.5401723306086</v>
      </c>
    </row>
    <row r="6609" spans="1:3">
      <c r="A6609" s="4">
        <v>42804.791666666664</v>
      </c>
      <c r="B6609" s="4">
        <v>42804.802083333336</v>
      </c>
      <c r="C6609" s="5">
        <v>2168.9452072910949</v>
      </c>
    </row>
    <row r="6610" spans="1:3">
      <c r="A6610" s="4">
        <v>42804.802083333336</v>
      </c>
      <c r="B6610" s="4">
        <v>42804.8125</v>
      </c>
      <c r="C6610" s="5">
        <v>2133.2303812624987</v>
      </c>
    </row>
    <row r="6611" spans="1:3">
      <c r="A6611" s="4">
        <v>42804.8125</v>
      </c>
      <c r="B6611" s="4">
        <v>42804.822916666664</v>
      </c>
      <c r="C6611" s="5">
        <v>2109.3410479142044</v>
      </c>
    </row>
    <row r="6612" spans="1:3">
      <c r="A6612" s="4">
        <v>42804.822916666664</v>
      </c>
      <c r="B6612" s="4">
        <v>42804.833333333336</v>
      </c>
      <c r="C6612" s="5">
        <v>2056.7408079786492</v>
      </c>
    </row>
    <row r="6613" spans="1:3">
      <c r="A6613" s="4">
        <v>42804.833333333336</v>
      </c>
      <c r="B6613" s="4">
        <v>42804.84375</v>
      </c>
      <c r="C6613" s="5">
        <v>2006.7209085955685</v>
      </c>
    </row>
    <row r="6614" spans="1:3">
      <c r="A6614" s="4">
        <v>42804.84375</v>
      </c>
      <c r="B6614" s="4">
        <v>42804.854166666664</v>
      </c>
      <c r="C6614" s="5">
        <v>1937.9970345890395</v>
      </c>
    </row>
    <row r="6615" spans="1:3">
      <c r="A6615" s="4">
        <v>42804.854166666664</v>
      </c>
      <c r="B6615" s="4">
        <v>42804.864583333336</v>
      </c>
      <c r="C6615" s="5">
        <v>1892.3366378371823</v>
      </c>
    </row>
    <row r="6616" spans="1:3">
      <c r="A6616" s="4">
        <v>42804.864583333336</v>
      </c>
      <c r="B6616" s="4">
        <v>42804.875</v>
      </c>
      <c r="C6616" s="5">
        <v>1813.5388315281871</v>
      </c>
    </row>
    <row r="6617" spans="1:3">
      <c r="A6617" s="4">
        <v>42804.875</v>
      </c>
      <c r="B6617" s="4">
        <v>42804.885416666664</v>
      </c>
      <c r="C6617" s="5">
        <v>1742.4513710682891</v>
      </c>
    </row>
    <row r="6618" spans="1:3">
      <c r="A6618" s="4">
        <v>42804.885416666664</v>
      </c>
      <c r="B6618" s="4">
        <v>42804.895833333336</v>
      </c>
      <c r="C6618" s="5">
        <v>1738.5413908108496</v>
      </c>
    </row>
    <row r="6619" spans="1:3">
      <c r="A6619" s="4">
        <v>42804.895833333336</v>
      </c>
      <c r="B6619" s="4">
        <v>42804.90625</v>
      </c>
      <c r="C6619" s="5">
        <v>1707.2011001816993</v>
      </c>
    </row>
    <row r="6620" spans="1:3">
      <c r="A6620" s="4">
        <v>42804.90625</v>
      </c>
      <c r="B6620" s="4">
        <v>42804.916666666664</v>
      </c>
      <c r="C6620" s="5">
        <v>1667.3131302928057</v>
      </c>
    </row>
    <row r="6621" spans="1:3">
      <c r="A6621" s="4">
        <v>42804.916666666664</v>
      </c>
      <c r="B6621" s="4">
        <v>42804.927083333336</v>
      </c>
      <c r="C6621" s="5">
        <v>1963.6865952848466</v>
      </c>
    </row>
    <row r="6622" spans="1:3">
      <c r="A6622" s="4">
        <v>42804.927083333336</v>
      </c>
      <c r="B6622" s="4">
        <v>42804.9375</v>
      </c>
      <c r="C6622" s="5">
        <v>1905.2131942718486</v>
      </c>
    </row>
    <row r="6623" spans="1:3">
      <c r="A6623" s="4">
        <v>42804.9375</v>
      </c>
      <c r="B6623" s="4">
        <v>42804.947916666664</v>
      </c>
      <c r="C6623" s="5">
        <v>1855.9982046775997</v>
      </c>
    </row>
    <row r="6624" spans="1:3">
      <c r="A6624" s="4">
        <v>42804.947916666664</v>
      </c>
      <c r="B6624" s="4">
        <v>42804.958333333336</v>
      </c>
      <c r="C6624" s="5">
        <v>1787.6297396780537</v>
      </c>
    </row>
    <row r="6625" spans="1:3">
      <c r="A6625" s="4">
        <v>42804.958333333336</v>
      </c>
      <c r="B6625" s="4">
        <v>42804.96875</v>
      </c>
      <c r="C6625" s="5">
        <v>1708.4685313109885</v>
      </c>
    </row>
    <row r="6626" spans="1:3">
      <c r="A6626" s="4">
        <v>42804.96875</v>
      </c>
      <c r="B6626" s="4">
        <v>42804.979166666664</v>
      </c>
      <c r="C6626" s="5">
        <v>1667.6217711986017</v>
      </c>
    </row>
    <row r="6627" spans="1:3">
      <c r="A6627" s="4">
        <v>42804.979166666664</v>
      </c>
      <c r="B6627" s="4">
        <v>42804.989583333336</v>
      </c>
      <c r="C6627" s="5">
        <v>1599.1126541749816</v>
      </c>
    </row>
    <row r="6628" spans="1:3">
      <c r="A6628" s="4">
        <v>42804.989583333336</v>
      </c>
      <c r="B6628" s="4">
        <v>42804</v>
      </c>
      <c r="C6628" s="5">
        <v>1565.5554963241016</v>
      </c>
    </row>
    <row r="6629" spans="1:3">
      <c r="A6629" s="4">
        <v>42804</v>
      </c>
      <c r="B6629" s="4">
        <v>42805.010416666664</v>
      </c>
      <c r="C6629" s="5">
        <v>1503.0633100924263</v>
      </c>
    </row>
    <row r="6630" spans="1:3">
      <c r="A6630" s="4">
        <v>42805.010416666664</v>
      </c>
      <c r="B6630" s="4">
        <v>42805.020833333336</v>
      </c>
      <c r="C6630" s="5">
        <v>1436.4113081682965</v>
      </c>
    </row>
    <row r="6631" spans="1:3">
      <c r="A6631" s="4">
        <v>42805.020833333336</v>
      </c>
      <c r="B6631" s="4">
        <v>42805.03125</v>
      </c>
      <c r="C6631" s="5">
        <v>1390.1984210424698</v>
      </c>
    </row>
    <row r="6632" spans="1:3">
      <c r="A6632" s="4">
        <v>42805.03125</v>
      </c>
      <c r="B6632" s="4">
        <v>42805.041666666664</v>
      </c>
      <c r="C6632" s="5">
        <v>1350.3669722275754</v>
      </c>
    </row>
    <row r="6633" spans="1:3">
      <c r="A6633" s="4">
        <v>42805.041666666664</v>
      </c>
      <c r="B6633" s="4">
        <v>42805.052083333336</v>
      </c>
      <c r="C6633" s="5">
        <v>1325.4953261749331</v>
      </c>
    </row>
    <row r="6634" spans="1:3">
      <c r="A6634" s="4">
        <v>42805.052083333336</v>
      </c>
      <c r="B6634" s="4">
        <v>42805.0625</v>
      </c>
      <c r="C6634" s="5">
        <v>1378.5250704391442</v>
      </c>
    </row>
    <row r="6635" spans="1:3">
      <c r="A6635" s="4">
        <v>42805.0625</v>
      </c>
      <c r="B6635" s="4">
        <v>42805.072916666664</v>
      </c>
      <c r="C6635" s="5">
        <v>1367.3539927847228</v>
      </c>
    </row>
    <row r="6636" spans="1:3">
      <c r="A6636" s="4">
        <v>42805.072916666664</v>
      </c>
      <c r="B6636" s="4">
        <v>42805.083333333336</v>
      </c>
      <c r="C6636" s="5">
        <v>1373.7641524285925</v>
      </c>
    </row>
    <row r="6637" spans="1:3">
      <c r="A6637" s="4">
        <v>42805.083333333336</v>
      </c>
      <c r="B6637" s="4">
        <v>42805.09375</v>
      </c>
      <c r="C6637" s="5">
        <v>1335.8276678646291</v>
      </c>
    </row>
    <row r="6638" spans="1:3">
      <c r="A6638" s="4">
        <v>42805.09375</v>
      </c>
      <c r="B6638" s="4">
        <v>42805.104166666664</v>
      </c>
      <c r="C6638" s="5">
        <v>1331.0059481376986</v>
      </c>
    </row>
    <row r="6639" spans="1:3">
      <c r="A6639" s="4">
        <v>42805.104166666664</v>
      </c>
      <c r="B6639" s="4">
        <v>42805.114583333336</v>
      </c>
      <c r="C6639" s="5">
        <v>1352.0008588061332</v>
      </c>
    </row>
    <row r="6640" spans="1:3">
      <c r="A6640" s="4">
        <v>42805.114583333336</v>
      </c>
      <c r="B6640" s="4">
        <v>42805.125</v>
      </c>
      <c r="C6640" s="5">
        <v>1343.8327667246258</v>
      </c>
    </row>
    <row r="6641" spans="1:3">
      <c r="A6641" s="4">
        <v>42805.125</v>
      </c>
      <c r="B6641" s="4">
        <v>42805.135416666664</v>
      </c>
      <c r="C6641" s="5">
        <v>1314.0447791904348</v>
      </c>
    </row>
    <row r="6642" spans="1:3">
      <c r="A6642" s="4">
        <v>42805.135416666664</v>
      </c>
      <c r="B6642" s="4">
        <v>42805.145833333336</v>
      </c>
      <c r="C6642" s="5">
        <v>1302.6382009710451</v>
      </c>
    </row>
    <row r="6643" spans="1:3">
      <c r="A6643" s="4">
        <v>42805.145833333336</v>
      </c>
      <c r="B6643" s="4">
        <v>42805.15625</v>
      </c>
      <c r="C6643" s="5">
        <v>1307.173239639794</v>
      </c>
    </row>
    <row r="6644" spans="1:3">
      <c r="A6644" s="4">
        <v>42805.15625</v>
      </c>
      <c r="B6644" s="4">
        <v>42805.166666666664</v>
      </c>
      <c r="C6644" s="5">
        <v>1324.9013063221864</v>
      </c>
    </row>
    <row r="6645" spans="1:3">
      <c r="A6645" s="4">
        <v>42805.166666666664</v>
      </c>
      <c r="B6645" s="4">
        <v>42805.177083333336</v>
      </c>
      <c r="C6645" s="5">
        <v>1303.9455905693217</v>
      </c>
    </row>
    <row r="6646" spans="1:3">
      <c r="A6646" s="4">
        <v>42805.177083333336</v>
      </c>
      <c r="B6646" s="4">
        <v>42805.1875</v>
      </c>
      <c r="C6646" s="5">
        <v>1319.1812980341547</v>
      </c>
    </row>
    <row r="6647" spans="1:3">
      <c r="A6647" s="4">
        <v>42805.1875</v>
      </c>
      <c r="B6647" s="4">
        <v>42805.197916666664</v>
      </c>
      <c r="C6647" s="5">
        <v>1309.1597721127382</v>
      </c>
    </row>
    <row r="6648" spans="1:3">
      <c r="A6648" s="4">
        <v>42805.197916666664</v>
      </c>
      <c r="B6648" s="4">
        <v>42805.208333333336</v>
      </c>
      <c r="C6648" s="5">
        <v>1293.680460305904</v>
      </c>
    </row>
    <row r="6649" spans="1:3">
      <c r="A6649" s="4">
        <v>42805.208333333336</v>
      </c>
      <c r="B6649" s="4">
        <v>42805.21875</v>
      </c>
      <c r="C6649" s="5">
        <v>1322.1251429016068</v>
      </c>
    </row>
    <row r="6650" spans="1:3">
      <c r="A6650" s="4">
        <v>42805.21875</v>
      </c>
      <c r="B6650" s="4">
        <v>42805.229166666664</v>
      </c>
      <c r="C6650" s="5">
        <v>1242.9412220364297</v>
      </c>
    </row>
    <row r="6651" spans="1:3">
      <c r="A6651" s="4">
        <v>42805.229166666664</v>
      </c>
      <c r="B6651" s="4">
        <v>42805.239583333336</v>
      </c>
      <c r="C6651" s="5">
        <v>1240.8477177659338</v>
      </c>
    </row>
    <row r="6652" spans="1:3">
      <c r="A6652" s="4">
        <v>42805.239583333336</v>
      </c>
      <c r="B6652" s="4">
        <v>42805.25</v>
      </c>
      <c r="C6652" s="5">
        <v>1250.0489381177715</v>
      </c>
    </row>
    <row r="6653" spans="1:3">
      <c r="A6653" s="4">
        <v>42805.25</v>
      </c>
      <c r="B6653" s="4">
        <v>42805.260416666664</v>
      </c>
      <c r="C6653" s="5">
        <v>1144.7990825020727</v>
      </c>
    </row>
    <row r="6654" spans="1:3">
      <c r="A6654" s="4">
        <v>42805.260416666664</v>
      </c>
      <c r="B6654" s="4">
        <v>42805.270833333336</v>
      </c>
      <c r="C6654" s="5">
        <v>1182.3037155301386</v>
      </c>
    </row>
    <row r="6655" spans="1:3">
      <c r="A6655" s="4">
        <v>42805.270833333336</v>
      </c>
      <c r="B6655" s="4">
        <v>42805.28125</v>
      </c>
      <c r="C6655" s="5">
        <v>1168.5694355473074</v>
      </c>
    </row>
    <row r="6656" spans="1:3">
      <c r="A6656" s="4">
        <v>42805.28125</v>
      </c>
      <c r="B6656" s="4">
        <v>42805.291666666664</v>
      </c>
      <c r="C6656" s="5">
        <v>1185.8712593135469</v>
      </c>
    </row>
    <row r="6657" spans="1:3">
      <c r="A6657" s="4">
        <v>42805.291666666664</v>
      </c>
      <c r="B6657" s="4">
        <v>42805.302083333336</v>
      </c>
      <c r="C6657" s="5">
        <v>1209.8513130654201</v>
      </c>
    </row>
    <row r="6658" spans="1:3">
      <c r="A6658" s="4">
        <v>42805.302083333336</v>
      </c>
      <c r="B6658" s="4">
        <v>42805.3125</v>
      </c>
      <c r="C6658" s="5">
        <v>1228.6111215208655</v>
      </c>
    </row>
    <row r="6659" spans="1:3">
      <c r="A6659" s="4">
        <v>42805.3125</v>
      </c>
      <c r="B6659" s="4">
        <v>42805.322916666664</v>
      </c>
      <c r="C6659" s="5">
        <v>1295.5582784400792</v>
      </c>
    </row>
    <row r="6660" spans="1:3">
      <c r="A6660" s="4">
        <v>42805.322916666664</v>
      </c>
      <c r="B6660" s="4">
        <v>42805.333333333336</v>
      </c>
      <c r="C6660" s="5">
        <v>1368.3869808732918</v>
      </c>
    </row>
    <row r="6661" spans="1:3">
      <c r="A6661" s="4">
        <v>42805.333333333336</v>
      </c>
      <c r="B6661" s="4">
        <v>42805.34375</v>
      </c>
      <c r="C6661" s="5">
        <v>1466.3384762333444</v>
      </c>
    </row>
    <row r="6662" spans="1:3">
      <c r="A6662" s="4">
        <v>42805.34375</v>
      </c>
      <c r="B6662" s="4">
        <v>42805.354166666664</v>
      </c>
      <c r="C6662" s="5">
        <v>1520.3915842997442</v>
      </c>
    </row>
    <row r="6663" spans="1:3">
      <c r="A6663" s="4">
        <v>42805.354166666664</v>
      </c>
      <c r="B6663" s="4">
        <v>42805.364583333336</v>
      </c>
      <c r="C6663" s="5">
        <v>1562.7308393828741</v>
      </c>
    </row>
    <row r="6664" spans="1:3">
      <c r="A6664" s="4">
        <v>42805.364583333336</v>
      </c>
      <c r="B6664" s="4">
        <v>42805.375</v>
      </c>
      <c r="C6664" s="5">
        <v>1576.1611730148663</v>
      </c>
    </row>
    <row r="6665" spans="1:3">
      <c r="A6665" s="4">
        <v>42805.375</v>
      </c>
      <c r="B6665" s="4">
        <v>42805.385416666664</v>
      </c>
      <c r="C6665" s="5">
        <v>1641.6721736860168</v>
      </c>
    </row>
    <row r="6666" spans="1:3">
      <c r="A6666" s="4">
        <v>42805.385416666664</v>
      </c>
      <c r="B6666" s="4">
        <v>42805.395833333336</v>
      </c>
      <c r="C6666" s="5">
        <v>1654.9485037534475</v>
      </c>
    </row>
    <row r="6667" spans="1:3">
      <c r="A6667" s="4">
        <v>42805.395833333336</v>
      </c>
      <c r="B6667" s="4">
        <v>42805.40625</v>
      </c>
      <c r="C6667" s="5">
        <v>1714.3231316422427</v>
      </c>
    </row>
    <row r="6668" spans="1:3">
      <c r="A6668" s="4">
        <v>42805.40625</v>
      </c>
      <c r="B6668" s="4">
        <v>42805.416666666664</v>
      </c>
      <c r="C6668" s="5">
        <v>1724.2486287128468</v>
      </c>
    </row>
    <row r="6669" spans="1:3">
      <c r="A6669" s="4">
        <v>42805.416666666664</v>
      </c>
      <c r="B6669" s="4">
        <v>42805.427083333336</v>
      </c>
      <c r="C6669" s="5">
        <v>1773.3497641763813</v>
      </c>
    </row>
    <row r="6670" spans="1:3">
      <c r="A6670" s="4">
        <v>42805.427083333336</v>
      </c>
      <c r="B6670" s="4">
        <v>42805.4375</v>
      </c>
      <c r="C6670" s="5">
        <v>1675.3039634248505</v>
      </c>
    </row>
    <row r="6671" spans="1:3">
      <c r="A6671" s="4">
        <v>42805.4375</v>
      </c>
      <c r="B6671" s="4">
        <v>42805.447916666664</v>
      </c>
      <c r="C6671" s="5">
        <v>1812.9227914699713</v>
      </c>
    </row>
    <row r="6672" spans="1:3">
      <c r="A6672" s="4">
        <v>42805.447916666664</v>
      </c>
      <c r="B6672" s="4">
        <v>42805.458333333336</v>
      </c>
      <c r="C6672" s="5">
        <v>1827.7977222153277</v>
      </c>
    </row>
    <row r="6673" spans="1:3">
      <c r="A6673" s="4">
        <v>42805.458333333336</v>
      </c>
      <c r="B6673" s="4">
        <v>42805.46875</v>
      </c>
      <c r="C6673" s="5">
        <v>1829.4337542865978</v>
      </c>
    </row>
    <row r="6674" spans="1:3">
      <c r="A6674" s="4">
        <v>42805.46875</v>
      </c>
      <c r="B6674" s="4">
        <v>42805.479166666664</v>
      </c>
      <c r="C6674" s="5">
        <v>1869.9888894545386</v>
      </c>
    </row>
    <row r="6675" spans="1:3">
      <c r="A6675" s="4">
        <v>42805.479166666664</v>
      </c>
      <c r="B6675" s="4">
        <v>42805.489583333336</v>
      </c>
      <c r="C6675" s="5">
        <v>1850.5885505452507</v>
      </c>
    </row>
    <row r="6676" spans="1:3">
      <c r="A6676" s="4">
        <v>42805.489583333336</v>
      </c>
      <c r="B6676" s="4">
        <v>42805.5</v>
      </c>
      <c r="C6676" s="5">
        <v>1863.7727108418069</v>
      </c>
    </row>
    <row r="6677" spans="1:3">
      <c r="A6677" s="4">
        <v>42805.5</v>
      </c>
      <c r="B6677" s="4">
        <v>42805.510416666664</v>
      </c>
      <c r="C6677" s="5">
        <v>1836.8393623848474</v>
      </c>
    </row>
    <row r="6678" spans="1:3">
      <c r="A6678" s="4">
        <v>42805.510416666664</v>
      </c>
      <c r="B6678" s="4">
        <v>42805.520833333336</v>
      </c>
      <c r="C6678" s="5">
        <v>1769.0366759478675</v>
      </c>
    </row>
    <row r="6679" spans="1:3">
      <c r="A6679" s="4">
        <v>42805.520833333336</v>
      </c>
      <c r="B6679" s="4">
        <v>42805.53125</v>
      </c>
      <c r="C6679" s="5">
        <v>1732.7758699726567</v>
      </c>
    </row>
    <row r="6680" spans="1:3">
      <c r="A6680" s="4">
        <v>42805.53125</v>
      </c>
      <c r="B6680" s="4">
        <v>42805.541666666664</v>
      </c>
      <c r="C6680" s="5">
        <v>1766.8108771210268</v>
      </c>
    </row>
    <row r="6681" spans="1:3">
      <c r="A6681" s="4">
        <v>42805.541666666664</v>
      </c>
      <c r="B6681" s="4">
        <v>42805.552083333336</v>
      </c>
      <c r="C6681" s="5">
        <v>1702.4023287310115</v>
      </c>
    </row>
    <row r="6682" spans="1:3">
      <c r="A6682" s="4">
        <v>42805.552083333336</v>
      </c>
      <c r="B6682" s="4">
        <v>42805.5625</v>
      </c>
      <c r="C6682" s="5">
        <v>1654.907000099226</v>
      </c>
    </row>
    <row r="6683" spans="1:3">
      <c r="A6683" s="4">
        <v>42805.5625</v>
      </c>
      <c r="B6683" s="4">
        <v>42805.572916666664</v>
      </c>
      <c r="C6683" s="5">
        <v>1594.7755243814006</v>
      </c>
    </row>
    <row r="6684" spans="1:3">
      <c r="A6684" s="4">
        <v>42805.572916666664</v>
      </c>
      <c r="B6684" s="4">
        <v>42805.583333333336</v>
      </c>
      <c r="C6684" s="5">
        <v>1632.7810810310625</v>
      </c>
    </row>
    <row r="6685" spans="1:3">
      <c r="A6685" s="4">
        <v>42805.583333333336</v>
      </c>
      <c r="B6685" s="4">
        <v>42805.59375</v>
      </c>
      <c r="C6685" s="5">
        <v>1590.6872309159689</v>
      </c>
    </row>
    <row r="6686" spans="1:3">
      <c r="A6686" s="4">
        <v>42805.59375</v>
      </c>
      <c r="B6686" s="4">
        <v>42805.604166666664</v>
      </c>
      <c r="C6686" s="5">
        <v>1593.3739650630203</v>
      </c>
    </row>
    <row r="6687" spans="1:3">
      <c r="A6687" s="4">
        <v>42805.604166666664</v>
      </c>
      <c r="B6687" s="4">
        <v>42805.614583333336</v>
      </c>
      <c r="C6687" s="5">
        <v>1616.4443130278585</v>
      </c>
    </row>
    <row r="6688" spans="1:3">
      <c r="A6688" s="4">
        <v>42805.614583333336</v>
      </c>
      <c r="B6688" s="4">
        <v>42805.625</v>
      </c>
      <c r="C6688" s="5">
        <v>1619.392575915972</v>
      </c>
    </row>
    <row r="6689" spans="1:3">
      <c r="A6689" s="4">
        <v>42805.625</v>
      </c>
      <c r="B6689" s="4">
        <v>42805.635416666664</v>
      </c>
      <c r="C6689" s="5">
        <v>1610.0136085451229</v>
      </c>
    </row>
    <row r="6690" spans="1:3">
      <c r="A6690" s="4">
        <v>42805.635416666664</v>
      </c>
      <c r="B6690" s="4">
        <v>42805.645833333336</v>
      </c>
      <c r="C6690" s="5">
        <v>1613.1325287873378</v>
      </c>
    </row>
    <row r="6691" spans="1:3">
      <c r="A6691" s="4">
        <v>42805.645833333336</v>
      </c>
      <c r="B6691" s="4">
        <v>42805.65625</v>
      </c>
      <c r="C6691" s="5">
        <v>1566.6989463584964</v>
      </c>
    </row>
    <row r="6692" spans="1:3">
      <c r="A6692" s="4">
        <v>42805.65625</v>
      </c>
      <c r="B6692" s="4">
        <v>42805.666666666664</v>
      </c>
      <c r="C6692" s="5">
        <v>1557.159617382807</v>
      </c>
    </row>
    <row r="6693" spans="1:3">
      <c r="A6693" s="4">
        <v>42805.666666666664</v>
      </c>
      <c r="B6693" s="4">
        <v>42805.677083333336</v>
      </c>
      <c r="C6693" s="5">
        <v>1500.3203036083801</v>
      </c>
    </row>
    <row r="6694" spans="1:3">
      <c r="A6694" s="4">
        <v>42805.677083333336</v>
      </c>
      <c r="B6694" s="4">
        <v>42805.6875</v>
      </c>
      <c r="C6694" s="5">
        <v>1503.7546207314854</v>
      </c>
    </row>
    <row r="6695" spans="1:3">
      <c r="A6695" s="4">
        <v>42805.6875</v>
      </c>
      <c r="B6695" s="4">
        <v>42805.697916666664</v>
      </c>
      <c r="C6695" s="5">
        <v>1514.7156187030409</v>
      </c>
    </row>
    <row r="6696" spans="1:3">
      <c r="A6696" s="4">
        <v>42805.697916666664</v>
      </c>
      <c r="B6696" s="4">
        <v>42805.708333333336</v>
      </c>
      <c r="C6696" s="5">
        <v>1520.2278890300872</v>
      </c>
    </row>
    <row r="6697" spans="1:3">
      <c r="A6697" s="4">
        <v>42805.708333333336</v>
      </c>
      <c r="B6697" s="4">
        <v>42805.71875</v>
      </c>
      <c r="C6697" s="5">
        <v>1503.6919062965303</v>
      </c>
    </row>
    <row r="6698" spans="1:3">
      <c r="A6698" s="4">
        <v>42805.71875</v>
      </c>
      <c r="B6698" s="4">
        <v>42805.729166666664</v>
      </c>
      <c r="C6698" s="5">
        <v>1539.8554964213276</v>
      </c>
    </row>
    <row r="6699" spans="1:3">
      <c r="A6699" s="4">
        <v>42805.729166666664</v>
      </c>
      <c r="B6699" s="4">
        <v>42805.739583333336</v>
      </c>
      <c r="C6699" s="5">
        <v>1625.9972340694937</v>
      </c>
    </row>
    <row r="6700" spans="1:3">
      <c r="A6700" s="4">
        <v>42805.739583333336</v>
      </c>
      <c r="B6700" s="4">
        <v>42805.75</v>
      </c>
      <c r="C6700" s="5">
        <v>1664.8719637272554</v>
      </c>
    </row>
    <row r="6701" spans="1:3">
      <c r="A6701" s="4">
        <v>42805.75</v>
      </c>
      <c r="B6701" s="4">
        <v>42805.760416666664</v>
      </c>
      <c r="C6701" s="5">
        <v>1715.8105941347856</v>
      </c>
    </row>
    <row r="6702" spans="1:3">
      <c r="A6702" s="4">
        <v>42805.760416666664</v>
      </c>
      <c r="B6702" s="4">
        <v>42805.770833333336</v>
      </c>
      <c r="C6702" s="5">
        <v>1815.9206829131074</v>
      </c>
    </row>
    <row r="6703" spans="1:3">
      <c r="A6703" s="4">
        <v>42805.770833333336</v>
      </c>
      <c r="B6703" s="4">
        <v>42805.78125</v>
      </c>
      <c r="C6703" s="5">
        <v>1948.9755226196921</v>
      </c>
    </row>
    <row r="6704" spans="1:3">
      <c r="A6704" s="4">
        <v>42805.78125</v>
      </c>
      <c r="B6704" s="4">
        <v>42805.791666666664</v>
      </c>
      <c r="C6704" s="5">
        <v>1981.8086789865872</v>
      </c>
    </row>
    <row r="6705" spans="1:3">
      <c r="A6705" s="4">
        <v>42805.791666666664</v>
      </c>
      <c r="B6705" s="4">
        <v>42805.802083333336</v>
      </c>
      <c r="C6705" s="5">
        <v>2012.3729627141499</v>
      </c>
    </row>
    <row r="6706" spans="1:3">
      <c r="A6706" s="4">
        <v>42805.802083333336</v>
      </c>
      <c r="B6706" s="4">
        <v>42805.8125</v>
      </c>
      <c r="C6706" s="5">
        <v>1981.2471370269025</v>
      </c>
    </row>
    <row r="6707" spans="1:3">
      <c r="A6707" s="4">
        <v>42805.8125</v>
      </c>
      <c r="B6707" s="4">
        <v>42805.822916666664</v>
      </c>
      <c r="C6707" s="5">
        <v>1934.1243510151664</v>
      </c>
    </row>
    <row r="6708" spans="1:3">
      <c r="A6708" s="4">
        <v>42805.822916666664</v>
      </c>
      <c r="B6708" s="4">
        <v>42805.833333333336</v>
      </c>
      <c r="C6708" s="5">
        <v>1903.9710807146782</v>
      </c>
    </row>
    <row r="6709" spans="1:3">
      <c r="A6709" s="4">
        <v>42805.833333333336</v>
      </c>
      <c r="B6709" s="4">
        <v>42805.84375</v>
      </c>
      <c r="C6709" s="5">
        <v>1854.0157278166669</v>
      </c>
    </row>
    <row r="6710" spans="1:3">
      <c r="A6710" s="4">
        <v>42805.84375</v>
      </c>
      <c r="B6710" s="4">
        <v>42805.854166666664</v>
      </c>
      <c r="C6710" s="5">
        <v>1785.6803302349199</v>
      </c>
    </row>
    <row r="6711" spans="1:3">
      <c r="A6711" s="4">
        <v>42805.854166666664</v>
      </c>
      <c r="B6711" s="4">
        <v>42805.864583333336</v>
      </c>
      <c r="C6711" s="5">
        <v>1713.5116213932977</v>
      </c>
    </row>
    <row r="6712" spans="1:3">
      <c r="A6712" s="4">
        <v>42805.864583333336</v>
      </c>
      <c r="B6712" s="4">
        <v>42805.875</v>
      </c>
      <c r="C6712" s="5">
        <v>1661.4005169888769</v>
      </c>
    </row>
    <row r="6713" spans="1:3">
      <c r="A6713" s="4">
        <v>42805.875</v>
      </c>
      <c r="B6713" s="4">
        <v>42805.885416666664</v>
      </c>
      <c r="C6713" s="5">
        <v>1619.3161746269036</v>
      </c>
    </row>
    <row r="6714" spans="1:3">
      <c r="A6714" s="4">
        <v>42805.885416666664</v>
      </c>
      <c r="B6714" s="4">
        <v>42805.895833333336</v>
      </c>
      <c r="C6714" s="5">
        <v>1608.0722461267808</v>
      </c>
    </row>
    <row r="6715" spans="1:3">
      <c r="A6715" s="4">
        <v>42805.895833333336</v>
      </c>
      <c r="B6715" s="4">
        <v>42805.90625</v>
      </c>
      <c r="C6715" s="5">
        <v>1566.4120557073395</v>
      </c>
    </row>
    <row r="6716" spans="1:3">
      <c r="A6716" s="4">
        <v>42805.90625</v>
      </c>
      <c r="B6716" s="4">
        <v>42805.916666666664</v>
      </c>
      <c r="C6716" s="5">
        <v>1533.1906278420254</v>
      </c>
    </row>
    <row r="6717" spans="1:3">
      <c r="A6717" s="4">
        <v>42805.916666666664</v>
      </c>
      <c r="B6717" s="4">
        <v>42805.927083333336</v>
      </c>
      <c r="C6717" s="5">
        <v>1796.215993468348</v>
      </c>
    </row>
    <row r="6718" spans="1:3">
      <c r="A6718" s="4">
        <v>42805.927083333336</v>
      </c>
      <c r="B6718" s="4">
        <v>42805.9375</v>
      </c>
      <c r="C6718" s="5">
        <v>1755.7211144096534</v>
      </c>
    </row>
    <row r="6719" spans="1:3">
      <c r="A6719" s="4">
        <v>42805.9375</v>
      </c>
      <c r="B6719" s="4">
        <v>42805.947916666664</v>
      </c>
      <c r="C6719" s="5">
        <v>1696.4632463013349</v>
      </c>
    </row>
    <row r="6720" spans="1:3">
      <c r="A6720" s="4">
        <v>42805.947916666664</v>
      </c>
      <c r="B6720" s="4">
        <v>42805.958333333336</v>
      </c>
      <c r="C6720" s="5">
        <v>1662.3905423413155</v>
      </c>
    </row>
    <row r="6721" spans="1:3">
      <c r="A6721" s="4">
        <v>42805.958333333336</v>
      </c>
      <c r="B6721" s="4">
        <v>42805.96875</v>
      </c>
      <c r="C6721" s="5">
        <v>1590.0752206324548</v>
      </c>
    </row>
    <row r="6722" spans="1:3">
      <c r="A6722" s="4">
        <v>42805.96875</v>
      </c>
      <c r="B6722" s="4">
        <v>42805.979166666664</v>
      </c>
      <c r="C6722" s="5">
        <v>1569.9947261686214</v>
      </c>
    </row>
    <row r="6723" spans="1:3">
      <c r="A6723" s="4">
        <v>42805.979166666664</v>
      </c>
      <c r="B6723" s="4">
        <v>42805.989583333336</v>
      </c>
      <c r="C6723" s="5">
        <v>1519.1197312169445</v>
      </c>
    </row>
    <row r="6724" spans="1:3">
      <c r="A6724" s="4">
        <v>42805.989583333336</v>
      </c>
      <c r="B6724" s="4">
        <v>42805</v>
      </c>
      <c r="C6724" s="5">
        <v>1468.7052669319655</v>
      </c>
    </row>
    <row r="6725" spans="1:3">
      <c r="A6725" s="4">
        <v>42805</v>
      </c>
      <c r="B6725" s="4">
        <v>42806.010416666664</v>
      </c>
      <c r="C6725" s="5">
        <v>1390.7052172195199</v>
      </c>
    </row>
    <row r="6726" spans="1:3">
      <c r="A6726" s="4">
        <v>42806.010416666664</v>
      </c>
      <c r="B6726" s="4">
        <v>42806.020833333336</v>
      </c>
      <c r="C6726" s="5">
        <v>1350.0241439322108</v>
      </c>
    </row>
    <row r="6727" spans="1:3">
      <c r="A6727" s="4">
        <v>42806.020833333336</v>
      </c>
      <c r="B6727" s="4">
        <v>42806.03125</v>
      </c>
      <c r="C6727" s="5">
        <v>1306.6537316971799</v>
      </c>
    </row>
    <row r="6728" spans="1:3">
      <c r="A6728" s="4">
        <v>42806.03125</v>
      </c>
      <c r="B6728" s="4">
        <v>42806.041666666664</v>
      </c>
      <c r="C6728" s="5">
        <v>1246.8688678564515</v>
      </c>
    </row>
    <row r="6729" spans="1:3">
      <c r="A6729" s="4">
        <v>42806.041666666664</v>
      </c>
      <c r="B6729" s="4">
        <v>42806.052083333336</v>
      </c>
      <c r="C6729" s="5">
        <v>1233.6177686045457</v>
      </c>
    </row>
    <row r="6730" spans="1:3">
      <c r="A6730" s="4">
        <v>42806.052083333336</v>
      </c>
      <c r="B6730" s="4">
        <v>42806.0625</v>
      </c>
      <c r="C6730" s="5">
        <v>1285.1220453754202</v>
      </c>
    </row>
    <row r="6731" spans="1:3">
      <c r="A6731" s="4">
        <v>42806.0625</v>
      </c>
      <c r="B6731" s="4">
        <v>42806.072916666664</v>
      </c>
      <c r="C6731" s="5">
        <v>1266.243896411713</v>
      </c>
    </row>
    <row r="6732" spans="1:3">
      <c r="A6732" s="4">
        <v>42806.072916666664</v>
      </c>
      <c r="B6732" s="4">
        <v>42806.083333333336</v>
      </c>
      <c r="C6732" s="5">
        <v>1231.6689342909588</v>
      </c>
    </row>
    <row r="6733" spans="1:3">
      <c r="A6733" s="4">
        <v>42806.083333333336</v>
      </c>
      <c r="B6733" s="4">
        <v>42806.09375</v>
      </c>
      <c r="C6733" s="5">
        <v>1235.8535506091539</v>
      </c>
    </row>
    <row r="6734" spans="1:3">
      <c r="A6734" s="4">
        <v>42806.09375</v>
      </c>
      <c r="B6734" s="4">
        <v>42806.104166666664</v>
      </c>
      <c r="C6734" s="5">
        <v>1225.1067732467998</v>
      </c>
    </row>
    <row r="6735" spans="1:3">
      <c r="A6735" s="4">
        <v>42806.104166666664</v>
      </c>
      <c r="B6735" s="4">
        <v>42806.114583333336</v>
      </c>
      <c r="C6735" s="5">
        <v>1195.0533812200892</v>
      </c>
    </row>
    <row r="6736" spans="1:3">
      <c r="A6736" s="4">
        <v>42806.114583333336</v>
      </c>
      <c r="B6736" s="4">
        <v>42806.125</v>
      </c>
      <c r="C6736" s="5">
        <v>1169.1182605044353</v>
      </c>
    </row>
    <row r="6737" spans="1:3">
      <c r="A6737" s="4">
        <v>42806.125</v>
      </c>
      <c r="B6737" s="4">
        <v>42806.135416666664</v>
      </c>
      <c r="C6737" s="5">
        <v>1181.443908855749</v>
      </c>
    </row>
    <row r="6738" spans="1:3">
      <c r="A6738" s="4">
        <v>42806.135416666664</v>
      </c>
      <c r="B6738" s="4">
        <v>42806.145833333336</v>
      </c>
      <c r="C6738" s="5">
        <v>1171.5109779940667</v>
      </c>
    </row>
    <row r="6739" spans="1:3">
      <c r="A6739" s="4">
        <v>42806.145833333336</v>
      </c>
      <c r="B6739" s="4">
        <v>42806.15625</v>
      </c>
      <c r="C6739" s="5">
        <v>1191.9626687398415</v>
      </c>
    </row>
    <row r="6740" spans="1:3">
      <c r="A6740" s="4">
        <v>42806.15625</v>
      </c>
      <c r="B6740" s="4">
        <v>42806.166666666664</v>
      </c>
      <c r="C6740" s="5">
        <v>1193.5765056130056</v>
      </c>
    </row>
    <row r="6741" spans="1:3">
      <c r="A6741" s="4">
        <v>42806.166666666664</v>
      </c>
      <c r="B6741" s="4">
        <v>42806.177083333336</v>
      </c>
      <c r="C6741" s="5">
        <v>1209.2189318377139</v>
      </c>
    </row>
    <row r="6742" spans="1:3">
      <c r="A6742" s="4">
        <v>42806.177083333336</v>
      </c>
      <c r="B6742" s="4">
        <v>42806.1875</v>
      </c>
      <c r="C6742" s="5">
        <v>1203.82016369641</v>
      </c>
    </row>
    <row r="6743" spans="1:3">
      <c r="A6743" s="4">
        <v>42806.1875</v>
      </c>
      <c r="B6743" s="4">
        <v>42806.197916666664</v>
      </c>
      <c r="C6743" s="5">
        <v>1208.3236499039954</v>
      </c>
    </row>
    <row r="6744" spans="1:3">
      <c r="A6744" s="4">
        <v>42806.197916666664</v>
      </c>
      <c r="B6744" s="4">
        <v>42806.208333333336</v>
      </c>
      <c r="C6744" s="5">
        <v>1193.317955988083</v>
      </c>
    </row>
    <row r="6745" spans="1:3">
      <c r="A6745" s="4">
        <v>42806.208333333336</v>
      </c>
      <c r="B6745" s="4">
        <v>42806.21875</v>
      </c>
      <c r="C6745" s="5">
        <v>1182.5588697579385</v>
      </c>
    </row>
    <row r="6746" spans="1:3">
      <c r="A6746" s="4">
        <v>42806.21875</v>
      </c>
      <c r="B6746" s="4">
        <v>42806.229166666664</v>
      </c>
      <c r="C6746" s="5">
        <v>1138.5900904820385</v>
      </c>
    </row>
    <row r="6747" spans="1:3">
      <c r="A6747" s="4">
        <v>42806.229166666664</v>
      </c>
      <c r="B6747" s="4">
        <v>42806.239583333336</v>
      </c>
      <c r="C6747" s="5">
        <v>1130.6000882823198</v>
      </c>
    </row>
    <row r="6748" spans="1:3">
      <c r="A6748" s="4">
        <v>42806.239583333336</v>
      </c>
      <c r="B6748" s="4">
        <v>42806.25</v>
      </c>
      <c r="C6748" s="5">
        <v>1129.4219416935393</v>
      </c>
    </row>
    <row r="6749" spans="1:3">
      <c r="A6749" s="4">
        <v>42806.25</v>
      </c>
      <c r="B6749" s="4">
        <v>42806.260416666664</v>
      </c>
      <c r="C6749" s="5">
        <v>975.98883166135272</v>
      </c>
    </row>
    <row r="6750" spans="1:3">
      <c r="A6750" s="4">
        <v>42806.260416666664</v>
      </c>
      <c r="B6750" s="4">
        <v>42806.270833333336</v>
      </c>
      <c r="C6750" s="5">
        <v>1004.9235624508131</v>
      </c>
    </row>
    <row r="6751" spans="1:3">
      <c r="A6751" s="4">
        <v>42806.270833333336</v>
      </c>
      <c r="B6751" s="4">
        <v>42806.28125</v>
      </c>
      <c r="C6751" s="5">
        <v>973.89222683848561</v>
      </c>
    </row>
    <row r="6752" spans="1:3">
      <c r="A6752" s="4">
        <v>42806.28125</v>
      </c>
      <c r="B6752" s="4">
        <v>42806.291666666664</v>
      </c>
      <c r="C6752" s="5">
        <v>984.7251091991177</v>
      </c>
    </row>
    <row r="6753" spans="1:3">
      <c r="A6753" s="4">
        <v>42806.291666666664</v>
      </c>
      <c r="B6753" s="4">
        <v>42806.302083333336</v>
      </c>
      <c r="C6753" s="5">
        <v>1020.1706125770268</v>
      </c>
    </row>
    <row r="6754" spans="1:3">
      <c r="A6754" s="4">
        <v>42806.302083333336</v>
      </c>
      <c r="B6754" s="4">
        <v>42806.3125</v>
      </c>
      <c r="C6754" s="5">
        <v>1053.5092218037169</v>
      </c>
    </row>
    <row r="6755" spans="1:3">
      <c r="A6755" s="4">
        <v>42806.3125</v>
      </c>
      <c r="B6755" s="4">
        <v>42806.322916666664</v>
      </c>
      <c r="C6755" s="5">
        <v>1094.7449887600139</v>
      </c>
    </row>
    <row r="6756" spans="1:3">
      <c r="A6756" s="4">
        <v>42806.322916666664</v>
      </c>
      <c r="B6756" s="4">
        <v>42806.333333333336</v>
      </c>
      <c r="C6756" s="5">
        <v>1156.8921555850586</v>
      </c>
    </row>
    <row r="6757" spans="1:3">
      <c r="A6757" s="4">
        <v>42806.333333333336</v>
      </c>
      <c r="B6757" s="4">
        <v>42806.34375</v>
      </c>
      <c r="C6757" s="5">
        <v>1231.7194564120152</v>
      </c>
    </row>
    <row r="6758" spans="1:3">
      <c r="A6758" s="4">
        <v>42806.34375</v>
      </c>
      <c r="B6758" s="4">
        <v>42806.354166666664</v>
      </c>
      <c r="C6758" s="5">
        <v>1289.0400228889403</v>
      </c>
    </row>
    <row r="6759" spans="1:3">
      <c r="A6759" s="4">
        <v>42806.354166666664</v>
      </c>
      <c r="B6759" s="4">
        <v>42806.364583333336</v>
      </c>
      <c r="C6759" s="5">
        <v>1359.5160660386146</v>
      </c>
    </row>
    <row r="6760" spans="1:3">
      <c r="A6760" s="4">
        <v>42806.364583333336</v>
      </c>
      <c r="B6760" s="4">
        <v>42806.375</v>
      </c>
      <c r="C6760" s="5">
        <v>1389.9010170381941</v>
      </c>
    </row>
    <row r="6761" spans="1:3">
      <c r="A6761" s="4">
        <v>42806.375</v>
      </c>
      <c r="B6761" s="4">
        <v>42806.385416666664</v>
      </c>
      <c r="C6761" s="5">
        <v>1419.2441628271945</v>
      </c>
    </row>
    <row r="6762" spans="1:3">
      <c r="A6762" s="4">
        <v>42806.385416666664</v>
      </c>
      <c r="B6762" s="4">
        <v>42806.395833333336</v>
      </c>
      <c r="C6762" s="5">
        <v>1471.2409727739641</v>
      </c>
    </row>
    <row r="6763" spans="1:3">
      <c r="A6763" s="4">
        <v>42806.395833333336</v>
      </c>
      <c r="B6763" s="4">
        <v>42806.40625</v>
      </c>
      <c r="C6763" s="5">
        <v>1497.099439730001</v>
      </c>
    </row>
    <row r="6764" spans="1:3">
      <c r="A6764" s="4">
        <v>42806.40625</v>
      </c>
      <c r="B6764" s="4">
        <v>42806.416666666664</v>
      </c>
      <c r="C6764" s="5">
        <v>1528.3473245856494</v>
      </c>
    </row>
    <row r="6765" spans="1:3">
      <c r="A6765" s="4">
        <v>42806.416666666664</v>
      </c>
      <c r="B6765" s="4">
        <v>42806.427083333336</v>
      </c>
      <c r="C6765" s="5">
        <v>1579.6620896584709</v>
      </c>
    </row>
    <row r="6766" spans="1:3">
      <c r="A6766" s="4">
        <v>42806.427083333336</v>
      </c>
      <c r="B6766" s="4">
        <v>42806.4375</v>
      </c>
      <c r="C6766" s="5">
        <v>1596.0344740093278</v>
      </c>
    </row>
    <row r="6767" spans="1:3">
      <c r="A6767" s="4">
        <v>42806.4375</v>
      </c>
      <c r="B6767" s="4">
        <v>42806.447916666664</v>
      </c>
      <c r="C6767" s="5">
        <v>1642.5985868634621</v>
      </c>
    </row>
    <row r="6768" spans="1:3">
      <c r="A6768" s="4">
        <v>42806.447916666664</v>
      </c>
      <c r="B6768" s="4">
        <v>42806.458333333336</v>
      </c>
      <c r="C6768" s="5">
        <v>1689.1147679346827</v>
      </c>
    </row>
    <row r="6769" spans="1:3">
      <c r="A6769" s="4">
        <v>42806.458333333336</v>
      </c>
      <c r="B6769" s="4">
        <v>42806.46875</v>
      </c>
      <c r="C6769" s="5">
        <v>1684.3189735534379</v>
      </c>
    </row>
    <row r="6770" spans="1:3">
      <c r="A6770" s="4">
        <v>42806.46875</v>
      </c>
      <c r="B6770" s="4">
        <v>42806.479166666664</v>
      </c>
      <c r="C6770" s="5">
        <v>1731.3955000545159</v>
      </c>
    </row>
    <row r="6771" spans="1:3">
      <c r="A6771" s="4">
        <v>42806.479166666664</v>
      </c>
      <c r="B6771" s="4">
        <v>42806.489583333336</v>
      </c>
      <c r="C6771" s="5">
        <v>1767.2354852557933</v>
      </c>
    </row>
    <row r="6772" spans="1:3">
      <c r="A6772" s="4">
        <v>42806.489583333336</v>
      </c>
      <c r="B6772" s="4">
        <v>42806.5</v>
      </c>
      <c r="C6772" s="5">
        <v>1743.2128574847372</v>
      </c>
    </row>
    <row r="6773" spans="1:3">
      <c r="A6773" s="4">
        <v>42806.5</v>
      </c>
      <c r="B6773" s="4">
        <v>42806.510416666664</v>
      </c>
      <c r="C6773" s="5">
        <v>1716.7006037103877</v>
      </c>
    </row>
    <row r="6774" spans="1:3">
      <c r="A6774" s="4">
        <v>42806.510416666664</v>
      </c>
      <c r="B6774" s="4">
        <v>42806.520833333336</v>
      </c>
      <c r="C6774" s="5">
        <v>1650.3285379788597</v>
      </c>
    </row>
    <row r="6775" spans="1:3">
      <c r="A6775" s="4">
        <v>42806.520833333336</v>
      </c>
      <c r="B6775" s="4">
        <v>42806.53125</v>
      </c>
      <c r="C6775" s="5">
        <v>1645.8525707997514</v>
      </c>
    </row>
    <row r="6776" spans="1:3">
      <c r="A6776" s="4">
        <v>42806.53125</v>
      </c>
      <c r="B6776" s="4">
        <v>42806.541666666664</v>
      </c>
      <c r="C6776" s="5">
        <v>1596.4924913032346</v>
      </c>
    </row>
    <row r="6777" spans="1:3">
      <c r="A6777" s="4">
        <v>42806.541666666664</v>
      </c>
      <c r="B6777" s="4">
        <v>42806.552083333336</v>
      </c>
      <c r="C6777" s="5">
        <v>1540.8387046276389</v>
      </c>
    </row>
    <row r="6778" spans="1:3">
      <c r="A6778" s="4">
        <v>42806.552083333336</v>
      </c>
      <c r="B6778" s="4">
        <v>42806.5625</v>
      </c>
      <c r="C6778" s="5">
        <v>1506.5168604517471</v>
      </c>
    </row>
    <row r="6779" spans="1:3">
      <c r="A6779" s="4">
        <v>42806.5625</v>
      </c>
      <c r="B6779" s="4">
        <v>42806.572916666664</v>
      </c>
      <c r="C6779" s="5">
        <v>1465.8747523001612</v>
      </c>
    </row>
    <row r="6780" spans="1:3">
      <c r="A6780" s="4">
        <v>42806.572916666664</v>
      </c>
      <c r="B6780" s="4">
        <v>42806.583333333336</v>
      </c>
      <c r="C6780" s="5">
        <v>1425.7960076543854</v>
      </c>
    </row>
    <row r="6781" spans="1:3">
      <c r="A6781" s="4">
        <v>42806.583333333336</v>
      </c>
      <c r="B6781" s="4">
        <v>42806.59375</v>
      </c>
      <c r="C6781" s="5">
        <v>1438.281786903332</v>
      </c>
    </row>
    <row r="6782" spans="1:3">
      <c r="A6782" s="4">
        <v>42806.59375</v>
      </c>
      <c r="B6782" s="4">
        <v>42806.604166666664</v>
      </c>
      <c r="C6782" s="5">
        <v>1400.5057389510782</v>
      </c>
    </row>
    <row r="6783" spans="1:3">
      <c r="A6783" s="4">
        <v>42806.604166666664</v>
      </c>
      <c r="B6783" s="4">
        <v>42806.614583333336</v>
      </c>
      <c r="C6783" s="5">
        <v>1462.2460254501646</v>
      </c>
    </row>
    <row r="6784" spans="1:3">
      <c r="A6784" s="4">
        <v>42806.614583333336</v>
      </c>
      <c r="B6784" s="4">
        <v>42806.625</v>
      </c>
      <c r="C6784" s="5">
        <v>1442.8122357665534</v>
      </c>
    </row>
    <row r="6785" spans="1:3">
      <c r="A6785" s="4">
        <v>42806.625</v>
      </c>
      <c r="B6785" s="4">
        <v>42806.635416666664</v>
      </c>
      <c r="C6785" s="5">
        <v>1416.4575620801393</v>
      </c>
    </row>
    <row r="6786" spans="1:3">
      <c r="A6786" s="4">
        <v>42806.635416666664</v>
      </c>
      <c r="B6786" s="4">
        <v>42806.645833333336</v>
      </c>
      <c r="C6786" s="5">
        <v>1398.5069390381814</v>
      </c>
    </row>
    <row r="6787" spans="1:3">
      <c r="A6787" s="4">
        <v>42806.645833333336</v>
      </c>
      <c r="B6787" s="4">
        <v>42806.65625</v>
      </c>
      <c r="C6787" s="5">
        <v>1321.5021352618248</v>
      </c>
    </row>
    <row r="6788" spans="1:3">
      <c r="A6788" s="4">
        <v>42806.65625</v>
      </c>
      <c r="B6788" s="4">
        <v>42806.666666666664</v>
      </c>
      <c r="C6788" s="5">
        <v>1301.9343989834961</v>
      </c>
    </row>
    <row r="6789" spans="1:3">
      <c r="A6789" s="4">
        <v>42806.666666666664</v>
      </c>
      <c r="B6789" s="4">
        <v>42806.677083333336</v>
      </c>
      <c r="C6789" s="5">
        <v>1332.4591218210587</v>
      </c>
    </row>
    <row r="6790" spans="1:3">
      <c r="A6790" s="4">
        <v>42806.677083333336</v>
      </c>
      <c r="B6790" s="4">
        <v>42806.6875</v>
      </c>
      <c r="C6790" s="5">
        <v>1330.3920430118937</v>
      </c>
    </row>
    <row r="6791" spans="1:3">
      <c r="A6791" s="4">
        <v>42806.6875</v>
      </c>
      <c r="B6791" s="4">
        <v>42806.697916666664</v>
      </c>
      <c r="C6791" s="5">
        <v>1336.2292920758719</v>
      </c>
    </row>
    <row r="6792" spans="1:3">
      <c r="A6792" s="4">
        <v>42806.697916666664</v>
      </c>
      <c r="B6792" s="4">
        <v>42806.708333333336</v>
      </c>
      <c r="C6792" s="5">
        <v>1339.56169689787</v>
      </c>
    </row>
    <row r="6793" spans="1:3">
      <c r="A6793" s="4">
        <v>42806.708333333336</v>
      </c>
      <c r="B6793" s="4">
        <v>42806.71875</v>
      </c>
      <c r="C6793" s="5">
        <v>1372.3387793847658</v>
      </c>
    </row>
    <row r="6794" spans="1:3">
      <c r="A6794" s="4">
        <v>42806.71875</v>
      </c>
      <c r="B6794" s="4">
        <v>42806.729166666664</v>
      </c>
      <c r="C6794" s="5">
        <v>1432.8408482184332</v>
      </c>
    </row>
    <row r="6795" spans="1:3">
      <c r="A6795" s="4">
        <v>42806.729166666664</v>
      </c>
      <c r="B6795" s="4">
        <v>42806.739583333336</v>
      </c>
      <c r="C6795" s="5">
        <v>1505.3216323566271</v>
      </c>
    </row>
    <row r="6796" spans="1:3">
      <c r="A6796" s="4">
        <v>42806.739583333336</v>
      </c>
      <c r="B6796" s="4">
        <v>42806.75</v>
      </c>
      <c r="C6796" s="5">
        <v>1549.6070934098136</v>
      </c>
    </row>
    <row r="6797" spans="1:3">
      <c r="A6797" s="4">
        <v>42806.75</v>
      </c>
      <c r="B6797" s="4">
        <v>42806.760416666664</v>
      </c>
      <c r="C6797" s="5">
        <v>1636.3274525257459</v>
      </c>
    </row>
    <row r="6798" spans="1:3">
      <c r="A6798" s="4">
        <v>42806.760416666664</v>
      </c>
      <c r="B6798" s="4">
        <v>42806.770833333336</v>
      </c>
      <c r="C6798" s="5">
        <v>1721.2416409533441</v>
      </c>
    </row>
    <row r="6799" spans="1:3">
      <c r="A6799" s="4">
        <v>42806.770833333336</v>
      </c>
      <c r="B6799" s="4">
        <v>42806.78125</v>
      </c>
      <c r="C6799" s="5">
        <v>1871.441684516418</v>
      </c>
    </row>
    <row r="6800" spans="1:3">
      <c r="A6800" s="4">
        <v>42806.78125</v>
      </c>
      <c r="B6800" s="4">
        <v>42806.791666666664</v>
      </c>
      <c r="C6800" s="5">
        <v>1891.7760383286993</v>
      </c>
    </row>
    <row r="6801" spans="1:3">
      <c r="A6801" s="4">
        <v>42806.791666666664</v>
      </c>
      <c r="B6801" s="4">
        <v>42806.802083333336</v>
      </c>
      <c r="C6801" s="5">
        <v>1906.9305770567655</v>
      </c>
    </row>
    <row r="6802" spans="1:3">
      <c r="A6802" s="4">
        <v>42806.802083333336</v>
      </c>
      <c r="B6802" s="4">
        <v>42806.8125</v>
      </c>
      <c r="C6802" s="5">
        <v>1892.8192297312251</v>
      </c>
    </row>
    <row r="6803" spans="1:3">
      <c r="A6803" s="4">
        <v>42806.8125</v>
      </c>
      <c r="B6803" s="4">
        <v>42806.822916666664</v>
      </c>
      <c r="C6803" s="5">
        <v>1881.2387363037246</v>
      </c>
    </row>
    <row r="6804" spans="1:3">
      <c r="A6804" s="4">
        <v>42806.822916666664</v>
      </c>
      <c r="B6804" s="4">
        <v>42806.833333333336</v>
      </c>
      <c r="C6804" s="5">
        <v>1866.3856673022078</v>
      </c>
    </row>
    <row r="6805" spans="1:3">
      <c r="A6805" s="4">
        <v>42806.833333333336</v>
      </c>
      <c r="B6805" s="4">
        <v>42806.84375</v>
      </c>
      <c r="C6805" s="5">
        <v>1816.33592420018</v>
      </c>
    </row>
    <row r="6806" spans="1:3">
      <c r="A6806" s="4">
        <v>42806.84375</v>
      </c>
      <c r="B6806" s="4">
        <v>42806.854166666664</v>
      </c>
      <c r="C6806" s="5">
        <v>1767.8315853982754</v>
      </c>
    </row>
    <row r="6807" spans="1:3">
      <c r="A6807" s="4">
        <v>42806.854166666664</v>
      </c>
      <c r="B6807" s="4">
        <v>42806.864583333336</v>
      </c>
      <c r="C6807" s="5">
        <v>1703.8226214402766</v>
      </c>
    </row>
    <row r="6808" spans="1:3">
      <c r="A6808" s="4">
        <v>42806.864583333336</v>
      </c>
      <c r="B6808" s="4">
        <v>42806.875</v>
      </c>
      <c r="C6808" s="5">
        <v>1654.6851435191797</v>
      </c>
    </row>
    <row r="6809" spans="1:3">
      <c r="A6809" s="4">
        <v>42806.875</v>
      </c>
      <c r="B6809" s="4">
        <v>42806.885416666664</v>
      </c>
      <c r="C6809" s="5">
        <v>1592.9930887032258</v>
      </c>
    </row>
    <row r="6810" spans="1:3">
      <c r="A6810" s="4">
        <v>42806.885416666664</v>
      </c>
      <c r="B6810" s="4">
        <v>42806.895833333336</v>
      </c>
      <c r="C6810" s="5">
        <v>1554.7065556784426</v>
      </c>
    </row>
    <row r="6811" spans="1:3">
      <c r="A6811" s="4">
        <v>42806.895833333336</v>
      </c>
      <c r="B6811" s="4">
        <v>42806.90625</v>
      </c>
      <c r="C6811" s="5">
        <v>1517.9034685205406</v>
      </c>
    </row>
    <row r="6812" spans="1:3">
      <c r="A6812" s="4">
        <v>42806.90625</v>
      </c>
      <c r="B6812" s="4">
        <v>42806.916666666664</v>
      </c>
      <c r="C6812" s="5">
        <v>1470.3984082530251</v>
      </c>
    </row>
    <row r="6813" spans="1:3">
      <c r="A6813" s="4">
        <v>42806.916666666664</v>
      </c>
      <c r="B6813" s="4">
        <v>42806.927083333336</v>
      </c>
      <c r="C6813" s="5">
        <v>1732.6227375186229</v>
      </c>
    </row>
    <row r="6814" spans="1:3">
      <c r="A6814" s="4">
        <v>42806.927083333336</v>
      </c>
      <c r="B6814" s="4">
        <v>42806.9375</v>
      </c>
      <c r="C6814" s="5">
        <v>1688.9097498184472</v>
      </c>
    </row>
    <row r="6815" spans="1:3">
      <c r="A6815" s="4">
        <v>42806.9375</v>
      </c>
      <c r="B6815" s="4">
        <v>42806.947916666664</v>
      </c>
      <c r="C6815" s="5">
        <v>1617.9603079391559</v>
      </c>
    </row>
    <row r="6816" spans="1:3">
      <c r="A6816" s="4">
        <v>42806.947916666664</v>
      </c>
      <c r="B6816" s="4">
        <v>42806.958333333336</v>
      </c>
      <c r="C6816" s="5">
        <v>1562.5967364504636</v>
      </c>
    </row>
    <row r="6817" spans="1:3">
      <c r="A6817" s="4">
        <v>42806.958333333336</v>
      </c>
      <c r="B6817" s="4">
        <v>42806.96875</v>
      </c>
      <c r="C6817" s="5">
        <v>1475.220067733291</v>
      </c>
    </row>
    <row r="6818" spans="1:3">
      <c r="A6818" s="4">
        <v>42806.96875</v>
      </c>
      <c r="B6818" s="4">
        <v>42806.979166666664</v>
      </c>
      <c r="C6818" s="5">
        <v>1456.8964886331601</v>
      </c>
    </row>
    <row r="6819" spans="1:3">
      <c r="A6819" s="4">
        <v>42806.979166666664</v>
      </c>
      <c r="B6819" s="4">
        <v>42806.989583333336</v>
      </c>
      <c r="C6819" s="5">
        <v>1391.3908991626229</v>
      </c>
    </row>
    <row r="6820" spans="1:3">
      <c r="A6820" s="4">
        <v>42806.989583333336</v>
      </c>
      <c r="B6820" s="4">
        <v>42806</v>
      </c>
      <c r="C6820" s="5">
        <v>1349.0167373686138</v>
      </c>
    </row>
    <row r="6821" spans="1:3">
      <c r="A6821" s="4">
        <v>42806</v>
      </c>
      <c r="B6821" s="4">
        <v>42807.010416666664</v>
      </c>
      <c r="C6821" s="5">
        <v>1295.088308848638</v>
      </c>
    </row>
    <row r="6822" spans="1:3">
      <c r="A6822" s="4">
        <v>42807.010416666664</v>
      </c>
      <c r="B6822" s="4">
        <v>42807.020833333336</v>
      </c>
      <c r="C6822" s="5">
        <v>1236.7082748577629</v>
      </c>
    </row>
    <row r="6823" spans="1:3">
      <c r="A6823" s="4">
        <v>42807.020833333336</v>
      </c>
      <c r="B6823" s="4">
        <v>42807.03125</v>
      </c>
      <c r="C6823" s="5">
        <v>1191.1783690578168</v>
      </c>
    </row>
    <row r="6824" spans="1:3">
      <c r="A6824" s="4">
        <v>42807.03125</v>
      </c>
      <c r="B6824" s="4">
        <v>42807.041666666664</v>
      </c>
      <c r="C6824" s="5">
        <v>1134.3562288517883</v>
      </c>
    </row>
    <row r="6825" spans="1:3">
      <c r="A6825" s="4">
        <v>42807.041666666664</v>
      </c>
      <c r="B6825" s="4">
        <v>42807.052083333336</v>
      </c>
      <c r="C6825" s="5">
        <v>1123.5278307218571</v>
      </c>
    </row>
    <row r="6826" spans="1:3">
      <c r="A6826" s="4">
        <v>42807.052083333336</v>
      </c>
      <c r="B6826" s="4">
        <v>42807.0625</v>
      </c>
      <c r="C6826" s="5">
        <v>1187.2035341485487</v>
      </c>
    </row>
    <row r="6827" spans="1:3">
      <c r="A6827" s="4">
        <v>42807.0625</v>
      </c>
      <c r="B6827" s="4">
        <v>42807.072916666664</v>
      </c>
      <c r="C6827" s="5">
        <v>1166.0854325236958</v>
      </c>
    </row>
    <row r="6828" spans="1:3">
      <c r="A6828" s="4">
        <v>42807.072916666664</v>
      </c>
      <c r="B6828" s="4">
        <v>42807.083333333336</v>
      </c>
      <c r="C6828" s="5">
        <v>1143.7901219496446</v>
      </c>
    </row>
    <row r="6829" spans="1:3">
      <c r="A6829" s="4">
        <v>42807.083333333336</v>
      </c>
      <c r="B6829" s="4">
        <v>42807.09375</v>
      </c>
      <c r="C6829" s="5">
        <v>1147.3219312093104</v>
      </c>
    </row>
    <row r="6830" spans="1:3">
      <c r="A6830" s="4">
        <v>42807.09375</v>
      </c>
      <c r="B6830" s="4">
        <v>42807.104166666664</v>
      </c>
      <c r="C6830" s="5">
        <v>1131.5198500119905</v>
      </c>
    </row>
    <row r="6831" spans="1:3">
      <c r="A6831" s="4">
        <v>42807.104166666664</v>
      </c>
      <c r="B6831" s="4">
        <v>42807.114583333336</v>
      </c>
      <c r="C6831" s="5">
        <v>1135.0736690976321</v>
      </c>
    </row>
    <row r="6832" spans="1:3">
      <c r="A6832" s="4">
        <v>42807.114583333336</v>
      </c>
      <c r="B6832" s="4">
        <v>42807.125</v>
      </c>
      <c r="C6832" s="5">
        <v>1133.8378050110366</v>
      </c>
    </row>
    <row r="6833" spans="1:3">
      <c r="A6833" s="4">
        <v>42807.125</v>
      </c>
      <c r="B6833" s="4">
        <v>42807.135416666664</v>
      </c>
      <c r="C6833" s="5">
        <v>1135.9047372745399</v>
      </c>
    </row>
    <row r="6834" spans="1:3">
      <c r="A6834" s="4">
        <v>42807.135416666664</v>
      </c>
      <c r="B6834" s="4">
        <v>42807.145833333336</v>
      </c>
      <c r="C6834" s="5">
        <v>1138.3019324400625</v>
      </c>
    </row>
    <row r="6835" spans="1:3">
      <c r="A6835" s="4">
        <v>42807.145833333336</v>
      </c>
      <c r="B6835" s="4">
        <v>42807.15625</v>
      </c>
      <c r="C6835" s="5">
        <v>1187.8602388750996</v>
      </c>
    </row>
    <row r="6836" spans="1:3">
      <c r="A6836" s="4">
        <v>42807.15625</v>
      </c>
      <c r="B6836" s="4">
        <v>42807.166666666664</v>
      </c>
      <c r="C6836" s="5">
        <v>1192.1511378016778</v>
      </c>
    </row>
    <row r="6837" spans="1:3">
      <c r="A6837" s="4">
        <v>42807.166666666664</v>
      </c>
      <c r="B6837" s="4">
        <v>42807.177083333336</v>
      </c>
      <c r="C6837" s="5">
        <v>1192.1467704355491</v>
      </c>
    </row>
    <row r="6838" spans="1:3">
      <c r="A6838" s="4">
        <v>42807.177083333336</v>
      </c>
      <c r="B6838" s="4">
        <v>42807.1875</v>
      </c>
      <c r="C6838" s="5">
        <v>1197.6766572230426</v>
      </c>
    </row>
    <row r="6839" spans="1:3">
      <c r="A6839" s="4">
        <v>42807.1875</v>
      </c>
      <c r="B6839" s="4">
        <v>42807.197916666664</v>
      </c>
      <c r="C6839" s="5">
        <v>1214.6503137186826</v>
      </c>
    </row>
    <row r="6840" spans="1:3">
      <c r="A6840" s="4">
        <v>42807.197916666664</v>
      </c>
      <c r="B6840" s="4">
        <v>42807.208333333336</v>
      </c>
      <c r="C6840" s="5">
        <v>1212.0176037443287</v>
      </c>
    </row>
    <row r="6841" spans="1:3">
      <c r="A6841" s="4">
        <v>42807.208333333336</v>
      </c>
      <c r="B6841" s="4">
        <v>42807.21875</v>
      </c>
      <c r="C6841" s="5">
        <v>1269.1931629496294</v>
      </c>
    </row>
    <row r="6842" spans="1:3">
      <c r="A6842" s="4">
        <v>42807.21875</v>
      </c>
      <c r="B6842" s="4">
        <v>42807.229166666664</v>
      </c>
      <c r="C6842" s="5">
        <v>1238.5342873661123</v>
      </c>
    </row>
    <row r="6843" spans="1:3">
      <c r="A6843" s="4">
        <v>42807.229166666664</v>
      </c>
      <c r="B6843" s="4">
        <v>42807.239583333336</v>
      </c>
      <c r="C6843" s="5">
        <v>1310.4187547747049</v>
      </c>
    </row>
    <row r="6844" spans="1:3">
      <c r="A6844" s="4">
        <v>42807.239583333336</v>
      </c>
      <c r="B6844" s="4">
        <v>42807.25</v>
      </c>
      <c r="C6844" s="5">
        <v>1397.146512672834</v>
      </c>
    </row>
    <row r="6845" spans="1:3">
      <c r="A6845" s="4">
        <v>42807.25</v>
      </c>
      <c r="B6845" s="4">
        <v>42807.260416666664</v>
      </c>
      <c r="C6845" s="5">
        <v>1366.2058399567695</v>
      </c>
    </row>
    <row r="6846" spans="1:3">
      <c r="A6846" s="4">
        <v>42807.260416666664</v>
      </c>
      <c r="B6846" s="4">
        <v>42807.270833333336</v>
      </c>
      <c r="C6846" s="5">
        <v>1434.4961274685002</v>
      </c>
    </row>
    <row r="6847" spans="1:3">
      <c r="A6847" s="4">
        <v>42807.270833333336</v>
      </c>
      <c r="B6847" s="4">
        <v>42807.28125</v>
      </c>
      <c r="C6847" s="5">
        <v>1499.9687631163915</v>
      </c>
    </row>
    <row r="6848" spans="1:3">
      <c r="A6848" s="4">
        <v>42807.28125</v>
      </c>
      <c r="B6848" s="4">
        <v>42807.291666666664</v>
      </c>
      <c r="C6848" s="5">
        <v>1536.6282102961482</v>
      </c>
    </row>
    <row r="6849" spans="1:3">
      <c r="A6849" s="4">
        <v>42807.291666666664</v>
      </c>
      <c r="B6849" s="4">
        <v>42807.302083333336</v>
      </c>
      <c r="C6849" s="5">
        <v>1605.1778493128606</v>
      </c>
    </row>
    <row r="6850" spans="1:3">
      <c r="A6850" s="4">
        <v>42807.302083333336</v>
      </c>
      <c r="B6850" s="4">
        <v>42807.3125</v>
      </c>
      <c r="C6850" s="5">
        <v>1600.4578378571225</v>
      </c>
    </row>
    <row r="6851" spans="1:3">
      <c r="A6851" s="4">
        <v>42807.3125</v>
      </c>
      <c r="B6851" s="4">
        <v>42807.322916666664</v>
      </c>
      <c r="C6851" s="5">
        <v>1653.8125025721772</v>
      </c>
    </row>
    <row r="6852" spans="1:3">
      <c r="A6852" s="4">
        <v>42807.322916666664</v>
      </c>
      <c r="B6852" s="4">
        <v>42807.333333333336</v>
      </c>
      <c r="C6852" s="5">
        <v>1691.7757992586673</v>
      </c>
    </row>
    <row r="6853" spans="1:3">
      <c r="A6853" s="4">
        <v>42807.333333333336</v>
      </c>
      <c r="B6853" s="4">
        <v>42807.34375</v>
      </c>
      <c r="C6853" s="5">
        <v>1752.0358201237996</v>
      </c>
    </row>
    <row r="6854" spans="1:3">
      <c r="A6854" s="4">
        <v>42807.34375</v>
      </c>
      <c r="B6854" s="4">
        <v>42807.354166666664</v>
      </c>
      <c r="C6854" s="5">
        <v>1781.6233108792667</v>
      </c>
    </row>
    <row r="6855" spans="1:3">
      <c r="A6855" s="4">
        <v>42807.354166666664</v>
      </c>
      <c r="B6855" s="4">
        <v>42807.364583333336</v>
      </c>
      <c r="C6855" s="5">
        <v>1820.6339476817868</v>
      </c>
    </row>
    <row r="6856" spans="1:3">
      <c r="A6856" s="4">
        <v>42807.364583333336</v>
      </c>
      <c r="B6856" s="4">
        <v>42807.375</v>
      </c>
      <c r="C6856" s="5">
        <v>1873.3458368007634</v>
      </c>
    </row>
    <row r="6857" spans="1:3">
      <c r="A6857" s="4">
        <v>42807.375</v>
      </c>
      <c r="B6857" s="4">
        <v>42807.385416666664</v>
      </c>
      <c r="C6857" s="5">
        <v>1859.8873571844726</v>
      </c>
    </row>
    <row r="6858" spans="1:3">
      <c r="A6858" s="4">
        <v>42807.385416666664</v>
      </c>
      <c r="B6858" s="4">
        <v>42807.395833333336</v>
      </c>
      <c r="C6858" s="5">
        <v>1847.9602125387348</v>
      </c>
    </row>
    <row r="6859" spans="1:3">
      <c r="A6859" s="4">
        <v>42807.395833333336</v>
      </c>
      <c r="B6859" s="4">
        <v>42807.40625</v>
      </c>
      <c r="C6859" s="5">
        <v>1869.920658502635</v>
      </c>
    </row>
    <row r="6860" spans="1:3">
      <c r="A6860" s="4">
        <v>42807.40625</v>
      </c>
      <c r="B6860" s="4">
        <v>42807.416666666664</v>
      </c>
      <c r="C6860" s="5">
        <v>1872.9438951017764</v>
      </c>
    </row>
    <row r="6861" spans="1:3">
      <c r="A6861" s="4">
        <v>42807.416666666664</v>
      </c>
      <c r="B6861" s="4">
        <v>42807.427083333336</v>
      </c>
      <c r="C6861" s="5">
        <v>1839.3818024912634</v>
      </c>
    </row>
    <row r="6862" spans="1:3">
      <c r="A6862" s="4">
        <v>42807.427083333336</v>
      </c>
      <c r="B6862" s="4">
        <v>42807.4375</v>
      </c>
      <c r="C6862" s="5">
        <v>1841.9352346678904</v>
      </c>
    </row>
    <row r="6863" spans="1:3">
      <c r="A6863" s="4">
        <v>42807.4375</v>
      </c>
      <c r="B6863" s="4">
        <v>42807.447916666664</v>
      </c>
      <c r="C6863" s="5">
        <v>1872.8068833369603</v>
      </c>
    </row>
    <row r="6864" spans="1:3">
      <c r="A6864" s="4">
        <v>42807.447916666664</v>
      </c>
      <c r="B6864" s="4">
        <v>42807.458333333336</v>
      </c>
      <c r="C6864" s="5">
        <v>1862.9186025983354</v>
      </c>
    </row>
    <row r="6865" spans="1:3">
      <c r="A6865" s="4">
        <v>42807.458333333336</v>
      </c>
      <c r="B6865" s="4">
        <v>42807.46875</v>
      </c>
      <c r="C6865" s="5">
        <v>1866.5777488925903</v>
      </c>
    </row>
    <row r="6866" spans="1:3">
      <c r="A6866" s="4">
        <v>42807.46875</v>
      </c>
      <c r="B6866" s="4">
        <v>42807.479166666664</v>
      </c>
      <c r="C6866" s="5">
        <v>1820.2142170314185</v>
      </c>
    </row>
    <row r="6867" spans="1:3">
      <c r="A6867" s="4">
        <v>42807.479166666664</v>
      </c>
      <c r="B6867" s="4">
        <v>42807.489583333336</v>
      </c>
      <c r="C6867" s="5">
        <v>1931.8639159467907</v>
      </c>
    </row>
    <row r="6868" spans="1:3">
      <c r="A6868" s="4">
        <v>42807.489583333336</v>
      </c>
      <c r="B6868" s="4">
        <v>42807.5</v>
      </c>
      <c r="C6868" s="5">
        <v>1901.0525205068616</v>
      </c>
    </row>
    <row r="6869" spans="1:3">
      <c r="A6869" s="4">
        <v>42807.5</v>
      </c>
      <c r="B6869" s="4">
        <v>42807.510416666664</v>
      </c>
      <c r="C6869" s="5">
        <v>1897.313064516504</v>
      </c>
    </row>
    <row r="6870" spans="1:3">
      <c r="A6870" s="4">
        <v>42807.510416666664</v>
      </c>
      <c r="B6870" s="4">
        <v>42807.520833333336</v>
      </c>
      <c r="C6870" s="5">
        <v>1845.1000419292063</v>
      </c>
    </row>
    <row r="6871" spans="1:3">
      <c r="A6871" s="4">
        <v>42807.520833333336</v>
      </c>
      <c r="B6871" s="4">
        <v>42807.53125</v>
      </c>
      <c r="C6871" s="5">
        <v>1870.0505971081207</v>
      </c>
    </row>
    <row r="6872" spans="1:3">
      <c r="A6872" s="4">
        <v>42807.53125</v>
      </c>
      <c r="B6872" s="4">
        <v>42807.541666666664</v>
      </c>
      <c r="C6872" s="5">
        <v>1844.9699699872074</v>
      </c>
    </row>
    <row r="6873" spans="1:3">
      <c r="A6873" s="4">
        <v>42807.541666666664</v>
      </c>
      <c r="B6873" s="4">
        <v>42807.552083333336</v>
      </c>
      <c r="C6873" s="5">
        <v>1801.6408441708486</v>
      </c>
    </row>
    <row r="6874" spans="1:3">
      <c r="A6874" s="4">
        <v>42807.552083333336</v>
      </c>
      <c r="B6874" s="4">
        <v>42807.5625</v>
      </c>
      <c r="C6874" s="5">
        <v>1785.1025497349237</v>
      </c>
    </row>
    <row r="6875" spans="1:3">
      <c r="A6875" s="4">
        <v>42807.5625</v>
      </c>
      <c r="B6875" s="4">
        <v>42807.572916666664</v>
      </c>
      <c r="C6875" s="5">
        <v>1806.1149900029773</v>
      </c>
    </row>
    <row r="6876" spans="1:3">
      <c r="A6876" s="4">
        <v>42807.572916666664</v>
      </c>
      <c r="B6876" s="4">
        <v>42807.583333333336</v>
      </c>
      <c r="C6876" s="5">
        <v>1779.3040610573698</v>
      </c>
    </row>
    <row r="6877" spans="1:3">
      <c r="A6877" s="4">
        <v>42807.583333333336</v>
      </c>
      <c r="B6877" s="4">
        <v>42807.59375</v>
      </c>
      <c r="C6877" s="5">
        <v>1776.5983439353445</v>
      </c>
    </row>
    <row r="6878" spans="1:3">
      <c r="A6878" s="4">
        <v>42807.59375</v>
      </c>
      <c r="B6878" s="4">
        <v>42807.604166666664</v>
      </c>
      <c r="C6878" s="5">
        <v>1747.6943029232664</v>
      </c>
    </row>
    <row r="6879" spans="1:3">
      <c r="A6879" s="4">
        <v>42807.604166666664</v>
      </c>
      <c r="B6879" s="4">
        <v>42807.614583333336</v>
      </c>
      <c r="C6879" s="5">
        <v>1760.0980640719433</v>
      </c>
    </row>
    <row r="6880" spans="1:3">
      <c r="A6880" s="4">
        <v>42807.614583333336</v>
      </c>
      <c r="B6880" s="4">
        <v>42807.625</v>
      </c>
      <c r="C6880" s="5">
        <v>1766.2377922592812</v>
      </c>
    </row>
    <row r="6881" spans="1:3">
      <c r="A6881" s="4">
        <v>42807.625</v>
      </c>
      <c r="B6881" s="4">
        <v>42807.635416666664</v>
      </c>
      <c r="C6881" s="5">
        <v>1714.4292323574973</v>
      </c>
    </row>
    <row r="6882" spans="1:3">
      <c r="A6882" s="4">
        <v>42807.635416666664</v>
      </c>
      <c r="B6882" s="4">
        <v>42807.645833333336</v>
      </c>
      <c r="C6882" s="5">
        <v>1715.1057108978218</v>
      </c>
    </row>
    <row r="6883" spans="1:3">
      <c r="A6883" s="4">
        <v>42807.645833333336</v>
      </c>
      <c r="B6883" s="4">
        <v>42807.65625</v>
      </c>
      <c r="C6883" s="5">
        <v>1679.3668335991172</v>
      </c>
    </row>
    <row r="6884" spans="1:3">
      <c r="A6884" s="4">
        <v>42807.65625</v>
      </c>
      <c r="B6884" s="4">
        <v>42807.666666666664</v>
      </c>
      <c r="C6884" s="5">
        <v>1691.116914002615</v>
      </c>
    </row>
    <row r="6885" spans="1:3">
      <c r="A6885" s="4">
        <v>42807.666666666664</v>
      </c>
      <c r="B6885" s="4">
        <v>42807.677083333336</v>
      </c>
      <c r="C6885" s="5">
        <v>1657.0400714126411</v>
      </c>
    </row>
    <row r="6886" spans="1:3">
      <c r="A6886" s="4">
        <v>42807.677083333336</v>
      </c>
      <c r="B6886" s="4">
        <v>42807.6875</v>
      </c>
      <c r="C6886" s="5">
        <v>1627.5093560633356</v>
      </c>
    </row>
    <row r="6887" spans="1:3">
      <c r="A6887" s="4">
        <v>42807.6875</v>
      </c>
      <c r="B6887" s="4">
        <v>42807.697916666664</v>
      </c>
      <c r="C6887" s="5">
        <v>1617.0193523232792</v>
      </c>
    </row>
    <row r="6888" spans="1:3">
      <c r="A6888" s="4">
        <v>42807.697916666664</v>
      </c>
      <c r="B6888" s="4">
        <v>42807.708333333336</v>
      </c>
      <c r="C6888" s="5">
        <v>1608.0096156906407</v>
      </c>
    </row>
    <row r="6889" spans="1:3">
      <c r="A6889" s="4">
        <v>42807.708333333336</v>
      </c>
      <c r="B6889" s="4">
        <v>42807.71875</v>
      </c>
      <c r="C6889" s="5">
        <v>1662.0377064236588</v>
      </c>
    </row>
    <row r="6890" spans="1:3">
      <c r="A6890" s="4">
        <v>42807.71875</v>
      </c>
      <c r="B6890" s="4">
        <v>42807.729166666664</v>
      </c>
      <c r="C6890" s="5">
        <v>1698.5724698350161</v>
      </c>
    </row>
    <row r="6891" spans="1:3">
      <c r="A6891" s="4">
        <v>42807.729166666664</v>
      </c>
      <c r="B6891" s="4">
        <v>42807.739583333336</v>
      </c>
      <c r="C6891" s="5">
        <v>1780.5395826276911</v>
      </c>
    </row>
    <row r="6892" spans="1:3">
      <c r="A6892" s="4">
        <v>42807.739583333336</v>
      </c>
      <c r="B6892" s="4">
        <v>42807.75</v>
      </c>
      <c r="C6892" s="5">
        <v>1845.4061651080356</v>
      </c>
    </row>
    <row r="6893" spans="1:3">
      <c r="A6893" s="4">
        <v>42807.75</v>
      </c>
      <c r="B6893" s="4">
        <v>42807.760416666664</v>
      </c>
      <c r="C6893" s="5">
        <v>1886.1473821694303</v>
      </c>
    </row>
    <row r="6894" spans="1:3">
      <c r="A6894" s="4">
        <v>42807.760416666664</v>
      </c>
      <c r="B6894" s="4">
        <v>42807.770833333336</v>
      </c>
      <c r="C6894" s="5">
        <v>1959.5337040329762</v>
      </c>
    </row>
    <row r="6895" spans="1:3">
      <c r="A6895" s="4">
        <v>42807.770833333336</v>
      </c>
      <c r="B6895" s="4">
        <v>42807.78125</v>
      </c>
      <c r="C6895" s="5">
        <v>2041.5549947562388</v>
      </c>
    </row>
    <row r="6896" spans="1:3">
      <c r="A6896" s="4">
        <v>42807.78125</v>
      </c>
      <c r="B6896" s="4">
        <v>42807.791666666664</v>
      </c>
      <c r="C6896" s="5">
        <v>2138.6360975360344</v>
      </c>
    </row>
    <row r="6897" spans="1:3">
      <c r="A6897" s="4">
        <v>42807.791666666664</v>
      </c>
      <c r="B6897" s="4">
        <v>42807.802083333336</v>
      </c>
      <c r="C6897" s="5">
        <v>2114.5732168196814</v>
      </c>
    </row>
    <row r="6898" spans="1:3">
      <c r="A6898" s="4">
        <v>42807.802083333336</v>
      </c>
      <c r="B6898" s="4">
        <v>42807.8125</v>
      </c>
      <c r="C6898" s="5">
        <v>2110.3174321850106</v>
      </c>
    </row>
    <row r="6899" spans="1:3">
      <c r="A6899" s="4">
        <v>42807.8125</v>
      </c>
      <c r="B6899" s="4">
        <v>42807.822916666664</v>
      </c>
      <c r="C6899" s="5">
        <v>2087.2151534839791</v>
      </c>
    </row>
    <row r="6900" spans="1:3">
      <c r="A6900" s="4">
        <v>42807.822916666664</v>
      </c>
      <c r="B6900" s="4">
        <v>42807.833333333336</v>
      </c>
      <c r="C6900" s="5">
        <v>2062.910833321765</v>
      </c>
    </row>
    <row r="6901" spans="1:3">
      <c r="A6901" s="4">
        <v>42807.833333333336</v>
      </c>
      <c r="B6901" s="4">
        <v>42807.84375</v>
      </c>
      <c r="C6901" s="5">
        <v>2002.9044073597283</v>
      </c>
    </row>
    <row r="6902" spans="1:3">
      <c r="A6902" s="4">
        <v>42807.84375</v>
      </c>
      <c r="B6902" s="4">
        <v>42807.854166666664</v>
      </c>
      <c r="C6902" s="5">
        <v>1947.3003607508836</v>
      </c>
    </row>
    <row r="6903" spans="1:3">
      <c r="A6903" s="4">
        <v>42807.854166666664</v>
      </c>
      <c r="B6903" s="4">
        <v>42807.864583333336</v>
      </c>
      <c r="C6903" s="5">
        <v>1900.8583707401006</v>
      </c>
    </row>
    <row r="6904" spans="1:3">
      <c r="A6904" s="4">
        <v>42807.864583333336</v>
      </c>
      <c r="B6904" s="4">
        <v>42807.875</v>
      </c>
      <c r="C6904" s="5">
        <v>1823.2787303904515</v>
      </c>
    </row>
    <row r="6905" spans="1:3">
      <c r="A6905" s="4">
        <v>42807.875</v>
      </c>
      <c r="B6905" s="4">
        <v>42807.885416666664</v>
      </c>
      <c r="C6905" s="5">
        <v>1742.5414069203823</v>
      </c>
    </row>
    <row r="6906" spans="1:3">
      <c r="A6906" s="4">
        <v>42807.885416666664</v>
      </c>
      <c r="B6906" s="4">
        <v>42807.895833333336</v>
      </c>
      <c r="C6906" s="5">
        <v>1690.0058206733977</v>
      </c>
    </row>
    <row r="6907" spans="1:3">
      <c r="A6907" s="4">
        <v>42807.895833333336</v>
      </c>
      <c r="B6907" s="4">
        <v>42807.90625</v>
      </c>
      <c r="C6907" s="5">
        <v>1641.8647059657364</v>
      </c>
    </row>
    <row r="6908" spans="1:3">
      <c r="A6908" s="4">
        <v>42807.90625</v>
      </c>
      <c r="B6908" s="4">
        <v>42807.916666666664</v>
      </c>
      <c r="C6908" s="5">
        <v>1593.011930093862</v>
      </c>
    </row>
    <row r="6909" spans="1:3">
      <c r="A6909" s="4">
        <v>42807.916666666664</v>
      </c>
      <c r="B6909" s="4">
        <v>42807.927083333336</v>
      </c>
      <c r="C6909" s="5">
        <v>1830.9430016722558</v>
      </c>
    </row>
    <row r="6910" spans="1:3">
      <c r="A6910" s="4">
        <v>42807.927083333336</v>
      </c>
      <c r="B6910" s="4">
        <v>42807.9375</v>
      </c>
      <c r="C6910" s="5">
        <v>1775.3837148302621</v>
      </c>
    </row>
    <row r="6911" spans="1:3">
      <c r="A6911" s="4">
        <v>42807.9375</v>
      </c>
      <c r="B6911" s="4">
        <v>42807.947916666664</v>
      </c>
      <c r="C6911" s="5">
        <v>1722.1544609670348</v>
      </c>
    </row>
    <row r="6912" spans="1:3">
      <c r="A6912" s="4">
        <v>42807.947916666664</v>
      </c>
      <c r="B6912" s="4">
        <v>42807.958333333336</v>
      </c>
      <c r="C6912" s="5">
        <v>1625.355609508493</v>
      </c>
    </row>
    <row r="6913" spans="1:3">
      <c r="A6913" s="4">
        <v>42807.958333333336</v>
      </c>
      <c r="B6913" s="4">
        <v>42807.96875</v>
      </c>
      <c r="C6913" s="5">
        <v>1544.0131242712337</v>
      </c>
    </row>
    <row r="6914" spans="1:3">
      <c r="A6914" s="4">
        <v>42807.96875</v>
      </c>
      <c r="B6914" s="4">
        <v>42807.979166666664</v>
      </c>
      <c r="C6914" s="5">
        <v>1487.5617607669378</v>
      </c>
    </row>
    <row r="6915" spans="1:3">
      <c r="A6915" s="4">
        <v>42807.979166666664</v>
      </c>
      <c r="B6915" s="4">
        <v>42807.989583333336</v>
      </c>
      <c r="C6915" s="5">
        <v>1433.9548747833703</v>
      </c>
    </row>
    <row r="6916" spans="1:3">
      <c r="A6916" s="4">
        <v>42807.989583333336</v>
      </c>
      <c r="B6916" s="4">
        <v>42807</v>
      </c>
      <c r="C6916" s="5">
        <v>1392.3963388401187</v>
      </c>
    </row>
    <row r="6917" spans="1:3">
      <c r="A6917" s="4">
        <v>42807</v>
      </c>
      <c r="B6917" s="4">
        <v>42808.010416666664</v>
      </c>
      <c r="C6917" s="5">
        <v>1329.5225371668116</v>
      </c>
    </row>
    <row r="6918" spans="1:3">
      <c r="A6918" s="4">
        <v>42808.010416666664</v>
      </c>
      <c r="B6918" s="4">
        <v>42808.020833333336</v>
      </c>
      <c r="C6918" s="5">
        <v>1287.534864683663</v>
      </c>
    </row>
    <row r="6919" spans="1:3">
      <c r="A6919" s="4">
        <v>42808.020833333336</v>
      </c>
      <c r="B6919" s="4">
        <v>42808.03125</v>
      </c>
      <c r="C6919" s="5">
        <v>1234.466143331528</v>
      </c>
    </row>
    <row r="6920" spans="1:3">
      <c r="A6920" s="4">
        <v>42808.03125</v>
      </c>
      <c r="B6920" s="4">
        <v>42808.041666666664</v>
      </c>
      <c r="C6920" s="5">
        <v>1198.9999558810787</v>
      </c>
    </row>
    <row r="6921" spans="1:3">
      <c r="A6921" s="4">
        <v>42808.041666666664</v>
      </c>
      <c r="B6921" s="4">
        <v>42808.052083333336</v>
      </c>
      <c r="C6921" s="5">
        <v>1174.1211220857965</v>
      </c>
    </row>
    <row r="6922" spans="1:3">
      <c r="A6922" s="4">
        <v>42808.052083333336</v>
      </c>
      <c r="B6922" s="4">
        <v>42808.0625</v>
      </c>
      <c r="C6922" s="5">
        <v>1217.9841978978561</v>
      </c>
    </row>
    <row r="6923" spans="1:3">
      <c r="A6923" s="4">
        <v>42808.0625</v>
      </c>
      <c r="B6923" s="4">
        <v>42808.072916666664</v>
      </c>
      <c r="C6923" s="5">
        <v>1212.6272993114037</v>
      </c>
    </row>
    <row r="6924" spans="1:3">
      <c r="A6924" s="4">
        <v>42808.072916666664</v>
      </c>
      <c r="B6924" s="4">
        <v>42808.083333333336</v>
      </c>
      <c r="C6924" s="5">
        <v>1208.498305320541</v>
      </c>
    </row>
    <row r="6925" spans="1:3">
      <c r="A6925" s="4">
        <v>42808.083333333336</v>
      </c>
      <c r="B6925" s="4">
        <v>42808.09375</v>
      </c>
      <c r="C6925" s="5">
        <v>1195.4883622784173</v>
      </c>
    </row>
    <row r="6926" spans="1:3">
      <c r="A6926" s="4">
        <v>42808.09375</v>
      </c>
      <c r="B6926" s="4">
        <v>42808.104166666664</v>
      </c>
      <c r="C6926" s="5">
        <v>1212.3007592118752</v>
      </c>
    </row>
    <row r="6927" spans="1:3">
      <c r="A6927" s="4">
        <v>42808.104166666664</v>
      </c>
      <c r="B6927" s="4">
        <v>42808.114583333336</v>
      </c>
      <c r="C6927" s="5">
        <v>1203.304909677046</v>
      </c>
    </row>
    <row r="6928" spans="1:3">
      <c r="A6928" s="4">
        <v>42808.114583333336</v>
      </c>
      <c r="B6928" s="4">
        <v>42808.125</v>
      </c>
      <c r="C6928" s="5">
        <v>1188.2049126923764</v>
      </c>
    </row>
    <row r="6929" spans="1:3">
      <c r="A6929" s="4">
        <v>42808.125</v>
      </c>
      <c r="B6929" s="4">
        <v>42808.135416666664</v>
      </c>
      <c r="C6929" s="5">
        <v>1200.6386448388171</v>
      </c>
    </row>
    <row r="6930" spans="1:3">
      <c r="A6930" s="4">
        <v>42808.135416666664</v>
      </c>
      <c r="B6930" s="4">
        <v>42808.145833333336</v>
      </c>
      <c r="C6930" s="5">
        <v>1206.0107856945465</v>
      </c>
    </row>
    <row r="6931" spans="1:3">
      <c r="A6931" s="4">
        <v>42808.145833333336</v>
      </c>
      <c r="B6931" s="4">
        <v>42808.15625</v>
      </c>
      <c r="C6931" s="5">
        <v>1228.6395814665834</v>
      </c>
    </row>
    <row r="6932" spans="1:3">
      <c r="A6932" s="4">
        <v>42808.15625</v>
      </c>
      <c r="B6932" s="4">
        <v>42808.166666666664</v>
      </c>
      <c r="C6932" s="5">
        <v>1233.8808559347306</v>
      </c>
    </row>
    <row r="6933" spans="1:3">
      <c r="A6933" s="4">
        <v>42808.166666666664</v>
      </c>
      <c r="B6933" s="4">
        <v>42808.177083333336</v>
      </c>
      <c r="C6933" s="5">
        <v>1254.60760201166</v>
      </c>
    </row>
    <row r="6934" spans="1:3">
      <c r="A6934" s="4">
        <v>42808.177083333336</v>
      </c>
      <c r="B6934" s="4">
        <v>42808.1875</v>
      </c>
      <c r="C6934" s="5">
        <v>1262.419070135579</v>
      </c>
    </row>
    <row r="6935" spans="1:3">
      <c r="A6935" s="4">
        <v>42808.1875</v>
      </c>
      <c r="B6935" s="4">
        <v>42808.197916666664</v>
      </c>
      <c r="C6935" s="5">
        <v>1267.0279203214848</v>
      </c>
    </row>
    <row r="6936" spans="1:3">
      <c r="A6936" s="4">
        <v>42808.197916666664</v>
      </c>
      <c r="B6936" s="4">
        <v>42808.208333333336</v>
      </c>
      <c r="C6936" s="5">
        <v>1259.7503143422591</v>
      </c>
    </row>
    <row r="6937" spans="1:3">
      <c r="A6937" s="4">
        <v>42808.208333333336</v>
      </c>
      <c r="B6937" s="4">
        <v>42808.21875</v>
      </c>
      <c r="C6937" s="5">
        <v>1272.3371169278823</v>
      </c>
    </row>
    <row r="6938" spans="1:3">
      <c r="A6938" s="4">
        <v>42808.21875</v>
      </c>
      <c r="B6938" s="4">
        <v>42808.229166666664</v>
      </c>
      <c r="C6938" s="5">
        <v>1265.362816321988</v>
      </c>
    </row>
    <row r="6939" spans="1:3">
      <c r="A6939" s="4">
        <v>42808.229166666664</v>
      </c>
      <c r="B6939" s="4">
        <v>42808.239583333336</v>
      </c>
      <c r="C6939" s="5">
        <v>1317.4136857057863</v>
      </c>
    </row>
    <row r="6940" spans="1:3">
      <c r="A6940" s="4">
        <v>42808.239583333336</v>
      </c>
      <c r="B6940" s="4">
        <v>42808.25</v>
      </c>
      <c r="C6940" s="5">
        <v>1374.9221430846769</v>
      </c>
    </row>
    <row r="6941" spans="1:3">
      <c r="A6941" s="4">
        <v>42808.25</v>
      </c>
      <c r="B6941" s="4">
        <v>42808.260416666664</v>
      </c>
      <c r="C6941" s="5">
        <v>1358.930025243536</v>
      </c>
    </row>
    <row r="6942" spans="1:3">
      <c r="A6942" s="4">
        <v>42808.260416666664</v>
      </c>
      <c r="B6942" s="4">
        <v>42808.270833333336</v>
      </c>
      <c r="C6942" s="5">
        <v>1393.9483882067668</v>
      </c>
    </row>
    <row r="6943" spans="1:3">
      <c r="A6943" s="4">
        <v>42808.270833333336</v>
      </c>
      <c r="B6943" s="4">
        <v>42808.28125</v>
      </c>
      <c r="C6943" s="5">
        <v>1461.0980327487553</v>
      </c>
    </row>
    <row r="6944" spans="1:3">
      <c r="A6944" s="4">
        <v>42808.28125</v>
      </c>
      <c r="B6944" s="4">
        <v>42808.291666666664</v>
      </c>
      <c r="C6944" s="5">
        <v>1540.392809174557</v>
      </c>
    </row>
    <row r="6945" spans="1:3">
      <c r="A6945" s="4">
        <v>42808.291666666664</v>
      </c>
      <c r="B6945" s="4">
        <v>42808.302083333336</v>
      </c>
      <c r="C6945" s="5">
        <v>1586.2128389955121</v>
      </c>
    </row>
    <row r="6946" spans="1:3">
      <c r="A6946" s="4">
        <v>42808.302083333336</v>
      </c>
      <c r="B6946" s="4">
        <v>42808.3125</v>
      </c>
      <c r="C6946" s="5">
        <v>1611.9187281144268</v>
      </c>
    </row>
    <row r="6947" spans="1:3">
      <c r="A6947" s="4">
        <v>42808.3125</v>
      </c>
      <c r="B6947" s="4">
        <v>42808.322916666664</v>
      </c>
      <c r="C6947" s="5">
        <v>1655.0503360917505</v>
      </c>
    </row>
    <row r="6948" spans="1:3">
      <c r="A6948" s="4">
        <v>42808.322916666664</v>
      </c>
      <c r="B6948" s="4">
        <v>42808.333333333336</v>
      </c>
      <c r="C6948" s="5">
        <v>1686.1806542144575</v>
      </c>
    </row>
    <row r="6949" spans="1:3">
      <c r="A6949" s="4">
        <v>42808.333333333336</v>
      </c>
      <c r="B6949" s="4">
        <v>42808.34375</v>
      </c>
      <c r="C6949" s="5">
        <v>1771.2714385155125</v>
      </c>
    </row>
    <row r="6950" spans="1:3">
      <c r="A6950" s="4">
        <v>42808.34375</v>
      </c>
      <c r="B6950" s="4">
        <v>42808.354166666664</v>
      </c>
      <c r="C6950" s="5">
        <v>1769.8549663112751</v>
      </c>
    </row>
    <row r="6951" spans="1:3">
      <c r="A6951" s="4">
        <v>42808.354166666664</v>
      </c>
      <c r="B6951" s="4">
        <v>42808.364583333336</v>
      </c>
      <c r="C6951" s="5">
        <v>1799.285577088923</v>
      </c>
    </row>
    <row r="6952" spans="1:3">
      <c r="A6952" s="4">
        <v>42808.364583333336</v>
      </c>
      <c r="B6952" s="4">
        <v>42808.375</v>
      </c>
      <c r="C6952" s="5">
        <v>1861.7814852047964</v>
      </c>
    </row>
    <row r="6953" spans="1:3">
      <c r="A6953" s="4">
        <v>42808.375</v>
      </c>
      <c r="B6953" s="4">
        <v>42808.385416666664</v>
      </c>
      <c r="C6953" s="5">
        <v>1831.531547112311</v>
      </c>
    </row>
    <row r="6954" spans="1:3">
      <c r="A6954" s="4">
        <v>42808.385416666664</v>
      </c>
      <c r="B6954" s="4">
        <v>42808.395833333336</v>
      </c>
      <c r="C6954" s="5">
        <v>1840.6370969878681</v>
      </c>
    </row>
    <row r="6955" spans="1:3">
      <c r="A6955" s="4">
        <v>42808.395833333336</v>
      </c>
      <c r="B6955" s="4">
        <v>42808.40625</v>
      </c>
      <c r="C6955" s="5">
        <v>1868.2196764669143</v>
      </c>
    </row>
    <row r="6956" spans="1:3">
      <c r="A6956" s="4">
        <v>42808.40625</v>
      </c>
      <c r="B6956" s="4">
        <v>42808.416666666664</v>
      </c>
      <c r="C6956" s="5">
        <v>1833.4403814080104</v>
      </c>
    </row>
    <row r="6957" spans="1:3">
      <c r="A6957" s="4">
        <v>42808.416666666664</v>
      </c>
      <c r="B6957" s="4">
        <v>42808.427083333336</v>
      </c>
      <c r="C6957" s="5">
        <v>1856.0778894736686</v>
      </c>
    </row>
    <row r="6958" spans="1:3">
      <c r="A6958" s="4">
        <v>42808.427083333336</v>
      </c>
      <c r="B6958" s="4">
        <v>42808.4375</v>
      </c>
      <c r="C6958" s="5">
        <v>1839.4485727726139</v>
      </c>
    </row>
    <row r="6959" spans="1:3">
      <c r="A6959" s="4">
        <v>42808.4375</v>
      </c>
      <c r="B6959" s="4">
        <v>42808.447916666664</v>
      </c>
      <c r="C6959" s="5">
        <v>1856.1311287748501</v>
      </c>
    </row>
    <row r="6960" spans="1:3">
      <c r="A6960" s="4">
        <v>42808.447916666664</v>
      </c>
      <c r="B6960" s="4">
        <v>42808.458333333336</v>
      </c>
      <c r="C6960" s="5">
        <v>1809.4132412228105</v>
      </c>
    </row>
    <row r="6961" spans="1:3">
      <c r="A6961" s="4">
        <v>42808.458333333336</v>
      </c>
      <c r="B6961" s="4">
        <v>42808.46875</v>
      </c>
      <c r="C6961" s="5">
        <v>1865.6871150021811</v>
      </c>
    </row>
    <row r="6962" spans="1:3">
      <c r="A6962" s="4">
        <v>42808.46875</v>
      </c>
      <c r="B6962" s="4">
        <v>42808.479166666664</v>
      </c>
      <c r="C6962" s="5">
        <v>1881.3342284538742</v>
      </c>
    </row>
    <row r="6963" spans="1:3">
      <c r="A6963" s="4">
        <v>42808.479166666664</v>
      </c>
      <c r="B6963" s="4">
        <v>42808.489583333336</v>
      </c>
      <c r="C6963" s="5">
        <v>1886.12621481272</v>
      </c>
    </row>
    <row r="6964" spans="1:3">
      <c r="A6964" s="4">
        <v>42808.489583333336</v>
      </c>
      <c r="B6964" s="4">
        <v>42808.5</v>
      </c>
      <c r="C6964" s="5">
        <v>1903.6972943315573</v>
      </c>
    </row>
    <row r="6965" spans="1:3">
      <c r="A6965" s="4">
        <v>42808.5</v>
      </c>
      <c r="B6965" s="4">
        <v>42808.510416666664</v>
      </c>
      <c r="C6965" s="5">
        <v>1868.5757660277607</v>
      </c>
    </row>
    <row r="6966" spans="1:3">
      <c r="A6966" s="4">
        <v>42808.510416666664</v>
      </c>
      <c r="B6966" s="4">
        <v>42808.520833333336</v>
      </c>
      <c r="C6966" s="5">
        <v>1846.498438120203</v>
      </c>
    </row>
    <row r="6967" spans="1:3">
      <c r="A6967" s="4">
        <v>42808.520833333336</v>
      </c>
      <c r="B6967" s="4">
        <v>42808.53125</v>
      </c>
      <c r="C6967" s="5">
        <v>1830.7271674307367</v>
      </c>
    </row>
    <row r="6968" spans="1:3">
      <c r="A6968" s="4">
        <v>42808.53125</v>
      </c>
      <c r="B6968" s="4">
        <v>42808.541666666664</v>
      </c>
      <c r="C6968" s="5">
        <v>1835.7759694553552</v>
      </c>
    </row>
    <row r="6969" spans="1:3">
      <c r="A6969" s="4">
        <v>42808.541666666664</v>
      </c>
      <c r="B6969" s="4">
        <v>42808.552083333336</v>
      </c>
      <c r="C6969" s="5">
        <v>1806.5618133490375</v>
      </c>
    </row>
    <row r="6970" spans="1:3">
      <c r="A6970" s="4">
        <v>42808.552083333336</v>
      </c>
      <c r="B6970" s="4">
        <v>42808.5625</v>
      </c>
      <c r="C6970" s="5">
        <v>1712.3520182708157</v>
      </c>
    </row>
    <row r="6971" spans="1:3">
      <c r="A6971" s="4">
        <v>42808.5625</v>
      </c>
      <c r="B6971" s="4">
        <v>42808.572916666664</v>
      </c>
      <c r="C6971" s="5">
        <v>1779.8580448731768</v>
      </c>
    </row>
    <row r="6972" spans="1:3">
      <c r="A6972" s="4">
        <v>42808.572916666664</v>
      </c>
      <c r="B6972" s="4">
        <v>42808.583333333336</v>
      </c>
      <c r="C6972" s="5">
        <v>1741.8280235386756</v>
      </c>
    </row>
    <row r="6973" spans="1:3">
      <c r="A6973" s="4">
        <v>42808.583333333336</v>
      </c>
      <c r="B6973" s="4">
        <v>42808.59375</v>
      </c>
      <c r="C6973" s="5">
        <v>1772.9568831253887</v>
      </c>
    </row>
    <row r="6974" spans="1:3">
      <c r="A6974" s="4">
        <v>42808.59375</v>
      </c>
      <c r="B6974" s="4">
        <v>42808.604166666664</v>
      </c>
      <c r="C6974" s="5">
        <v>1736.7516263811083</v>
      </c>
    </row>
    <row r="6975" spans="1:3">
      <c r="A6975" s="4">
        <v>42808.604166666664</v>
      </c>
      <c r="B6975" s="4">
        <v>42808.614583333336</v>
      </c>
      <c r="C6975" s="5">
        <v>1755.1498877419481</v>
      </c>
    </row>
    <row r="6976" spans="1:3">
      <c r="A6976" s="4">
        <v>42808.614583333336</v>
      </c>
      <c r="B6976" s="4">
        <v>42808.625</v>
      </c>
      <c r="C6976" s="5">
        <v>1714.3895507247871</v>
      </c>
    </row>
    <row r="6977" spans="1:3">
      <c r="A6977" s="4">
        <v>42808.625</v>
      </c>
      <c r="B6977" s="4">
        <v>42808.635416666664</v>
      </c>
      <c r="C6977" s="5">
        <v>1706.7464402733406</v>
      </c>
    </row>
    <row r="6978" spans="1:3">
      <c r="A6978" s="4">
        <v>42808.635416666664</v>
      </c>
      <c r="B6978" s="4">
        <v>42808.645833333336</v>
      </c>
      <c r="C6978" s="5">
        <v>1728.4808199775623</v>
      </c>
    </row>
    <row r="6979" spans="1:3">
      <c r="A6979" s="4">
        <v>42808.645833333336</v>
      </c>
      <c r="B6979" s="4">
        <v>42808.65625</v>
      </c>
      <c r="C6979" s="5">
        <v>1692.9438943180658</v>
      </c>
    </row>
    <row r="6980" spans="1:3">
      <c r="A6980" s="4">
        <v>42808.65625</v>
      </c>
      <c r="B6980" s="4">
        <v>42808.666666666664</v>
      </c>
      <c r="C6980" s="5">
        <v>1684.6050911050056</v>
      </c>
    </row>
    <row r="6981" spans="1:3">
      <c r="A6981" s="4">
        <v>42808.666666666664</v>
      </c>
      <c r="B6981" s="4">
        <v>42808.677083333336</v>
      </c>
      <c r="C6981" s="5">
        <v>1605.801952440434</v>
      </c>
    </row>
    <row r="6982" spans="1:3">
      <c r="A6982" s="4">
        <v>42808.677083333336</v>
      </c>
      <c r="B6982" s="4">
        <v>42808.6875</v>
      </c>
      <c r="C6982" s="5">
        <v>1634.2899748379518</v>
      </c>
    </row>
    <row r="6983" spans="1:3">
      <c r="A6983" s="4">
        <v>42808.6875</v>
      </c>
      <c r="B6983" s="4">
        <v>42808.697916666664</v>
      </c>
      <c r="C6983" s="5">
        <v>1648.8912929218754</v>
      </c>
    </row>
    <row r="6984" spans="1:3">
      <c r="A6984" s="4">
        <v>42808.697916666664</v>
      </c>
      <c r="B6984" s="4">
        <v>42808.708333333336</v>
      </c>
      <c r="C6984" s="5">
        <v>1671.0926562064176</v>
      </c>
    </row>
    <row r="6985" spans="1:3">
      <c r="A6985" s="4">
        <v>42808.708333333336</v>
      </c>
      <c r="B6985" s="4">
        <v>42808.71875</v>
      </c>
      <c r="C6985" s="5">
        <v>1704.1618196578261</v>
      </c>
    </row>
    <row r="6986" spans="1:3">
      <c r="A6986" s="4">
        <v>42808.71875</v>
      </c>
      <c r="B6986" s="4">
        <v>42808.729166666664</v>
      </c>
      <c r="C6986" s="5">
        <v>1747.0310764184455</v>
      </c>
    </row>
    <row r="6987" spans="1:3">
      <c r="A6987" s="4">
        <v>42808.729166666664</v>
      </c>
      <c r="B6987" s="4">
        <v>42808.739583333336</v>
      </c>
      <c r="C6987" s="5">
        <v>1828.106803737727</v>
      </c>
    </row>
    <row r="6988" spans="1:3">
      <c r="A6988" s="4">
        <v>42808.739583333336</v>
      </c>
      <c r="B6988" s="4">
        <v>42808.75</v>
      </c>
      <c r="C6988" s="5">
        <v>1854.4133010285955</v>
      </c>
    </row>
    <row r="6989" spans="1:3">
      <c r="A6989" s="4">
        <v>42808.75</v>
      </c>
      <c r="B6989" s="4">
        <v>42808.760416666664</v>
      </c>
      <c r="C6989" s="5">
        <v>1898.9985583951145</v>
      </c>
    </row>
    <row r="6990" spans="1:3">
      <c r="A6990" s="4">
        <v>42808.760416666664</v>
      </c>
      <c r="B6990" s="4">
        <v>42808.770833333336</v>
      </c>
      <c r="C6990" s="5">
        <v>1960.2093010263734</v>
      </c>
    </row>
    <row r="6991" spans="1:3">
      <c r="A6991" s="4">
        <v>42808.770833333336</v>
      </c>
      <c r="B6991" s="4">
        <v>42808.78125</v>
      </c>
      <c r="C6991" s="5">
        <v>2058.9613412572735</v>
      </c>
    </row>
    <row r="6992" spans="1:3">
      <c r="A6992" s="4">
        <v>42808.78125</v>
      </c>
      <c r="B6992" s="4">
        <v>42808.791666666664</v>
      </c>
      <c r="C6992" s="5">
        <v>2114.4181279757931</v>
      </c>
    </row>
    <row r="6993" spans="1:3">
      <c r="A6993" s="4">
        <v>42808.791666666664</v>
      </c>
      <c r="B6993" s="4">
        <v>42808.802083333336</v>
      </c>
      <c r="C6993" s="5">
        <v>2122.8914876038366</v>
      </c>
    </row>
    <row r="6994" spans="1:3">
      <c r="A6994" s="4">
        <v>42808.802083333336</v>
      </c>
      <c r="B6994" s="4">
        <v>42808.8125</v>
      </c>
      <c r="C6994" s="5">
        <v>2137.6816059465446</v>
      </c>
    </row>
    <row r="6995" spans="1:3">
      <c r="A6995" s="4">
        <v>42808.8125</v>
      </c>
      <c r="B6995" s="4">
        <v>42808.822916666664</v>
      </c>
      <c r="C6995" s="5">
        <v>2112.5280593002872</v>
      </c>
    </row>
    <row r="6996" spans="1:3">
      <c r="A6996" s="4">
        <v>42808.822916666664</v>
      </c>
      <c r="B6996" s="4">
        <v>42808.833333333336</v>
      </c>
      <c r="C6996" s="5">
        <v>2039.4124681049643</v>
      </c>
    </row>
    <row r="6997" spans="1:3">
      <c r="A6997" s="4">
        <v>42808.833333333336</v>
      </c>
      <c r="B6997" s="4">
        <v>42808.84375</v>
      </c>
      <c r="C6997" s="5">
        <v>1982.3950981045971</v>
      </c>
    </row>
    <row r="6998" spans="1:3">
      <c r="A6998" s="4">
        <v>42808.84375</v>
      </c>
      <c r="B6998" s="4">
        <v>42808.854166666664</v>
      </c>
      <c r="C6998" s="5">
        <v>1924.1432241439138</v>
      </c>
    </row>
    <row r="6999" spans="1:3">
      <c r="A6999" s="4">
        <v>42808.854166666664</v>
      </c>
      <c r="B6999" s="4">
        <v>42808.864583333336</v>
      </c>
      <c r="C6999" s="5">
        <v>1880.7584549224728</v>
      </c>
    </row>
    <row r="7000" spans="1:3">
      <c r="A7000" s="4">
        <v>42808.864583333336</v>
      </c>
      <c r="B7000" s="4">
        <v>42808.875</v>
      </c>
      <c r="C7000" s="5">
        <v>1818.2823462145261</v>
      </c>
    </row>
    <row r="7001" spans="1:3">
      <c r="A7001" s="4">
        <v>42808.875</v>
      </c>
      <c r="B7001" s="4">
        <v>42808.885416666664</v>
      </c>
      <c r="C7001" s="5">
        <v>1724.6536797317442</v>
      </c>
    </row>
    <row r="7002" spans="1:3">
      <c r="A7002" s="4">
        <v>42808.885416666664</v>
      </c>
      <c r="B7002" s="4">
        <v>42808.895833333336</v>
      </c>
      <c r="C7002" s="5">
        <v>1650.1935949214528</v>
      </c>
    </row>
    <row r="7003" spans="1:3">
      <c r="A7003" s="4">
        <v>42808.895833333336</v>
      </c>
      <c r="B7003" s="4">
        <v>42808.90625</v>
      </c>
      <c r="C7003" s="5">
        <v>1603.2454065615661</v>
      </c>
    </row>
    <row r="7004" spans="1:3">
      <c r="A7004" s="4">
        <v>42808.90625</v>
      </c>
      <c r="B7004" s="4">
        <v>42808.916666666664</v>
      </c>
      <c r="C7004" s="5">
        <v>1545.3862131912385</v>
      </c>
    </row>
    <row r="7005" spans="1:3">
      <c r="A7005" s="4">
        <v>42808.916666666664</v>
      </c>
      <c r="B7005" s="4">
        <v>42808.927083333336</v>
      </c>
      <c r="C7005" s="5">
        <v>1804.6658759156091</v>
      </c>
    </row>
    <row r="7006" spans="1:3">
      <c r="A7006" s="4">
        <v>42808.927083333336</v>
      </c>
      <c r="B7006" s="4">
        <v>42808.9375</v>
      </c>
      <c r="C7006" s="5">
        <v>1731.3601977179774</v>
      </c>
    </row>
    <row r="7007" spans="1:3">
      <c r="A7007" s="4">
        <v>42808.9375</v>
      </c>
      <c r="B7007" s="4">
        <v>42808.947916666664</v>
      </c>
      <c r="C7007" s="5">
        <v>1642.3323047203894</v>
      </c>
    </row>
    <row r="7008" spans="1:3">
      <c r="A7008" s="4">
        <v>42808.947916666664</v>
      </c>
      <c r="B7008" s="4">
        <v>42808.958333333336</v>
      </c>
      <c r="C7008" s="5">
        <v>1564.1462197564231</v>
      </c>
    </row>
    <row r="7009" spans="1:3">
      <c r="A7009" s="4">
        <v>42808.958333333336</v>
      </c>
      <c r="B7009" s="4">
        <v>42808.96875</v>
      </c>
      <c r="C7009" s="5">
        <v>1498.9667740607829</v>
      </c>
    </row>
    <row r="7010" spans="1:3">
      <c r="A7010" s="4">
        <v>42808.96875</v>
      </c>
      <c r="B7010" s="4">
        <v>42808.979166666664</v>
      </c>
      <c r="C7010" s="5">
        <v>1455.4861403998921</v>
      </c>
    </row>
    <row r="7011" spans="1:3">
      <c r="A7011" s="4">
        <v>42808.979166666664</v>
      </c>
      <c r="B7011" s="4">
        <v>42808.989583333336</v>
      </c>
      <c r="C7011" s="5">
        <v>1388.3045827600254</v>
      </c>
    </row>
    <row r="7012" spans="1:3">
      <c r="A7012" s="4">
        <v>42808.989583333336</v>
      </c>
      <c r="B7012" s="4">
        <v>42808</v>
      </c>
      <c r="C7012" s="5">
        <v>1335.9367352649226</v>
      </c>
    </row>
    <row r="7013" spans="1:3">
      <c r="A7013" s="4">
        <v>42808</v>
      </c>
      <c r="B7013" s="4">
        <v>42809.010416666664</v>
      </c>
      <c r="C7013" s="5">
        <v>1258.7478848260935</v>
      </c>
    </row>
    <row r="7014" spans="1:3">
      <c r="A7014" s="4">
        <v>42809.010416666664</v>
      </c>
      <c r="B7014" s="4">
        <v>42809.020833333336</v>
      </c>
      <c r="C7014" s="5">
        <v>1216.5395915893528</v>
      </c>
    </row>
    <row r="7015" spans="1:3">
      <c r="A7015" s="4">
        <v>42809.020833333336</v>
      </c>
      <c r="B7015" s="4">
        <v>42809.03125</v>
      </c>
      <c r="C7015" s="5">
        <v>1175.5786262424713</v>
      </c>
    </row>
    <row r="7016" spans="1:3">
      <c r="A7016" s="4">
        <v>42809.03125</v>
      </c>
      <c r="B7016" s="4">
        <v>42809.041666666664</v>
      </c>
      <c r="C7016" s="5">
        <v>1128.186029985774</v>
      </c>
    </row>
    <row r="7017" spans="1:3">
      <c r="A7017" s="4">
        <v>42809.041666666664</v>
      </c>
      <c r="B7017" s="4">
        <v>42809.052083333336</v>
      </c>
      <c r="C7017" s="5">
        <v>1109.4761431228148</v>
      </c>
    </row>
    <row r="7018" spans="1:3">
      <c r="A7018" s="4">
        <v>42809.052083333336</v>
      </c>
      <c r="B7018" s="4">
        <v>42809.0625</v>
      </c>
      <c r="C7018" s="5">
        <v>1173.9215798246275</v>
      </c>
    </row>
    <row r="7019" spans="1:3">
      <c r="A7019" s="4">
        <v>42809.0625</v>
      </c>
      <c r="B7019" s="4">
        <v>42809.072916666664</v>
      </c>
      <c r="C7019" s="5">
        <v>1150.7465945598269</v>
      </c>
    </row>
    <row r="7020" spans="1:3">
      <c r="A7020" s="4">
        <v>42809.072916666664</v>
      </c>
      <c r="B7020" s="4">
        <v>42809.083333333336</v>
      </c>
      <c r="C7020" s="5">
        <v>1143.7435221624858</v>
      </c>
    </row>
    <row r="7021" spans="1:3">
      <c r="A7021" s="4">
        <v>42809.083333333336</v>
      </c>
      <c r="B7021" s="4">
        <v>42809.09375</v>
      </c>
      <c r="C7021" s="5">
        <v>1139.9434348455075</v>
      </c>
    </row>
    <row r="7022" spans="1:3">
      <c r="A7022" s="4">
        <v>42809.09375</v>
      </c>
      <c r="B7022" s="4">
        <v>42809.104166666664</v>
      </c>
      <c r="C7022" s="5">
        <v>1115.881236588991</v>
      </c>
    </row>
    <row r="7023" spans="1:3">
      <c r="A7023" s="4">
        <v>42809.104166666664</v>
      </c>
      <c r="B7023" s="4">
        <v>42809.114583333336</v>
      </c>
      <c r="C7023" s="5">
        <v>1118.8490520040893</v>
      </c>
    </row>
    <row r="7024" spans="1:3">
      <c r="A7024" s="4">
        <v>42809.114583333336</v>
      </c>
      <c r="B7024" s="4">
        <v>42809.125</v>
      </c>
      <c r="C7024" s="5">
        <v>1102.8768829949572</v>
      </c>
    </row>
    <row r="7025" spans="1:3">
      <c r="A7025" s="4">
        <v>42809.125</v>
      </c>
      <c r="B7025" s="4">
        <v>42809.135416666664</v>
      </c>
      <c r="C7025" s="5">
        <v>1097.573148177871</v>
      </c>
    </row>
    <row r="7026" spans="1:3">
      <c r="A7026" s="4">
        <v>42809.135416666664</v>
      </c>
      <c r="B7026" s="4">
        <v>42809.145833333336</v>
      </c>
      <c r="C7026" s="5">
        <v>1097.1248732829667</v>
      </c>
    </row>
    <row r="7027" spans="1:3">
      <c r="A7027" s="4">
        <v>42809.145833333336</v>
      </c>
      <c r="B7027" s="4">
        <v>42809.15625</v>
      </c>
      <c r="C7027" s="5">
        <v>1114.1055063087858</v>
      </c>
    </row>
    <row r="7028" spans="1:3">
      <c r="A7028" s="4">
        <v>42809.15625</v>
      </c>
      <c r="B7028" s="4">
        <v>42809.166666666664</v>
      </c>
      <c r="C7028" s="5">
        <v>1103.7095420416072</v>
      </c>
    </row>
    <row r="7029" spans="1:3">
      <c r="A7029" s="4">
        <v>42809.166666666664</v>
      </c>
      <c r="B7029" s="4">
        <v>42809.177083333336</v>
      </c>
      <c r="C7029" s="5">
        <v>1125.3246538889241</v>
      </c>
    </row>
    <row r="7030" spans="1:3">
      <c r="A7030" s="4">
        <v>42809.177083333336</v>
      </c>
      <c r="B7030" s="4">
        <v>42809.1875</v>
      </c>
      <c r="C7030" s="5">
        <v>1152.9121261730652</v>
      </c>
    </row>
    <row r="7031" spans="1:3">
      <c r="A7031" s="4">
        <v>42809.1875</v>
      </c>
      <c r="B7031" s="4">
        <v>42809.197916666664</v>
      </c>
      <c r="C7031" s="5">
        <v>1163.7785769810971</v>
      </c>
    </row>
    <row r="7032" spans="1:3">
      <c r="A7032" s="4">
        <v>42809.197916666664</v>
      </c>
      <c r="B7032" s="4">
        <v>42809.208333333336</v>
      </c>
      <c r="C7032" s="5">
        <v>1166.1656770119973</v>
      </c>
    </row>
    <row r="7033" spans="1:3">
      <c r="A7033" s="4">
        <v>42809.208333333336</v>
      </c>
      <c r="B7033" s="4">
        <v>42809.21875</v>
      </c>
      <c r="C7033" s="5">
        <v>1192.4438254350828</v>
      </c>
    </row>
    <row r="7034" spans="1:3">
      <c r="A7034" s="4">
        <v>42809.21875</v>
      </c>
      <c r="B7034" s="4">
        <v>42809.229166666664</v>
      </c>
      <c r="C7034" s="5">
        <v>1163.3304972853477</v>
      </c>
    </row>
    <row r="7035" spans="1:3">
      <c r="A7035" s="4">
        <v>42809.229166666664</v>
      </c>
      <c r="B7035" s="4">
        <v>42809.239583333336</v>
      </c>
      <c r="C7035" s="5">
        <v>1246.4872376850883</v>
      </c>
    </row>
    <row r="7036" spans="1:3">
      <c r="A7036" s="4">
        <v>42809.239583333336</v>
      </c>
      <c r="B7036" s="4">
        <v>42809.25</v>
      </c>
      <c r="C7036" s="5">
        <v>1314.4627449808797</v>
      </c>
    </row>
    <row r="7037" spans="1:3">
      <c r="A7037" s="4">
        <v>42809.25</v>
      </c>
      <c r="B7037" s="4">
        <v>42809.260416666664</v>
      </c>
      <c r="C7037" s="5">
        <v>1312.5303840773975</v>
      </c>
    </row>
    <row r="7038" spans="1:3">
      <c r="A7038" s="4">
        <v>42809.260416666664</v>
      </c>
      <c r="B7038" s="4">
        <v>42809.270833333336</v>
      </c>
      <c r="C7038" s="5">
        <v>1383.656737265509</v>
      </c>
    </row>
    <row r="7039" spans="1:3">
      <c r="A7039" s="4">
        <v>42809.270833333336</v>
      </c>
      <c r="B7039" s="4">
        <v>42809.28125</v>
      </c>
      <c r="C7039" s="5">
        <v>1440.8314971312493</v>
      </c>
    </row>
    <row r="7040" spans="1:3">
      <c r="A7040" s="4">
        <v>42809.28125</v>
      </c>
      <c r="B7040" s="4">
        <v>42809.291666666664</v>
      </c>
      <c r="C7040" s="5">
        <v>1477.8723327847404</v>
      </c>
    </row>
    <row r="7041" spans="1:3">
      <c r="A7041" s="4">
        <v>42809.291666666664</v>
      </c>
      <c r="B7041" s="4">
        <v>42809.302083333336</v>
      </c>
      <c r="C7041" s="5">
        <v>1556.0957947358006</v>
      </c>
    </row>
    <row r="7042" spans="1:3">
      <c r="A7042" s="4">
        <v>42809.302083333336</v>
      </c>
      <c r="B7042" s="4">
        <v>42809.3125</v>
      </c>
      <c r="C7042" s="5">
        <v>1598.5458521052458</v>
      </c>
    </row>
    <row r="7043" spans="1:3">
      <c r="A7043" s="4">
        <v>42809.3125</v>
      </c>
      <c r="B7043" s="4">
        <v>42809.322916666664</v>
      </c>
      <c r="C7043" s="5">
        <v>1650.1725744714224</v>
      </c>
    </row>
    <row r="7044" spans="1:3">
      <c r="A7044" s="4">
        <v>42809.322916666664</v>
      </c>
      <c r="B7044" s="4">
        <v>42809.333333333336</v>
      </c>
      <c r="C7044" s="5">
        <v>1679.8109045194692</v>
      </c>
    </row>
    <row r="7045" spans="1:3">
      <c r="A7045" s="4">
        <v>42809.333333333336</v>
      </c>
      <c r="B7045" s="4">
        <v>42809.34375</v>
      </c>
      <c r="C7045" s="5">
        <v>1744.8505188482111</v>
      </c>
    </row>
    <row r="7046" spans="1:3">
      <c r="A7046" s="4">
        <v>42809.34375</v>
      </c>
      <c r="B7046" s="4">
        <v>42809.354166666664</v>
      </c>
      <c r="C7046" s="5">
        <v>1736.5115160332068</v>
      </c>
    </row>
    <row r="7047" spans="1:3">
      <c r="A7047" s="4">
        <v>42809.354166666664</v>
      </c>
      <c r="B7047" s="4">
        <v>42809.364583333336</v>
      </c>
      <c r="C7047" s="5">
        <v>1773.0278489199111</v>
      </c>
    </row>
    <row r="7048" spans="1:3">
      <c r="A7048" s="4">
        <v>42809.364583333336</v>
      </c>
      <c r="B7048" s="4">
        <v>42809.375</v>
      </c>
      <c r="C7048" s="5">
        <v>1812.8822986731261</v>
      </c>
    </row>
    <row r="7049" spans="1:3">
      <c r="A7049" s="4">
        <v>42809.375</v>
      </c>
      <c r="B7049" s="4">
        <v>42809.385416666664</v>
      </c>
      <c r="C7049" s="5">
        <v>1788.7948725348924</v>
      </c>
    </row>
    <row r="7050" spans="1:3">
      <c r="A7050" s="4">
        <v>42809.385416666664</v>
      </c>
      <c r="B7050" s="4">
        <v>42809.395833333336</v>
      </c>
      <c r="C7050" s="5">
        <v>1783.0874950586265</v>
      </c>
    </row>
    <row r="7051" spans="1:3">
      <c r="A7051" s="4">
        <v>42809.395833333336</v>
      </c>
      <c r="B7051" s="4">
        <v>42809.40625</v>
      </c>
      <c r="C7051" s="5">
        <v>1860.2819891132615</v>
      </c>
    </row>
    <row r="7052" spans="1:3">
      <c r="A7052" s="4">
        <v>42809.40625</v>
      </c>
      <c r="B7052" s="4">
        <v>42809.416666666664</v>
      </c>
      <c r="C7052" s="5">
        <v>1804.1340610066784</v>
      </c>
    </row>
    <row r="7053" spans="1:3">
      <c r="A7053" s="4">
        <v>42809.416666666664</v>
      </c>
      <c r="B7053" s="4">
        <v>42809.427083333336</v>
      </c>
      <c r="C7053" s="5">
        <v>1763.7522751866063</v>
      </c>
    </row>
    <row r="7054" spans="1:3">
      <c r="A7054" s="4">
        <v>42809.427083333336</v>
      </c>
      <c r="B7054" s="4">
        <v>42809.4375</v>
      </c>
      <c r="C7054" s="5">
        <v>1831.5326491178355</v>
      </c>
    </row>
    <row r="7055" spans="1:3">
      <c r="A7055" s="4">
        <v>42809.4375</v>
      </c>
      <c r="B7055" s="4">
        <v>42809.447916666664</v>
      </c>
      <c r="C7055" s="5">
        <v>1819.9456365530164</v>
      </c>
    </row>
    <row r="7056" spans="1:3">
      <c r="A7056" s="4">
        <v>42809.447916666664</v>
      </c>
      <c r="B7056" s="4">
        <v>42809.458333333336</v>
      </c>
      <c r="C7056" s="5">
        <v>1820.6407839214885</v>
      </c>
    </row>
    <row r="7057" spans="1:3">
      <c r="A7057" s="4">
        <v>42809.458333333336</v>
      </c>
      <c r="B7057" s="4">
        <v>42809.46875</v>
      </c>
      <c r="C7057" s="5">
        <v>1855.7038111002207</v>
      </c>
    </row>
    <row r="7058" spans="1:3">
      <c r="A7058" s="4">
        <v>42809.46875</v>
      </c>
      <c r="B7058" s="4">
        <v>42809.479166666664</v>
      </c>
      <c r="C7058" s="5">
        <v>1870.575464315423</v>
      </c>
    </row>
    <row r="7059" spans="1:3">
      <c r="A7059" s="4">
        <v>42809.479166666664</v>
      </c>
      <c r="B7059" s="4">
        <v>42809.489583333336</v>
      </c>
      <c r="C7059" s="5">
        <v>1883.9219818115021</v>
      </c>
    </row>
    <row r="7060" spans="1:3">
      <c r="A7060" s="4">
        <v>42809.489583333336</v>
      </c>
      <c r="B7060" s="4">
        <v>42809.5</v>
      </c>
      <c r="C7060" s="5">
        <v>1890.3572689135362</v>
      </c>
    </row>
    <row r="7061" spans="1:3">
      <c r="A7061" s="4">
        <v>42809.5</v>
      </c>
      <c r="B7061" s="4">
        <v>42809.510416666664</v>
      </c>
      <c r="C7061" s="5">
        <v>1887.8822260265179</v>
      </c>
    </row>
    <row r="7062" spans="1:3">
      <c r="A7062" s="4">
        <v>42809.510416666664</v>
      </c>
      <c r="B7062" s="4">
        <v>42809.520833333336</v>
      </c>
      <c r="C7062" s="5">
        <v>1866.5775636847861</v>
      </c>
    </row>
    <row r="7063" spans="1:3">
      <c r="A7063" s="4">
        <v>42809.520833333336</v>
      </c>
      <c r="B7063" s="4">
        <v>42809.53125</v>
      </c>
      <c r="C7063" s="5">
        <v>1873.4518575725815</v>
      </c>
    </row>
    <row r="7064" spans="1:3">
      <c r="A7064" s="4">
        <v>42809.53125</v>
      </c>
      <c r="B7064" s="4">
        <v>42809.541666666664</v>
      </c>
      <c r="C7064" s="5">
        <v>1820.7758731775134</v>
      </c>
    </row>
    <row r="7065" spans="1:3">
      <c r="A7065" s="4">
        <v>42809.541666666664</v>
      </c>
      <c r="B7065" s="4">
        <v>42809.552083333336</v>
      </c>
      <c r="C7065" s="5">
        <v>1824.0236963232139</v>
      </c>
    </row>
    <row r="7066" spans="1:3">
      <c r="A7066" s="4">
        <v>42809.552083333336</v>
      </c>
      <c r="B7066" s="4">
        <v>42809.5625</v>
      </c>
      <c r="C7066" s="5">
        <v>1733.2632474572995</v>
      </c>
    </row>
    <row r="7067" spans="1:3">
      <c r="A7067" s="4">
        <v>42809.5625</v>
      </c>
      <c r="B7067" s="4">
        <v>42809.572916666664</v>
      </c>
      <c r="C7067" s="5">
        <v>1738.8110474890918</v>
      </c>
    </row>
    <row r="7068" spans="1:3">
      <c r="A7068" s="4">
        <v>42809.572916666664</v>
      </c>
      <c r="B7068" s="4">
        <v>42809.583333333336</v>
      </c>
      <c r="C7068" s="5">
        <v>1824.5283821855005</v>
      </c>
    </row>
    <row r="7069" spans="1:3">
      <c r="A7069" s="4">
        <v>42809.583333333336</v>
      </c>
      <c r="B7069" s="4">
        <v>42809.59375</v>
      </c>
      <c r="C7069" s="5">
        <v>1911.4221030343524</v>
      </c>
    </row>
    <row r="7070" spans="1:3">
      <c r="A7070" s="4">
        <v>42809.59375</v>
      </c>
      <c r="B7070" s="4">
        <v>42809.604166666664</v>
      </c>
      <c r="C7070" s="5">
        <v>1805.9413310179416</v>
      </c>
    </row>
    <row r="7071" spans="1:3">
      <c r="A7071" s="4">
        <v>42809.604166666664</v>
      </c>
      <c r="B7071" s="4">
        <v>42809.614583333336</v>
      </c>
      <c r="C7071" s="5">
        <v>1809.4153449809696</v>
      </c>
    </row>
    <row r="7072" spans="1:3">
      <c r="A7072" s="4">
        <v>42809.614583333336</v>
      </c>
      <c r="B7072" s="4">
        <v>42809.625</v>
      </c>
      <c r="C7072" s="5">
        <v>1751.2173715216504</v>
      </c>
    </row>
    <row r="7073" spans="1:3">
      <c r="A7073" s="4">
        <v>42809.625</v>
      </c>
      <c r="B7073" s="4">
        <v>42809.635416666664</v>
      </c>
      <c r="C7073" s="5">
        <v>1717.4651396671211</v>
      </c>
    </row>
    <row r="7074" spans="1:3">
      <c r="A7074" s="4">
        <v>42809.635416666664</v>
      </c>
      <c r="B7074" s="4">
        <v>42809.645833333336</v>
      </c>
      <c r="C7074" s="5">
        <v>1709.0136822870043</v>
      </c>
    </row>
    <row r="7075" spans="1:3">
      <c r="A7075" s="4">
        <v>42809.645833333336</v>
      </c>
      <c r="B7075" s="4">
        <v>42809.65625</v>
      </c>
      <c r="C7075" s="5">
        <v>1721.1347145341433</v>
      </c>
    </row>
    <row r="7076" spans="1:3">
      <c r="A7076" s="4">
        <v>42809.65625</v>
      </c>
      <c r="B7076" s="4">
        <v>42809.666666666664</v>
      </c>
      <c r="C7076" s="5">
        <v>1689.6893097295024</v>
      </c>
    </row>
    <row r="7077" spans="1:3">
      <c r="A7077" s="4">
        <v>42809.666666666664</v>
      </c>
      <c r="B7077" s="4">
        <v>42809.677083333336</v>
      </c>
      <c r="C7077" s="5">
        <v>1600.5095892359998</v>
      </c>
    </row>
    <row r="7078" spans="1:3">
      <c r="A7078" s="4">
        <v>42809.677083333336</v>
      </c>
      <c r="B7078" s="4">
        <v>42809.6875</v>
      </c>
      <c r="C7078" s="5">
        <v>1623.481827900288</v>
      </c>
    </row>
    <row r="7079" spans="1:3">
      <c r="A7079" s="4">
        <v>42809.6875</v>
      </c>
      <c r="B7079" s="4">
        <v>42809.697916666664</v>
      </c>
      <c r="C7079" s="5">
        <v>1626.4289975308709</v>
      </c>
    </row>
    <row r="7080" spans="1:3">
      <c r="A7080" s="4">
        <v>42809.697916666664</v>
      </c>
      <c r="B7080" s="4">
        <v>42809.708333333336</v>
      </c>
      <c r="C7080" s="5">
        <v>1641.6294046875116</v>
      </c>
    </row>
    <row r="7081" spans="1:3">
      <c r="A7081" s="4">
        <v>42809.708333333336</v>
      </c>
      <c r="B7081" s="4">
        <v>42809.71875</v>
      </c>
      <c r="C7081" s="5">
        <v>1670.9723298067474</v>
      </c>
    </row>
    <row r="7082" spans="1:3">
      <c r="A7082" s="4">
        <v>42809.71875</v>
      </c>
      <c r="B7082" s="4">
        <v>42809.729166666664</v>
      </c>
      <c r="C7082" s="5">
        <v>1667.3089344091204</v>
      </c>
    </row>
    <row r="7083" spans="1:3">
      <c r="A7083" s="4">
        <v>42809.729166666664</v>
      </c>
      <c r="B7083" s="4">
        <v>42809.739583333336</v>
      </c>
      <c r="C7083" s="5">
        <v>1714.4609287699188</v>
      </c>
    </row>
    <row r="7084" spans="1:3">
      <c r="A7084" s="4">
        <v>42809.739583333336</v>
      </c>
      <c r="B7084" s="4">
        <v>42809.75</v>
      </c>
      <c r="C7084" s="5">
        <v>1760.3414978122364</v>
      </c>
    </row>
    <row r="7085" spans="1:3">
      <c r="A7085" s="4">
        <v>42809.75</v>
      </c>
      <c r="B7085" s="4">
        <v>42809.760416666664</v>
      </c>
      <c r="C7085" s="5">
        <v>1814.7589527471594</v>
      </c>
    </row>
    <row r="7086" spans="1:3">
      <c r="A7086" s="4">
        <v>42809.760416666664</v>
      </c>
      <c r="B7086" s="4">
        <v>42809.770833333336</v>
      </c>
      <c r="C7086" s="5">
        <v>1858.230455153441</v>
      </c>
    </row>
    <row r="7087" spans="1:3">
      <c r="A7087" s="4">
        <v>42809.770833333336</v>
      </c>
      <c r="B7087" s="4">
        <v>42809.78125</v>
      </c>
      <c r="C7087" s="5">
        <v>1948.8363083546942</v>
      </c>
    </row>
    <row r="7088" spans="1:3">
      <c r="A7088" s="4">
        <v>42809.78125</v>
      </c>
      <c r="B7088" s="4">
        <v>42809.791666666664</v>
      </c>
      <c r="C7088" s="5">
        <v>2089.8399291787396</v>
      </c>
    </row>
    <row r="7089" spans="1:3">
      <c r="A7089" s="4">
        <v>42809.791666666664</v>
      </c>
      <c r="B7089" s="4">
        <v>42809.802083333336</v>
      </c>
      <c r="C7089" s="5">
        <v>2143.1499686302363</v>
      </c>
    </row>
    <row r="7090" spans="1:3">
      <c r="A7090" s="4">
        <v>42809.802083333336</v>
      </c>
      <c r="B7090" s="4">
        <v>42809.8125</v>
      </c>
      <c r="C7090" s="5">
        <v>2142.63540573715</v>
      </c>
    </row>
    <row r="7091" spans="1:3">
      <c r="A7091" s="4">
        <v>42809.8125</v>
      </c>
      <c r="B7091" s="4">
        <v>42809.822916666664</v>
      </c>
      <c r="C7091" s="5">
        <v>2123.5668644265138</v>
      </c>
    </row>
    <row r="7092" spans="1:3">
      <c r="A7092" s="4">
        <v>42809.822916666664</v>
      </c>
      <c r="B7092" s="4">
        <v>42809.833333333336</v>
      </c>
      <c r="C7092" s="5">
        <v>2083.5019953883989</v>
      </c>
    </row>
    <row r="7093" spans="1:3">
      <c r="A7093" s="4">
        <v>42809.833333333336</v>
      </c>
      <c r="B7093" s="4">
        <v>42809.84375</v>
      </c>
      <c r="C7093" s="5">
        <v>2004.4030362201145</v>
      </c>
    </row>
    <row r="7094" spans="1:3">
      <c r="A7094" s="4">
        <v>42809.84375</v>
      </c>
      <c r="B7094" s="4">
        <v>42809.854166666664</v>
      </c>
      <c r="C7094" s="5">
        <v>1948.4767272809561</v>
      </c>
    </row>
    <row r="7095" spans="1:3">
      <c r="A7095" s="4">
        <v>42809.854166666664</v>
      </c>
      <c r="B7095" s="4">
        <v>42809.864583333336</v>
      </c>
      <c r="C7095" s="5">
        <v>1891.1916286113553</v>
      </c>
    </row>
    <row r="7096" spans="1:3">
      <c r="A7096" s="4">
        <v>42809.864583333336</v>
      </c>
      <c r="B7096" s="4">
        <v>42809.875</v>
      </c>
      <c r="C7096" s="5">
        <v>1828.2031207830439</v>
      </c>
    </row>
    <row r="7097" spans="1:3">
      <c r="A7097" s="4">
        <v>42809.875</v>
      </c>
      <c r="B7097" s="4">
        <v>42809.885416666664</v>
      </c>
      <c r="C7097" s="5">
        <v>1723.1100311702471</v>
      </c>
    </row>
    <row r="7098" spans="1:3">
      <c r="A7098" s="4">
        <v>42809.885416666664</v>
      </c>
      <c r="B7098" s="4">
        <v>42809.895833333336</v>
      </c>
      <c r="C7098" s="5">
        <v>1664.7090538195989</v>
      </c>
    </row>
    <row r="7099" spans="1:3">
      <c r="A7099" s="4">
        <v>42809.895833333336</v>
      </c>
      <c r="B7099" s="4">
        <v>42809.90625</v>
      </c>
      <c r="C7099" s="5">
        <v>1628.7786901593818</v>
      </c>
    </row>
    <row r="7100" spans="1:3">
      <c r="A7100" s="4">
        <v>42809.90625</v>
      </c>
      <c r="B7100" s="4">
        <v>42809.916666666664</v>
      </c>
      <c r="C7100" s="5">
        <v>1559.3057958587274</v>
      </c>
    </row>
    <row r="7101" spans="1:3">
      <c r="A7101" s="4">
        <v>42809.916666666664</v>
      </c>
      <c r="B7101" s="4">
        <v>42809.927083333336</v>
      </c>
      <c r="C7101" s="5">
        <v>1811.6932867696539</v>
      </c>
    </row>
    <row r="7102" spans="1:3">
      <c r="A7102" s="4">
        <v>42809.927083333336</v>
      </c>
      <c r="B7102" s="4">
        <v>42809.9375</v>
      </c>
      <c r="C7102" s="5">
        <v>1738.6655761508723</v>
      </c>
    </row>
    <row r="7103" spans="1:3">
      <c r="A7103" s="4">
        <v>42809.9375</v>
      </c>
      <c r="B7103" s="4">
        <v>42809.947916666664</v>
      </c>
      <c r="C7103" s="5">
        <v>1675.7816201269038</v>
      </c>
    </row>
    <row r="7104" spans="1:3">
      <c r="A7104" s="4">
        <v>42809.947916666664</v>
      </c>
      <c r="B7104" s="4">
        <v>42809.958333333336</v>
      </c>
      <c r="C7104" s="5">
        <v>1603.3516119354076</v>
      </c>
    </row>
    <row r="7105" spans="1:3">
      <c r="A7105" s="4">
        <v>42809.958333333336</v>
      </c>
      <c r="B7105" s="4">
        <v>42809.96875</v>
      </c>
      <c r="C7105" s="5">
        <v>1501.5766325766947</v>
      </c>
    </row>
    <row r="7106" spans="1:3">
      <c r="A7106" s="4">
        <v>42809.96875</v>
      </c>
      <c r="B7106" s="4">
        <v>42809.979166666664</v>
      </c>
      <c r="C7106" s="5">
        <v>1462.6286311184426</v>
      </c>
    </row>
    <row r="7107" spans="1:3">
      <c r="A7107" s="4">
        <v>42809.979166666664</v>
      </c>
      <c r="B7107" s="4">
        <v>42809.989583333336</v>
      </c>
      <c r="C7107" s="5">
        <v>1396.7370545022422</v>
      </c>
    </row>
    <row r="7108" spans="1:3">
      <c r="A7108" s="4">
        <v>42809.989583333336</v>
      </c>
      <c r="B7108" s="4">
        <v>42809</v>
      </c>
      <c r="C7108" s="5">
        <v>1337.3071962039985</v>
      </c>
    </row>
    <row r="7109" spans="1:3">
      <c r="A7109" s="4">
        <v>42809</v>
      </c>
      <c r="B7109" s="4">
        <v>42810.010416666664</v>
      </c>
      <c r="C7109" s="5">
        <v>1265.3458867560016</v>
      </c>
    </row>
    <row r="7110" spans="1:3">
      <c r="A7110" s="4">
        <v>42810.010416666664</v>
      </c>
      <c r="B7110" s="4">
        <v>42810.020833333336</v>
      </c>
      <c r="C7110" s="5">
        <v>1231.2371042966031</v>
      </c>
    </row>
    <row r="7111" spans="1:3">
      <c r="A7111" s="4">
        <v>42810.020833333336</v>
      </c>
      <c r="B7111" s="4">
        <v>42810.03125</v>
      </c>
      <c r="C7111" s="5">
        <v>1196.4368951216275</v>
      </c>
    </row>
    <row r="7112" spans="1:3">
      <c r="A7112" s="4">
        <v>42810.03125</v>
      </c>
      <c r="B7112" s="4">
        <v>42810.041666666664</v>
      </c>
      <c r="C7112" s="5">
        <v>1149.2844027373212</v>
      </c>
    </row>
    <row r="7113" spans="1:3">
      <c r="A7113" s="4">
        <v>42810.041666666664</v>
      </c>
      <c r="B7113" s="4">
        <v>42810.052083333336</v>
      </c>
      <c r="C7113" s="5">
        <v>1110.7682935437704</v>
      </c>
    </row>
    <row r="7114" spans="1:3">
      <c r="A7114" s="4">
        <v>42810.052083333336</v>
      </c>
      <c r="B7114" s="4">
        <v>42810.0625</v>
      </c>
      <c r="C7114" s="5">
        <v>1166.2490334310285</v>
      </c>
    </row>
    <row r="7115" spans="1:3">
      <c r="A7115" s="4">
        <v>42810.0625</v>
      </c>
      <c r="B7115" s="4">
        <v>42810.072916666664</v>
      </c>
      <c r="C7115" s="5">
        <v>1152.1211153955669</v>
      </c>
    </row>
    <row r="7116" spans="1:3">
      <c r="A7116" s="4">
        <v>42810.072916666664</v>
      </c>
      <c r="B7116" s="4">
        <v>42810.083333333336</v>
      </c>
      <c r="C7116" s="5">
        <v>1123.4966538178348</v>
      </c>
    </row>
    <row r="7117" spans="1:3">
      <c r="A7117" s="4">
        <v>42810.083333333336</v>
      </c>
      <c r="B7117" s="4">
        <v>42810.09375</v>
      </c>
      <c r="C7117" s="5">
        <v>1127.2781831357793</v>
      </c>
    </row>
    <row r="7118" spans="1:3">
      <c r="A7118" s="4">
        <v>42810.09375</v>
      </c>
      <c r="B7118" s="4">
        <v>42810.104166666664</v>
      </c>
      <c r="C7118" s="5">
        <v>1119.6539545391279</v>
      </c>
    </row>
    <row r="7119" spans="1:3">
      <c r="A7119" s="4">
        <v>42810.104166666664</v>
      </c>
      <c r="B7119" s="4">
        <v>42810.114583333336</v>
      </c>
      <c r="C7119" s="5">
        <v>1112.5647286742326</v>
      </c>
    </row>
    <row r="7120" spans="1:3">
      <c r="A7120" s="4">
        <v>42810.114583333336</v>
      </c>
      <c r="B7120" s="4">
        <v>42810.125</v>
      </c>
      <c r="C7120" s="5">
        <v>1101.487261350484</v>
      </c>
    </row>
    <row r="7121" spans="1:3">
      <c r="A7121" s="4">
        <v>42810.125</v>
      </c>
      <c r="B7121" s="4">
        <v>42810.135416666664</v>
      </c>
      <c r="C7121" s="5">
        <v>1095.5271702748103</v>
      </c>
    </row>
    <row r="7122" spans="1:3">
      <c r="A7122" s="4">
        <v>42810.135416666664</v>
      </c>
      <c r="B7122" s="4">
        <v>42810.145833333336</v>
      </c>
      <c r="C7122" s="5">
        <v>1101.3614632548461</v>
      </c>
    </row>
    <row r="7123" spans="1:3">
      <c r="A7123" s="4">
        <v>42810.145833333336</v>
      </c>
      <c r="B7123" s="4">
        <v>42810.15625</v>
      </c>
      <c r="C7123" s="5">
        <v>1132.2526010082302</v>
      </c>
    </row>
    <row r="7124" spans="1:3">
      <c r="A7124" s="4">
        <v>42810.15625</v>
      </c>
      <c r="B7124" s="4">
        <v>42810.166666666664</v>
      </c>
      <c r="C7124" s="5">
        <v>1152.1763110772902</v>
      </c>
    </row>
    <row r="7125" spans="1:3">
      <c r="A7125" s="4">
        <v>42810.166666666664</v>
      </c>
      <c r="B7125" s="4">
        <v>42810.177083333336</v>
      </c>
      <c r="C7125" s="5">
        <v>1164.4685790941801</v>
      </c>
    </row>
    <row r="7126" spans="1:3">
      <c r="A7126" s="4">
        <v>42810.177083333336</v>
      </c>
      <c r="B7126" s="4">
        <v>42810.1875</v>
      </c>
      <c r="C7126" s="5">
        <v>1196.9112416184835</v>
      </c>
    </row>
    <row r="7127" spans="1:3">
      <c r="A7127" s="4">
        <v>42810.1875</v>
      </c>
      <c r="B7127" s="4">
        <v>42810.197916666664</v>
      </c>
      <c r="C7127" s="5">
        <v>1204.6569376160737</v>
      </c>
    </row>
    <row r="7128" spans="1:3">
      <c r="A7128" s="4">
        <v>42810.197916666664</v>
      </c>
      <c r="B7128" s="4">
        <v>42810.208333333336</v>
      </c>
      <c r="C7128" s="5">
        <v>1206.307648544823</v>
      </c>
    </row>
    <row r="7129" spans="1:3">
      <c r="A7129" s="4">
        <v>42810.208333333336</v>
      </c>
      <c r="B7129" s="4">
        <v>42810.21875</v>
      </c>
      <c r="C7129" s="5">
        <v>1280.2463290165667</v>
      </c>
    </row>
    <row r="7130" spans="1:3">
      <c r="A7130" s="4">
        <v>42810.21875</v>
      </c>
      <c r="B7130" s="4">
        <v>42810.229166666664</v>
      </c>
      <c r="C7130" s="5">
        <v>1245.9726146691035</v>
      </c>
    </row>
    <row r="7131" spans="1:3">
      <c r="A7131" s="4">
        <v>42810.229166666664</v>
      </c>
      <c r="B7131" s="4">
        <v>42810.239583333336</v>
      </c>
      <c r="C7131" s="5">
        <v>1308.4092834678406</v>
      </c>
    </row>
    <row r="7132" spans="1:3">
      <c r="A7132" s="4">
        <v>42810.239583333336</v>
      </c>
      <c r="B7132" s="4">
        <v>42810.25</v>
      </c>
      <c r="C7132" s="5">
        <v>1409.1084707542748</v>
      </c>
    </row>
    <row r="7133" spans="1:3">
      <c r="A7133" s="4">
        <v>42810.25</v>
      </c>
      <c r="B7133" s="4">
        <v>42810.260416666664</v>
      </c>
      <c r="C7133" s="5">
        <v>1354.826103600938</v>
      </c>
    </row>
    <row r="7134" spans="1:3">
      <c r="A7134" s="4">
        <v>42810.260416666664</v>
      </c>
      <c r="B7134" s="4">
        <v>42810.270833333336</v>
      </c>
      <c r="C7134" s="5">
        <v>1399.0189033649069</v>
      </c>
    </row>
    <row r="7135" spans="1:3">
      <c r="A7135" s="4">
        <v>42810.270833333336</v>
      </c>
      <c r="B7135" s="4">
        <v>42810.28125</v>
      </c>
      <c r="C7135" s="5">
        <v>1442.9442114388075</v>
      </c>
    </row>
    <row r="7136" spans="1:3">
      <c r="A7136" s="4">
        <v>42810.28125</v>
      </c>
      <c r="B7136" s="4">
        <v>42810.291666666664</v>
      </c>
      <c r="C7136" s="5">
        <v>1521.4193982636384</v>
      </c>
    </row>
    <row r="7137" spans="1:3">
      <c r="A7137" s="4">
        <v>42810.291666666664</v>
      </c>
      <c r="B7137" s="4">
        <v>42810.302083333336</v>
      </c>
      <c r="C7137" s="5">
        <v>1554.9097602965658</v>
      </c>
    </row>
    <row r="7138" spans="1:3">
      <c r="A7138" s="4">
        <v>42810.302083333336</v>
      </c>
      <c r="B7138" s="4">
        <v>42810.3125</v>
      </c>
      <c r="C7138" s="5">
        <v>1584.8288831628608</v>
      </c>
    </row>
    <row r="7139" spans="1:3">
      <c r="A7139" s="4">
        <v>42810.3125</v>
      </c>
      <c r="B7139" s="4">
        <v>42810.322916666664</v>
      </c>
      <c r="C7139" s="5">
        <v>1640.302357775819</v>
      </c>
    </row>
    <row r="7140" spans="1:3">
      <c r="A7140" s="4">
        <v>42810.322916666664</v>
      </c>
      <c r="B7140" s="4">
        <v>42810.333333333336</v>
      </c>
      <c r="C7140" s="5">
        <v>1676.0094251014941</v>
      </c>
    </row>
    <row r="7141" spans="1:3">
      <c r="A7141" s="4">
        <v>42810.333333333336</v>
      </c>
      <c r="B7141" s="4">
        <v>42810.34375</v>
      </c>
      <c r="C7141" s="5">
        <v>1742.2861543273873</v>
      </c>
    </row>
    <row r="7142" spans="1:3">
      <c r="A7142" s="4">
        <v>42810.34375</v>
      </c>
      <c r="B7142" s="4">
        <v>42810.354166666664</v>
      </c>
      <c r="C7142" s="5">
        <v>1771.7623927356517</v>
      </c>
    </row>
    <row r="7143" spans="1:3">
      <c r="A7143" s="4">
        <v>42810.354166666664</v>
      </c>
      <c r="B7143" s="4">
        <v>42810.364583333336</v>
      </c>
      <c r="C7143" s="5">
        <v>1813.4873776634299</v>
      </c>
    </row>
    <row r="7144" spans="1:3">
      <c r="A7144" s="4">
        <v>42810.364583333336</v>
      </c>
      <c r="B7144" s="4">
        <v>42810.375</v>
      </c>
      <c r="C7144" s="5">
        <v>1824.8161541026848</v>
      </c>
    </row>
    <row r="7145" spans="1:3">
      <c r="A7145" s="4">
        <v>42810.375</v>
      </c>
      <c r="B7145" s="4">
        <v>42810.385416666664</v>
      </c>
      <c r="C7145" s="5">
        <v>1822.4594501506876</v>
      </c>
    </row>
    <row r="7146" spans="1:3">
      <c r="A7146" s="4">
        <v>42810.385416666664</v>
      </c>
      <c r="B7146" s="4">
        <v>42810.395833333336</v>
      </c>
      <c r="C7146" s="5">
        <v>1806.5437686738755</v>
      </c>
    </row>
    <row r="7147" spans="1:3">
      <c r="A7147" s="4">
        <v>42810.395833333336</v>
      </c>
      <c r="B7147" s="4">
        <v>42810.40625</v>
      </c>
      <c r="C7147" s="5">
        <v>1810.4700868601399</v>
      </c>
    </row>
    <row r="7148" spans="1:3">
      <c r="A7148" s="4">
        <v>42810.40625</v>
      </c>
      <c r="B7148" s="4">
        <v>42810.416666666664</v>
      </c>
      <c r="C7148" s="5">
        <v>1809.9375944544765</v>
      </c>
    </row>
    <row r="7149" spans="1:3">
      <c r="A7149" s="4">
        <v>42810.416666666664</v>
      </c>
      <c r="B7149" s="4">
        <v>42810.427083333336</v>
      </c>
      <c r="C7149" s="5">
        <v>1817.4281305496343</v>
      </c>
    </row>
    <row r="7150" spans="1:3">
      <c r="A7150" s="4">
        <v>42810.427083333336</v>
      </c>
      <c r="B7150" s="4">
        <v>42810.4375</v>
      </c>
      <c r="C7150" s="5">
        <v>1813.3380847992114</v>
      </c>
    </row>
    <row r="7151" spans="1:3">
      <c r="A7151" s="4">
        <v>42810.4375</v>
      </c>
      <c r="B7151" s="4">
        <v>42810.447916666664</v>
      </c>
      <c r="C7151" s="5">
        <v>1825.4200891600904</v>
      </c>
    </row>
    <row r="7152" spans="1:3">
      <c r="A7152" s="4">
        <v>42810.447916666664</v>
      </c>
      <c r="B7152" s="4">
        <v>42810.458333333336</v>
      </c>
      <c r="C7152" s="5">
        <v>1826.4543098585846</v>
      </c>
    </row>
    <row r="7153" spans="1:3">
      <c r="A7153" s="4">
        <v>42810.458333333336</v>
      </c>
      <c r="B7153" s="4">
        <v>42810.46875</v>
      </c>
      <c r="C7153" s="5">
        <v>1832.8533765428965</v>
      </c>
    </row>
    <row r="7154" spans="1:3">
      <c r="A7154" s="4">
        <v>42810.46875</v>
      </c>
      <c r="B7154" s="4">
        <v>42810.479166666664</v>
      </c>
      <c r="C7154" s="5">
        <v>1841.8972132928661</v>
      </c>
    </row>
    <row r="7155" spans="1:3">
      <c r="A7155" s="4">
        <v>42810.479166666664</v>
      </c>
      <c r="B7155" s="4">
        <v>42810.489583333336</v>
      </c>
      <c r="C7155" s="5">
        <v>1882.7653653083148</v>
      </c>
    </row>
    <row r="7156" spans="1:3">
      <c r="A7156" s="4">
        <v>42810.489583333336</v>
      </c>
      <c r="B7156" s="4">
        <v>42810.5</v>
      </c>
      <c r="C7156" s="5">
        <v>1885.5422942947609</v>
      </c>
    </row>
    <row r="7157" spans="1:3">
      <c r="A7157" s="4">
        <v>42810.5</v>
      </c>
      <c r="B7157" s="4">
        <v>42810.510416666664</v>
      </c>
      <c r="C7157" s="5">
        <v>1800.0991891632843</v>
      </c>
    </row>
    <row r="7158" spans="1:3">
      <c r="A7158" s="4">
        <v>42810.510416666664</v>
      </c>
      <c r="B7158" s="4">
        <v>42810.520833333336</v>
      </c>
      <c r="C7158" s="5">
        <v>1788.0780090246701</v>
      </c>
    </row>
    <row r="7159" spans="1:3">
      <c r="A7159" s="4">
        <v>42810.520833333336</v>
      </c>
      <c r="B7159" s="4">
        <v>42810.53125</v>
      </c>
      <c r="C7159" s="5">
        <v>1804.0798853400988</v>
      </c>
    </row>
    <row r="7160" spans="1:3">
      <c r="A7160" s="4">
        <v>42810.53125</v>
      </c>
      <c r="B7160" s="4">
        <v>42810.541666666664</v>
      </c>
      <c r="C7160" s="5">
        <v>1759.5566637871932</v>
      </c>
    </row>
    <row r="7161" spans="1:3">
      <c r="A7161" s="4">
        <v>42810.541666666664</v>
      </c>
      <c r="B7161" s="4">
        <v>42810.552083333336</v>
      </c>
      <c r="C7161" s="5">
        <v>1764.5459643443414</v>
      </c>
    </row>
    <row r="7162" spans="1:3">
      <c r="A7162" s="4">
        <v>42810.552083333336</v>
      </c>
      <c r="B7162" s="4">
        <v>42810.5625</v>
      </c>
      <c r="C7162" s="5">
        <v>1720.1653882715391</v>
      </c>
    </row>
    <row r="7163" spans="1:3">
      <c r="A7163" s="4">
        <v>42810.5625</v>
      </c>
      <c r="B7163" s="4">
        <v>42810.572916666664</v>
      </c>
      <c r="C7163" s="5">
        <v>1702.7082961508536</v>
      </c>
    </row>
    <row r="7164" spans="1:3">
      <c r="A7164" s="4">
        <v>42810.572916666664</v>
      </c>
      <c r="B7164" s="4">
        <v>42810.583333333336</v>
      </c>
      <c r="C7164" s="5">
        <v>1684.2846491000691</v>
      </c>
    </row>
    <row r="7165" spans="1:3">
      <c r="A7165" s="4">
        <v>42810.583333333336</v>
      </c>
      <c r="B7165" s="4">
        <v>42810.59375</v>
      </c>
      <c r="C7165" s="5">
        <v>1672.2720982851117</v>
      </c>
    </row>
    <row r="7166" spans="1:3">
      <c r="A7166" s="4">
        <v>42810.59375</v>
      </c>
      <c r="B7166" s="4">
        <v>42810.604166666664</v>
      </c>
      <c r="C7166" s="5">
        <v>1676.5241117340681</v>
      </c>
    </row>
    <row r="7167" spans="1:3">
      <c r="A7167" s="4">
        <v>42810.604166666664</v>
      </c>
      <c r="B7167" s="4">
        <v>42810.614583333336</v>
      </c>
      <c r="C7167" s="5">
        <v>1683.38674787732</v>
      </c>
    </row>
    <row r="7168" spans="1:3">
      <c r="A7168" s="4">
        <v>42810.614583333336</v>
      </c>
      <c r="B7168" s="4">
        <v>42810.625</v>
      </c>
      <c r="C7168" s="5">
        <v>1678.1481705816091</v>
      </c>
    </row>
    <row r="7169" spans="1:3">
      <c r="A7169" s="4">
        <v>42810.625</v>
      </c>
      <c r="B7169" s="4">
        <v>42810.635416666664</v>
      </c>
      <c r="C7169" s="5">
        <v>1650.0511083474587</v>
      </c>
    </row>
    <row r="7170" spans="1:3">
      <c r="A7170" s="4">
        <v>42810.635416666664</v>
      </c>
      <c r="B7170" s="4">
        <v>42810.645833333336</v>
      </c>
      <c r="C7170" s="5">
        <v>1637.325736208812</v>
      </c>
    </row>
    <row r="7171" spans="1:3">
      <c r="A7171" s="4">
        <v>42810.645833333336</v>
      </c>
      <c r="B7171" s="4">
        <v>42810.65625</v>
      </c>
      <c r="C7171" s="5">
        <v>1619.8276911355413</v>
      </c>
    </row>
    <row r="7172" spans="1:3">
      <c r="A7172" s="4">
        <v>42810.65625</v>
      </c>
      <c r="B7172" s="4">
        <v>42810.666666666664</v>
      </c>
      <c r="C7172" s="5">
        <v>1613.1659813965982</v>
      </c>
    </row>
    <row r="7173" spans="1:3">
      <c r="A7173" s="4">
        <v>42810.666666666664</v>
      </c>
      <c r="B7173" s="4">
        <v>42810.677083333336</v>
      </c>
      <c r="C7173" s="5">
        <v>1601.3422195527837</v>
      </c>
    </row>
    <row r="7174" spans="1:3">
      <c r="A7174" s="4">
        <v>42810.677083333336</v>
      </c>
      <c r="B7174" s="4">
        <v>42810.6875</v>
      </c>
      <c r="C7174" s="5">
        <v>1561.7343809567685</v>
      </c>
    </row>
    <row r="7175" spans="1:3">
      <c r="A7175" s="4">
        <v>42810.6875</v>
      </c>
      <c r="B7175" s="4">
        <v>42810.697916666664</v>
      </c>
      <c r="C7175" s="5">
        <v>1574.7109016174566</v>
      </c>
    </row>
    <row r="7176" spans="1:3">
      <c r="A7176" s="4">
        <v>42810.697916666664</v>
      </c>
      <c r="B7176" s="4">
        <v>42810.708333333336</v>
      </c>
      <c r="C7176" s="5">
        <v>1570.4071863906595</v>
      </c>
    </row>
    <row r="7177" spans="1:3">
      <c r="A7177" s="4">
        <v>42810.708333333336</v>
      </c>
      <c r="B7177" s="4">
        <v>42810.71875</v>
      </c>
      <c r="C7177" s="5">
        <v>1603.2289607493888</v>
      </c>
    </row>
    <row r="7178" spans="1:3">
      <c r="A7178" s="4">
        <v>42810.71875</v>
      </c>
      <c r="B7178" s="4">
        <v>42810.729166666664</v>
      </c>
      <c r="C7178" s="5">
        <v>1627.7753041423296</v>
      </c>
    </row>
    <row r="7179" spans="1:3">
      <c r="A7179" s="4">
        <v>42810.729166666664</v>
      </c>
      <c r="B7179" s="4">
        <v>42810.739583333336</v>
      </c>
      <c r="C7179" s="5">
        <v>1663.8357990859581</v>
      </c>
    </row>
    <row r="7180" spans="1:3">
      <c r="A7180" s="4">
        <v>42810.739583333336</v>
      </c>
      <c r="B7180" s="4">
        <v>42810.75</v>
      </c>
      <c r="C7180" s="5">
        <v>1711.9287637439297</v>
      </c>
    </row>
    <row r="7181" spans="1:3">
      <c r="A7181" s="4">
        <v>42810.75</v>
      </c>
      <c r="B7181" s="4">
        <v>42810.760416666664</v>
      </c>
      <c r="C7181" s="5">
        <v>1750.9159916937504</v>
      </c>
    </row>
    <row r="7182" spans="1:3">
      <c r="A7182" s="4">
        <v>42810.760416666664</v>
      </c>
      <c r="B7182" s="4">
        <v>42810.770833333336</v>
      </c>
      <c r="C7182" s="5">
        <v>1823.6558149919201</v>
      </c>
    </row>
    <row r="7183" spans="1:3">
      <c r="A7183" s="4">
        <v>42810.770833333336</v>
      </c>
      <c r="B7183" s="4">
        <v>42810.78125</v>
      </c>
      <c r="C7183" s="5">
        <v>1926.4768941844823</v>
      </c>
    </row>
    <row r="7184" spans="1:3">
      <c r="A7184" s="4">
        <v>42810.78125</v>
      </c>
      <c r="B7184" s="4">
        <v>42810.791666666664</v>
      </c>
      <c r="C7184" s="5">
        <v>2053.0537061633945</v>
      </c>
    </row>
    <row r="7185" spans="1:3">
      <c r="A7185" s="4">
        <v>42810.791666666664</v>
      </c>
      <c r="B7185" s="4">
        <v>42810.802083333336</v>
      </c>
      <c r="C7185" s="5">
        <v>2109.9149884567942</v>
      </c>
    </row>
    <row r="7186" spans="1:3">
      <c r="A7186" s="4">
        <v>42810.802083333336</v>
      </c>
      <c r="B7186" s="4">
        <v>42810.8125</v>
      </c>
      <c r="C7186" s="5">
        <v>2121.3920962514717</v>
      </c>
    </row>
    <row r="7187" spans="1:3">
      <c r="A7187" s="4">
        <v>42810.8125</v>
      </c>
      <c r="B7187" s="4">
        <v>42810.822916666664</v>
      </c>
      <c r="C7187" s="5">
        <v>2077.5576200108226</v>
      </c>
    </row>
    <row r="7188" spans="1:3">
      <c r="A7188" s="4">
        <v>42810.822916666664</v>
      </c>
      <c r="B7188" s="4">
        <v>42810.833333333336</v>
      </c>
      <c r="C7188" s="5">
        <v>2019.8043223113514</v>
      </c>
    </row>
    <row r="7189" spans="1:3">
      <c r="A7189" s="4">
        <v>42810.833333333336</v>
      </c>
      <c r="B7189" s="4">
        <v>42810.84375</v>
      </c>
      <c r="C7189" s="5">
        <v>1965.2010470922528</v>
      </c>
    </row>
    <row r="7190" spans="1:3">
      <c r="A7190" s="4">
        <v>42810.84375</v>
      </c>
      <c r="B7190" s="4">
        <v>42810.854166666664</v>
      </c>
      <c r="C7190" s="5">
        <v>1893.4378536105269</v>
      </c>
    </row>
    <row r="7191" spans="1:3">
      <c r="A7191" s="4">
        <v>42810.854166666664</v>
      </c>
      <c r="B7191" s="4">
        <v>42810.864583333336</v>
      </c>
      <c r="C7191" s="5">
        <v>1853.290805195039</v>
      </c>
    </row>
    <row r="7192" spans="1:3">
      <c r="A7192" s="4">
        <v>42810.864583333336</v>
      </c>
      <c r="B7192" s="4">
        <v>42810.875</v>
      </c>
      <c r="C7192" s="5">
        <v>1775.1359032969544</v>
      </c>
    </row>
    <row r="7193" spans="1:3">
      <c r="A7193" s="4">
        <v>42810.875</v>
      </c>
      <c r="B7193" s="4">
        <v>42810.885416666664</v>
      </c>
      <c r="C7193" s="5">
        <v>1690.9151916623159</v>
      </c>
    </row>
    <row r="7194" spans="1:3">
      <c r="A7194" s="4">
        <v>42810.885416666664</v>
      </c>
      <c r="B7194" s="4">
        <v>42810.895833333336</v>
      </c>
      <c r="C7194" s="5">
        <v>1643.0454418651289</v>
      </c>
    </row>
    <row r="7195" spans="1:3">
      <c r="A7195" s="4">
        <v>42810.895833333336</v>
      </c>
      <c r="B7195" s="4">
        <v>42810.90625</v>
      </c>
      <c r="C7195" s="5">
        <v>1590.9880284363155</v>
      </c>
    </row>
    <row r="7196" spans="1:3">
      <c r="A7196" s="4">
        <v>42810.90625</v>
      </c>
      <c r="B7196" s="4">
        <v>42810.916666666664</v>
      </c>
      <c r="C7196" s="5">
        <v>1561.0974575948767</v>
      </c>
    </row>
    <row r="7197" spans="1:3">
      <c r="A7197" s="4">
        <v>42810.916666666664</v>
      </c>
      <c r="B7197" s="4">
        <v>42810.927083333336</v>
      </c>
      <c r="C7197" s="5">
        <v>1784.1718096976101</v>
      </c>
    </row>
    <row r="7198" spans="1:3">
      <c r="A7198" s="4">
        <v>42810.927083333336</v>
      </c>
      <c r="B7198" s="4">
        <v>42810.9375</v>
      </c>
      <c r="C7198" s="5">
        <v>1699.7918303145941</v>
      </c>
    </row>
    <row r="7199" spans="1:3">
      <c r="A7199" s="4">
        <v>42810.9375</v>
      </c>
      <c r="B7199" s="4">
        <v>42810.947916666664</v>
      </c>
      <c r="C7199" s="5">
        <v>1636.7618080768455</v>
      </c>
    </row>
    <row r="7200" spans="1:3">
      <c r="A7200" s="4">
        <v>42810.947916666664</v>
      </c>
      <c r="B7200" s="4">
        <v>42810.958333333336</v>
      </c>
      <c r="C7200" s="5">
        <v>1569.0379041545</v>
      </c>
    </row>
    <row r="7201" spans="1:3">
      <c r="A7201" s="4">
        <v>42810.958333333336</v>
      </c>
      <c r="B7201" s="4">
        <v>42810.96875</v>
      </c>
      <c r="C7201" s="5">
        <v>1479.5308229630764</v>
      </c>
    </row>
    <row r="7202" spans="1:3">
      <c r="A7202" s="4">
        <v>42810.96875</v>
      </c>
      <c r="B7202" s="4">
        <v>42810.979166666664</v>
      </c>
      <c r="C7202" s="5">
        <v>1433.7335583504384</v>
      </c>
    </row>
    <row r="7203" spans="1:3">
      <c r="A7203" s="4">
        <v>42810.979166666664</v>
      </c>
      <c r="B7203" s="4">
        <v>42810.989583333336</v>
      </c>
      <c r="C7203" s="5">
        <v>1356.0869001946069</v>
      </c>
    </row>
    <row r="7204" spans="1:3">
      <c r="A7204" s="4">
        <v>42810.989583333336</v>
      </c>
      <c r="B7204" s="4">
        <v>42810</v>
      </c>
      <c r="C7204" s="5">
        <v>1314.8982095606882</v>
      </c>
    </row>
    <row r="7205" spans="1:3">
      <c r="A7205" s="4">
        <v>42810</v>
      </c>
      <c r="B7205" s="4">
        <v>42811.010416666664</v>
      </c>
      <c r="C7205" s="5">
        <v>1265.615409570813</v>
      </c>
    </row>
    <row r="7206" spans="1:3">
      <c r="A7206" s="4">
        <v>42811.010416666664</v>
      </c>
      <c r="B7206" s="4">
        <v>42811.020833333336</v>
      </c>
      <c r="C7206" s="5">
        <v>1196.0563151436697</v>
      </c>
    </row>
    <row r="7207" spans="1:3">
      <c r="A7207" s="4">
        <v>42811.020833333336</v>
      </c>
      <c r="B7207" s="4">
        <v>42811.03125</v>
      </c>
      <c r="C7207" s="5">
        <v>1164.0523913857485</v>
      </c>
    </row>
    <row r="7208" spans="1:3">
      <c r="A7208" s="4">
        <v>42811.03125</v>
      </c>
      <c r="B7208" s="4">
        <v>42811.041666666664</v>
      </c>
      <c r="C7208" s="5">
        <v>1106.930105585873</v>
      </c>
    </row>
    <row r="7209" spans="1:3">
      <c r="A7209" s="4">
        <v>42811.041666666664</v>
      </c>
      <c r="B7209" s="4">
        <v>42811.052083333336</v>
      </c>
      <c r="C7209" s="5">
        <v>1080.0231905638304</v>
      </c>
    </row>
    <row r="7210" spans="1:3">
      <c r="A7210" s="4">
        <v>42811.052083333336</v>
      </c>
      <c r="B7210" s="4">
        <v>42811.0625</v>
      </c>
      <c r="C7210" s="5">
        <v>1142.3892003473927</v>
      </c>
    </row>
    <row r="7211" spans="1:3">
      <c r="A7211" s="4">
        <v>42811.0625</v>
      </c>
      <c r="B7211" s="4">
        <v>42811.072916666664</v>
      </c>
      <c r="C7211" s="5">
        <v>1131.677310483155</v>
      </c>
    </row>
    <row r="7212" spans="1:3">
      <c r="A7212" s="4">
        <v>42811.072916666664</v>
      </c>
      <c r="B7212" s="4">
        <v>42811.083333333336</v>
      </c>
      <c r="C7212" s="5">
        <v>1105.5255970933383</v>
      </c>
    </row>
    <row r="7213" spans="1:3">
      <c r="A7213" s="4">
        <v>42811.083333333336</v>
      </c>
      <c r="B7213" s="4">
        <v>42811.09375</v>
      </c>
      <c r="C7213" s="5">
        <v>1099.652352930387</v>
      </c>
    </row>
    <row r="7214" spans="1:3">
      <c r="A7214" s="4">
        <v>42811.09375</v>
      </c>
      <c r="B7214" s="4">
        <v>42811.104166666664</v>
      </c>
      <c r="C7214" s="5">
        <v>1116.2840525264853</v>
      </c>
    </row>
    <row r="7215" spans="1:3">
      <c r="A7215" s="4">
        <v>42811.104166666664</v>
      </c>
      <c r="B7215" s="4">
        <v>42811.114583333336</v>
      </c>
      <c r="C7215" s="5">
        <v>1129.5055795454527</v>
      </c>
    </row>
    <row r="7216" spans="1:3">
      <c r="A7216" s="4">
        <v>42811.114583333336</v>
      </c>
      <c r="B7216" s="4">
        <v>42811.125</v>
      </c>
      <c r="C7216" s="5">
        <v>1112.6179485176383</v>
      </c>
    </row>
    <row r="7217" spans="1:3">
      <c r="A7217" s="4">
        <v>42811.125</v>
      </c>
      <c r="B7217" s="4">
        <v>42811.135416666664</v>
      </c>
      <c r="C7217" s="5">
        <v>1106.8006772866872</v>
      </c>
    </row>
    <row r="7218" spans="1:3">
      <c r="A7218" s="4">
        <v>42811.135416666664</v>
      </c>
      <c r="B7218" s="4">
        <v>42811.145833333336</v>
      </c>
      <c r="C7218" s="5">
        <v>1095.0103791208226</v>
      </c>
    </row>
    <row r="7219" spans="1:3">
      <c r="A7219" s="4">
        <v>42811.145833333336</v>
      </c>
      <c r="B7219" s="4">
        <v>42811.15625</v>
      </c>
      <c r="C7219" s="5">
        <v>1106.8802919057125</v>
      </c>
    </row>
    <row r="7220" spans="1:3">
      <c r="A7220" s="4">
        <v>42811.15625</v>
      </c>
      <c r="B7220" s="4">
        <v>42811.166666666664</v>
      </c>
      <c r="C7220" s="5">
        <v>1125.4273722521714</v>
      </c>
    </row>
    <row r="7221" spans="1:3">
      <c r="A7221" s="4">
        <v>42811.166666666664</v>
      </c>
      <c r="B7221" s="4">
        <v>42811.177083333336</v>
      </c>
      <c r="C7221" s="5">
        <v>1149.6999655926127</v>
      </c>
    </row>
    <row r="7222" spans="1:3">
      <c r="A7222" s="4">
        <v>42811.177083333336</v>
      </c>
      <c r="B7222" s="4">
        <v>42811.1875</v>
      </c>
      <c r="C7222" s="5">
        <v>1150.6788809445336</v>
      </c>
    </row>
    <row r="7223" spans="1:3">
      <c r="A7223" s="4">
        <v>42811.1875</v>
      </c>
      <c r="B7223" s="4">
        <v>42811.197916666664</v>
      </c>
      <c r="C7223" s="5">
        <v>1185.0913119580675</v>
      </c>
    </row>
    <row r="7224" spans="1:3">
      <c r="A7224" s="4">
        <v>42811.197916666664</v>
      </c>
      <c r="B7224" s="4">
        <v>42811.208333333336</v>
      </c>
      <c r="C7224" s="5">
        <v>1190.5526379367327</v>
      </c>
    </row>
    <row r="7225" spans="1:3">
      <c r="A7225" s="4">
        <v>42811.208333333336</v>
      </c>
      <c r="B7225" s="4">
        <v>42811.21875</v>
      </c>
      <c r="C7225" s="5">
        <v>1220.7243059737655</v>
      </c>
    </row>
    <row r="7226" spans="1:3">
      <c r="A7226" s="4">
        <v>42811.21875</v>
      </c>
      <c r="B7226" s="4">
        <v>42811.229166666664</v>
      </c>
      <c r="C7226" s="5">
        <v>1190.7032305950472</v>
      </c>
    </row>
    <row r="7227" spans="1:3">
      <c r="A7227" s="4">
        <v>42811.229166666664</v>
      </c>
      <c r="B7227" s="4">
        <v>42811.239583333336</v>
      </c>
      <c r="C7227" s="5">
        <v>1261.9880047948134</v>
      </c>
    </row>
    <row r="7228" spans="1:3">
      <c r="A7228" s="4">
        <v>42811.239583333336</v>
      </c>
      <c r="B7228" s="4">
        <v>42811.25</v>
      </c>
      <c r="C7228" s="5">
        <v>1338.8936002868575</v>
      </c>
    </row>
    <row r="7229" spans="1:3">
      <c r="A7229" s="4">
        <v>42811.25</v>
      </c>
      <c r="B7229" s="4">
        <v>42811.260416666664</v>
      </c>
      <c r="C7229" s="5">
        <v>1299.0805070103586</v>
      </c>
    </row>
    <row r="7230" spans="1:3">
      <c r="A7230" s="4">
        <v>42811.260416666664</v>
      </c>
      <c r="B7230" s="4">
        <v>42811.270833333336</v>
      </c>
      <c r="C7230" s="5">
        <v>1355.5843772823109</v>
      </c>
    </row>
    <row r="7231" spans="1:3">
      <c r="A7231" s="4">
        <v>42811.270833333336</v>
      </c>
      <c r="B7231" s="4">
        <v>42811.28125</v>
      </c>
      <c r="C7231" s="5">
        <v>1418.3425340910771</v>
      </c>
    </row>
    <row r="7232" spans="1:3">
      <c r="A7232" s="4">
        <v>42811.28125</v>
      </c>
      <c r="B7232" s="4">
        <v>42811.291666666664</v>
      </c>
      <c r="C7232" s="5">
        <v>1481.7941028238406</v>
      </c>
    </row>
    <row r="7233" spans="1:3">
      <c r="A7233" s="4">
        <v>42811.291666666664</v>
      </c>
      <c r="B7233" s="4">
        <v>42811.302083333336</v>
      </c>
      <c r="C7233" s="5">
        <v>1534.9977865897204</v>
      </c>
    </row>
    <row r="7234" spans="1:3">
      <c r="A7234" s="4">
        <v>42811.302083333336</v>
      </c>
      <c r="B7234" s="4">
        <v>42811.3125</v>
      </c>
      <c r="C7234" s="5">
        <v>1576.2057807114707</v>
      </c>
    </row>
    <row r="7235" spans="1:3">
      <c r="A7235" s="4">
        <v>42811.3125</v>
      </c>
      <c r="B7235" s="4">
        <v>42811.322916666664</v>
      </c>
      <c r="C7235" s="5">
        <v>1614.0137392445056</v>
      </c>
    </row>
    <row r="7236" spans="1:3">
      <c r="A7236" s="4">
        <v>42811.322916666664</v>
      </c>
      <c r="B7236" s="4">
        <v>42811.333333333336</v>
      </c>
      <c r="C7236" s="5">
        <v>1649.6548924660131</v>
      </c>
    </row>
    <row r="7237" spans="1:3">
      <c r="A7237" s="4">
        <v>42811.333333333336</v>
      </c>
      <c r="B7237" s="4">
        <v>42811.34375</v>
      </c>
      <c r="C7237" s="5">
        <v>1703.5347726112764</v>
      </c>
    </row>
    <row r="7238" spans="1:3">
      <c r="A7238" s="4">
        <v>42811.34375</v>
      </c>
      <c r="B7238" s="4">
        <v>42811.354166666664</v>
      </c>
      <c r="C7238" s="5">
        <v>1744.7620669535622</v>
      </c>
    </row>
    <row r="7239" spans="1:3">
      <c r="A7239" s="4">
        <v>42811.354166666664</v>
      </c>
      <c r="B7239" s="4">
        <v>42811.364583333336</v>
      </c>
      <c r="C7239" s="5">
        <v>1783.8942271748128</v>
      </c>
    </row>
    <row r="7240" spans="1:3">
      <c r="A7240" s="4">
        <v>42811.364583333336</v>
      </c>
      <c r="B7240" s="4">
        <v>42811.375</v>
      </c>
      <c r="C7240" s="5">
        <v>1786.702973183058</v>
      </c>
    </row>
    <row r="7241" spans="1:3">
      <c r="A7241" s="4">
        <v>42811.375</v>
      </c>
      <c r="B7241" s="4">
        <v>42811.385416666664</v>
      </c>
      <c r="C7241" s="5">
        <v>1778.4823439312486</v>
      </c>
    </row>
    <row r="7242" spans="1:3">
      <c r="A7242" s="4">
        <v>42811.385416666664</v>
      </c>
      <c r="B7242" s="4">
        <v>42811.395833333336</v>
      </c>
      <c r="C7242" s="5">
        <v>1755.9290544473251</v>
      </c>
    </row>
    <row r="7243" spans="1:3">
      <c r="A7243" s="4">
        <v>42811.395833333336</v>
      </c>
      <c r="B7243" s="4">
        <v>42811.40625</v>
      </c>
      <c r="C7243" s="5">
        <v>1779.8641440118054</v>
      </c>
    </row>
    <row r="7244" spans="1:3">
      <c r="A7244" s="4">
        <v>42811.40625</v>
      </c>
      <c r="B7244" s="4">
        <v>42811.416666666664</v>
      </c>
      <c r="C7244" s="5">
        <v>1776.5512367726483</v>
      </c>
    </row>
    <row r="7245" spans="1:3">
      <c r="A7245" s="4">
        <v>42811.416666666664</v>
      </c>
      <c r="B7245" s="4">
        <v>42811.427083333336</v>
      </c>
      <c r="C7245" s="5">
        <v>1817.1567112993184</v>
      </c>
    </row>
    <row r="7246" spans="1:3">
      <c r="A7246" s="4">
        <v>42811.427083333336</v>
      </c>
      <c r="B7246" s="4">
        <v>42811.4375</v>
      </c>
      <c r="C7246" s="5">
        <v>1876.4535784575337</v>
      </c>
    </row>
    <row r="7247" spans="1:3">
      <c r="A7247" s="4">
        <v>42811.4375</v>
      </c>
      <c r="B7247" s="4">
        <v>42811.447916666664</v>
      </c>
      <c r="C7247" s="5">
        <v>1886.4910384558589</v>
      </c>
    </row>
    <row r="7248" spans="1:3">
      <c r="A7248" s="4">
        <v>42811.447916666664</v>
      </c>
      <c r="B7248" s="4">
        <v>42811.458333333336</v>
      </c>
      <c r="C7248" s="5">
        <v>1876.6871368220156</v>
      </c>
    </row>
    <row r="7249" spans="1:3">
      <c r="A7249" s="4">
        <v>42811.458333333336</v>
      </c>
      <c r="B7249" s="4">
        <v>42811.46875</v>
      </c>
      <c r="C7249" s="5">
        <v>1897.2813337434422</v>
      </c>
    </row>
    <row r="7250" spans="1:3">
      <c r="A7250" s="4">
        <v>42811.46875</v>
      </c>
      <c r="B7250" s="4">
        <v>42811.479166666664</v>
      </c>
      <c r="C7250" s="5">
        <v>1910.2107159589248</v>
      </c>
    </row>
    <row r="7251" spans="1:3">
      <c r="A7251" s="4">
        <v>42811.479166666664</v>
      </c>
      <c r="B7251" s="4">
        <v>42811.489583333336</v>
      </c>
      <c r="C7251" s="5">
        <v>1908.248790406305</v>
      </c>
    </row>
    <row r="7252" spans="1:3">
      <c r="A7252" s="4">
        <v>42811.489583333336</v>
      </c>
      <c r="B7252" s="4">
        <v>42811.5</v>
      </c>
      <c r="C7252" s="5">
        <v>1937.0395755769646</v>
      </c>
    </row>
    <row r="7253" spans="1:3">
      <c r="A7253" s="4">
        <v>42811.5</v>
      </c>
      <c r="B7253" s="4">
        <v>42811.510416666664</v>
      </c>
      <c r="C7253" s="5">
        <v>1975.3541601995198</v>
      </c>
    </row>
    <row r="7254" spans="1:3">
      <c r="A7254" s="4">
        <v>42811.510416666664</v>
      </c>
      <c r="B7254" s="4">
        <v>42811.520833333336</v>
      </c>
      <c r="C7254" s="5">
        <v>1893.6217023214626</v>
      </c>
    </row>
    <row r="7255" spans="1:3">
      <c r="A7255" s="4">
        <v>42811.520833333336</v>
      </c>
      <c r="B7255" s="4">
        <v>42811.53125</v>
      </c>
      <c r="C7255" s="5">
        <v>1938.098737146951</v>
      </c>
    </row>
    <row r="7256" spans="1:3">
      <c r="A7256" s="4">
        <v>42811.53125</v>
      </c>
      <c r="B7256" s="4">
        <v>42811.541666666664</v>
      </c>
      <c r="C7256" s="5">
        <v>1863.383446043495</v>
      </c>
    </row>
    <row r="7257" spans="1:3">
      <c r="A7257" s="4">
        <v>42811.541666666664</v>
      </c>
      <c r="B7257" s="4">
        <v>42811.552083333336</v>
      </c>
      <c r="C7257" s="5">
        <v>1887.9663546061654</v>
      </c>
    </row>
    <row r="7258" spans="1:3">
      <c r="A7258" s="4">
        <v>42811.552083333336</v>
      </c>
      <c r="B7258" s="4">
        <v>42811.5625</v>
      </c>
      <c r="C7258" s="5">
        <v>1878.0386213567706</v>
      </c>
    </row>
    <row r="7259" spans="1:3">
      <c r="A7259" s="4">
        <v>42811.5625</v>
      </c>
      <c r="B7259" s="4">
        <v>42811.572916666664</v>
      </c>
      <c r="C7259" s="5">
        <v>1862.6609137023222</v>
      </c>
    </row>
    <row r="7260" spans="1:3">
      <c r="A7260" s="4">
        <v>42811.572916666664</v>
      </c>
      <c r="B7260" s="4">
        <v>42811.583333333336</v>
      </c>
      <c r="C7260" s="5">
        <v>1843.2832643697009</v>
      </c>
    </row>
    <row r="7261" spans="1:3">
      <c r="A7261" s="4">
        <v>42811.583333333336</v>
      </c>
      <c r="B7261" s="4">
        <v>42811.59375</v>
      </c>
      <c r="C7261" s="5">
        <v>1789.3010533609186</v>
      </c>
    </row>
    <row r="7262" spans="1:3">
      <c r="A7262" s="4">
        <v>42811.59375</v>
      </c>
      <c r="B7262" s="4">
        <v>42811.604166666664</v>
      </c>
      <c r="C7262" s="5">
        <v>1785.9339706173091</v>
      </c>
    </row>
    <row r="7263" spans="1:3">
      <c r="A7263" s="4">
        <v>42811.604166666664</v>
      </c>
      <c r="B7263" s="4">
        <v>42811.614583333336</v>
      </c>
      <c r="C7263" s="5">
        <v>1850.8058041836575</v>
      </c>
    </row>
    <row r="7264" spans="1:3">
      <c r="A7264" s="4">
        <v>42811.614583333336</v>
      </c>
      <c r="B7264" s="4">
        <v>42811.625</v>
      </c>
      <c r="C7264" s="5">
        <v>1830.7354476150949</v>
      </c>
    </row>
    <row r="7265" spans="1:3">
      <c r="A7265" s="4">
        <v>42811.625</v>
      </c>
      <c r="B7265" s="4">
        <v>42811.635416666664</v>
      </c>
      <c r="C7265" s="5">
        <v>1799.9893453687239</v>
      </c>
    </row>
    <row r="7266" spans="1:3">
      <c r="A7266" s="4">
        <v>42811.635416666664</v>
      </c>
      <c r="B7266" s="4">
        <v>42811.645833333336</v>
      </c>
      <c r="C7266" s="5">
        <v>1784.3070722957918</v>
      </c>
    </row>
    <row r="7267" spans="1:3">
      <c r="A7267" s="4">
        <v>42811.645833333336</v>
      </c>
      <c r="B7267" s="4">
        <v>42811.65625</v>
      </c>
      <c r="C7267" s="5">
        <v>1795.9012612628044</v>
      </c>
    </row>
    <row r="7268" spans="1:3">
      <c r="A7268" s="4">
        <v>42811.65625</v>
      </c>
      <c r="B7268" s="4">
        <v>42811.666666666664</v>
      </c>
      <c r="C7268" s="5">
        <v>1767.1885865727497</v>
      </c>
    </row>
    <row r="7269" spans="1:3">
      <c r="A7269" s="4">
        <v>42811.666666666664</v>
      </c>
      <c r="B7269" s="4">
        <v>42811.677083333336</v>
      </c>
      <c r="C7269" s="5">
        <v>1777.1696394822213</v>
      </c>
    </row>
    <row r="7270" spans="1:3">
      <c r="A7270" s="4">
        <v>42811.677083333336</v>
      </c>
      <c r="B7270" s="4">
        <v>42811.6875</v>
      </c>
      <c r="C7270" s="5">
        <v>1800.0574384267427</v>
      </c>
    </row>
    <row r="7271" spans="1:3">
      <c r="A7271" s="4">
        <v>42811.6875</v>
      </c>
      <c r="B7271" s="4">
        <v>42811.697916666664</v>
      </c>
      <c r="C7271" s="5">
        <v>1801.3800207741663</v>
      </c>
    </row>
    <row r="7272" spans="1:3">
      <c r="A7272" s="4">
        <v>42811.697916666664</v>
      </c>
      <c r="B7272" s="4">
        <v>42811.708333333336</v>
      </c>
      <c r="C7272" s="5">
        <v>1828.4222168222684</v>
      </c>
    </row>
    <row r="7273" spans="1:3">
      <c r="A7273" s="4">
        <v>42811.708333333336</v>
      </c>
      <c r="B7273" s="4">
        <v>42811.71875</v>
      </c>
      <c r="C7273" s="5">
        <v>1847.5216084221524</v>
      </c>
    </row>
    <row r="7274" spans="1:3">
      <c r="A7274" s="4">
        <v>42811.71875</v>
      </c>
      <c r="B7274" s="4">
        <v>42811.729166666664</v>
      </c>
      <c r="C7274" s="5">
        <v>1849.7415857581534</v>
      </c>
    </row>
    <row r="7275" spans="1:3">
      <c r="A7275" s="4">
        <v>42811.729166666664</v>
      </c>
      <c r="B7275" s="4">
        <v>42811.739583333336</v>
      </c>
      <c r="C7275" s="5">
        <v>1864.5367481619458</v>
      </c>
    </row>
    <row r="7276" spans="1:3">
      <c r="A7276" s="4">
        <v>42811.739583333336</v>
      </c>
      <c r="B7276" s="4">
        <v>42811.75</v>
      </c>
      <c r="C7276" s="5">
        <v>1915.2181605776957</v>
      </c>
    </row>
    <row r="7277" spans="1:3">
      <c r="A7277" s="4">
        <v>42811.75</v>
      </c>
      <c r="B7277" s="4">
        <v>42811.760416666664</v>
      </c>
      <c r="C7277" s="5">
        <v>1940.4679468344484</v>
      </c>
    </row>
    <row r="7278" spans="1:3">
      <c r="A7278" s="4">
        <v>42811.760416666664</v>
      </c>
      <c r="B7278" s="4">
        <v>42811.770833333336</v>
      </c>
      <c r="C7278" s="5">
        <v>1974.8656209915155</v>
      </c>
    </row>
    <row r="7279" spans="1:3">
      <c r="A7279" s="4">
        <v>42811.770833333336</v>
      </c>
      <c r="B7279" s="4">
        <v>42811.78125</v>
      </c>
      <c r="C7279" s="5">
        <v>2065.4047054007115</v>
      </c>
    </row>
    <row r="7280" spans="1:3">
      <c r="A7280" s="4">
        <v>42811.78125</v>
      </c>
      <c r="B7280" s="4">
        <v>42811.791666666664</v>
      </c>
      <c r="C7280" s="5">
        <v>2123.2921686210566</v>
      </c>
    </row>
    <row r="7281" spans="1:3">
      <c r="A7281" s="4">
        <v>42811.791666666664</v>
      </c>
      <c r="B7281" s="4">
        <v>42811.802083333336</v>
      </c>
      <c r="C7281" s="5">
        <v>2118.1095416028143</v>
      </c>
    </row>
    <row r="7282" spans="1:3">
      <c r="A7282" s="4">
        <v>42811.802083333336</v>
      </c>
      <c r="B7282" s="4">
        <v>42811.8125</v>
      </c>
      <c r="C7282" s="5">
        <v>2081.2303604986992</v>
      </c>
    </row>
    <row r="7283" spans="1:3">
      <c r="A7283" s="4">
        <v>42811.8125</v>
      </c>
      <c r="B7283" s="4">
        <v>42811.822916666664</v>
      </c>
      <c r="C7283" s="5">
        <v>2039.0361664304235</v>
      </c>
    </row>
    <row r="7284" spans="1:3">
      <c r="A7284" s="4">
        <v>42811.822916666664</v>
      </c>
      <c r="B7284" s="4">
        <v>42811.833333333336</v>
      </c>
      <c r="C7284" s="5">
        <v>2016.5474127960106</v>
      </c>
    </row>
    <row r="7285" spans="1:3">
      <c r="A7285" s="4">
        <v>42811.833333333336</v>
      </c>
      <c r="B7285" s="4">
        <v>42811.84375</v>
      </c>
      <c r="C7285" s="5">
        <v>1950.0429362760335</v>
      </c>
    </row>
    <row r="7286" spans="1:3">
      <c r="A7286" s="4">
        <v>42811.84375</v>
      </c>
      <c r="B7286" s="4">
        <v>42811.854166666664</v>
      </c>
      <c r="C7286" s="5">
        <v>1880.7186485151233</v>
      </c>
    </row>
    <row r="7287" spans="1:3">
      <c r="A7287" s="4">
        <v>42811.854166666664</v>
      </c>
      <c r="B7287" s="4">
        <v>42811.864583333336</v>
      </c>
      <c r="C7287" s="5">
        <v>1820.1680309391345</v>
      </c>
    </row>
    <row r="7288" spans="1:3">
      <c r="A7288" s="4">
        <v>42811.864583333336</v>
      </c>
      <c r="B7288" s="4">
        <v>42811.875</v>
      </c>
      <c r="C7288" s="5">
        <v>1755.0627673217948</v>
      </c>
    </row>
    <row r="7289" spans="1:3">
      <c r="A7289" s="4">
        <v>42811.875</v>
      </c>
      <c r="B7289" s="4">
        <v>42811.885416666664</v>
      </c>
      <c r="C7289" s="5">
        <v>1708.6647481307596</v>
      </c>
    </row>
    <row r="7290" spans="1:3">
      <c r="A7290" s="4">
        <v>42811.885416666664</v>
      </c>
      <c r="B7290" s="4">
        <v>42811.895833333336</v>
      </c>
      <c r="C7290" s="5">
        <v>1633.6952469285711</v>
      </c>
    </row>
    <row r="7291" spans="1:3">
      <c r="A7291" s="4">
        <v>42811.895833333336</v>
      </c>
      <c r="B7291" s="4">
        <v>42811.90625</v>
      </c>
      <c r="C7291" s="5">
        <v>1575.0929324221988</v>
      </c>
    </row>
    <row r="7292" spans="1:3">
      <c r="A7292" s="4">
        <v>42811.90625</v>
      </c>
      <c r="B7292" s="4">
        <v>42811.916666666664</v>
      </c>
      <c r="C7292" s="5">
        <v>1552.5576193579313</v>
      </c>
    </row>
    <row r="7293" spans="1:3">
      <c r="A7293" s="4">
        <v>42811.916666666664</v>
      </c>
      <c r="B7293" s="4">
        <v>42811.927083333336</v>
      </c>
      <c r="C7293" s="5">
        <v>1822.1186092369644</v>
      </c>
    </row>
    <row r="7294" spans="1:3">
      <c r="A7294" s="4">
        <v>42811.927083333336</v>
      </c>
      <c r="B7294" s="4">
        <v>42811.9375</v>
      </c>
      <c r="C7294" s="5">
        <v>1762.3664449406062</v>
      </c>
    </row>
    <row r="7295" spans="1:3">
      <c r="A7295" s="4">
        <v>42811.9375</v>
      </c>
      <c r="B7295" s="4">
        <v>42811.947916666664</v>
      </c>
      <c r="C7295" s="5">
        <v>1679.1207863085929</v>
      </c>
    </row>
    <row r="7296" spans="1:3">
      <c r="A7296" s="4">
        <v>42811.947916666664</v>
      </c>
      <c r="B7296" s="4">
        <v>42811.958333333336</v>
      </c>
      <c r="C7296" s="5">
        <v>1612.5424274832367</v>
      </c>
    </row>
    <row r="7297" spans="1:3">
      <c r="A7297" s="4">
        <v>42811.958333333336</v>
      </c>
      <c r="B7297" s="4">
        <v>42811.96875</v>
      </c>
      <c r="C7297" s="5">
        <v>1520.3362301420157</v>
      </c>
    </row>
    <row r="7298" spans="1:3">
      <c r="A7298" s="4">
        <v>42811.96875</v>
      </c>
      <c r="B7298" s="4">
        <v>42811.979166666664</v>
      </c>
      <c r="C7298" s="5">
        <v>1485.5235856525478</v>
      </c>
    </row>
    <row r="7299" spans="1:3">
      <c r="A7299" s="4">
        <v>42811.979166666664</v>
      </c>
      <c r="B7299" s="4">
        <v>42811.989583333336</v>
      </c>
      <c r="C7299" s="5">
        <v>1417.2257830577421</v>
      </c>
    </row>
    <row r="7300" spans="1:3">
      <c r="A7300" s="4">
        <v>42811.989583333336</v>
      </c>
      <c r="B7300" s="4">
        <v>42811</v>
      </c>
      <c r="C7300" s="5">
        <v>1377.3067207542044</v>
      </c>
    </row>
    <row r="7301" spans="1:3">
      <c r="A7301" s="4">
        <v>42811</v>
      </c>
      <c r="B7301" s="4">
        <v>42812.010416666664</v>
      </c>
      <c r="C7301" s="5">
        <v>1290.3574890204873</v>
      </c>
    </row>
    <row r="7302" spans="1:3">
      <c r="A7302" s="4">
        <v>42812.010416666664</v>
      </c>
      <c r="B7302" s="4">
        <v>42812.020833333336</v>
      </c>
      <c r="C7302" s="5">
        <v>1240.8525354444523</v>
      </c>
    </row>
    <row r="7303" spans="1:3">
      <c r="A7303" s="4">
        <v>42812.020833333336</v>
      </c>
      <c r="B7303" s="4">
        <v>42812.03125</v>
      </c>
      <c r="C7303" s="5">
        <v>1201.8877295914926</v>
      </c>
    </row>
    <row r="7304" spans="1:3">
      <c r="A7304" s="4">
        <v>42812.03125</v>
      </c>
      <c r="B7304" s="4">
        <v>42812.041666666664</v>
      </c>
      <c r="C7304" s="5">
        <v>1155.858511642645</v>
      </c>
    </row>
    <row r="7305" spans="1:3">
      <c r="A7305" s="4">
        <v>42812.041666666664</v>
      </c>
      <c r="B7305" s="4">
        <v>42812.052083333336</v>
      </c>
      <c r="C7305" s="5">
        <v>1127.5332597607667</v>
      </c>
    </row>
    <row r="7306" spans="1:3">
      <c r="A7306" s="4">
        <v>42812.052083333336</v>
      </c>
      <c r="B7306" s="4">
        <v>42812.0625</v>
      </c>
      <c r="C7306" s="5">
        <v>1168.5835131215742</v>
      </c>
    </row>
    <row r="7307" spans="1:3">
      <c r="A7307" s="4">
        <v>42812.0625</v>
      </c>
      <c r="B7307" s="4">
        <v>42812.072916666664</v>
      </c>
      <c r="C7307" s="5">
        <v>1148.2171153027516</v>
      </c>
    </row>
    <row r="7308" spans="1:3">
      <c r="A7308" s="4">
        <v>42812.072916666664</v>
      </c>
      <c r="B7308" s="4">
        <v>42812.083333333336</v>
      </c>
      <c r="C7308" s="5">
        <v>1122.4601747793229</v>
      </c>
    </row>
    <row r="7309" spans="1:3">
      <c r="A7309" s="4">
        <v>42812.083333333336</v>
      </c>
      <c r="B7309" s="4">
        <v>42812.09375</v>
      </c>
      <c r="C7309" s="5">
        <v>1126.6541199881367</v>
      </c>
    </row>
    <row r="7310" spans="1:3">
      <c r="A7310" s="4">
        <v>42812.09375</v>
      </c>
      <c r="B7310" s="4">
        <v>42812.104166666664</v>
      </c>
      <c r="C7310" s="5">
        <v>1114.6247801530683</v>
      </c>
    </row>
    <row r="7311" spans="1:3">
      <c r="A7311" s="4">
        <v>42812.104166666664</v>
      </c>
      <c r="B7311" s="4">
        <v>42812.114583333336</v>
      </c>
      <c r="C7311" s="5">
        <v>1102.8554104508005</v>
      </c>
    </row>
    <row r="7312" spans="1:3">
      <c r="A7312" s="4">
        <v>42812.114583333336</v>
      </c>
      <c r="B7312" s="4">
        <v>42812.125</v>
      </c>
      <c r="C7312" s="5">
        <v>1096.856204640281</v>
      </c>
    </row>
    <row r="7313" spans="1:3">
      <c r="A7313" s="4">
        <v>42812.125</v>
      </c>
      <c r="B7313" s="4">
        <v>42812.135416666664</v>
      </c>
      <c r="C7313" s="5">
        <v>1079.678171081199</v>
      </c>
    </row>
    <row r="7314" spans="1:3">
      <c r="A7314" s="4">
        <v>42812.135416666664</v>
      </c>
      <c r="B7314" s="4">
        <v>42812.145833333336</v>
      </c>
      <c r="C7314" s="5">
        <v>1081.1159240711283</v>
      </c>
    </row>
    <row r="7315" spans="1:3">
      <c r="A7315" s="4">
        <v>42812.145833333336</v>
      </c>
      <c r="B7315" s="4">
        <v>42812.15625</v>
      </c>
      <c r="C7315" s="5">
        <v>1116.2595260319115</v>
      </c>
    </row>
    <row r="7316" spans="1:3">
      <c r="A7316" s="4">
        <v>42812.15625</v>
      </c>
      <c r="B7316" s="4">
        <v>42812.166666666664</v>
      </c>
      <c r="C7316" s="5">
        <v>1100.9876935730645</v>
      </c>
    </row>
    <row r="7317" spans="1:3">
      <c r="A7317" s="4">
        <v>42812.166666666664</v>
      </c>
      <c r="B7317" s="4">
        <v>42812.177083333336</v>
      </c>
      <c r="C7317" s="5">
        <v>1105.0095260895603</v>
      </c>
    </row>
    <row r="7318" spans="1:3">
      <c r="A7318" s="4">
        <v>42812.177083333336</v>
      </c>
      <c r="B7318" s="4">
        <v>42812.1875</v>
      </c>
      <c r="C7318" s="5">
        <v>1103.0506858980684</v>
      </c>
    </row>
    <row r="7319" spans="1:3">
      <c r="A7319" s="4">
        <v>42812.1875</v>
      </c>
      <c r="B7319" s="4">
        <v>42812.197916666664</v>
      </c>
      <c r="C7319" s="5">
        <v>1133.2698906794624</v>
      </c>
    </row>
    <row r="7320" spans="1:3">
      <c r="A7320" s="4">
        <v>42812.197916666664</v>
      </c>
      <c r="B7320" s="4">
        <v>42812.208333333336</v>
      </c>
      <c r="C7320" s="5">
        <v>1153.3922616083212</v>
      </c>
    </row>
    <row r="7321" spans="1:3">
      <c r="A7321" s="4">
        <v>42812.208333333336</v>
      </c>
      <c r="B7321" s="4">
        <v>42812.21875</v>
      </c>
      <c r="C7321" s="5">
        <v>1177.1558358320783</v>
      </c>
    </row>
    <row r="7322" spans="1:3">
      <c r="A7322" s="4">
        <v>42812.21875</v>
      </c>
      <c r="B7322" s="4">
        <v>42812.229166666664</v>
      </c>
      <c r="C7322" s="5">
        <v>1119.6863751041074</v>
      </c>
    </row>
    <row r="7323" spans="1:3">
      <c r="A7323" s="4">
        <v>42812.229166666664</v>
      </c>
      <c r="B7323" s="4">
        <v>42812.239583333336</v>
      </c>
      <c r="C7323" s="5">
        <v>1140.0211908400479</v>
      </c>
    </row>
    <row r="7324" spans="1:3">
      <c r="A7324" s="4">
        <v>42812.239583333336</v>
      </c>
      <c r="B7324" s="4">
        <v>42812.25</v>
      </c>
      <c r="C7324" s="5">
        <v>1144.7813542525498</v>
      </c>
    </row>
    <row r="7325" spans="1:3">
      <c r="A7325" s="4">
        <v>42812.25</v>
      </c>
      <c r="B7325" s="4">
        <v>42812.260416666664</v>
      </c>
      <c r="C7325" s="5">
        <v>1053.8149275316241</v>
      </c>
    </row>
    <row r="7326" spans="1:3">
      <c r="A7326" s="4">
        <v>42812.260416666664</v>
      </c>
      <c r="B7326" s="4">
        <v>42812.270833333336</v>
      </c>
      <c r="C7326" s="5">
        <v>1091.7247083071286</v>
      </c>
    </row>
    <row r="7327" spans="1:3">
      <c r="A7327" s="4">
        <v>42812.270833333336</v>
      </c>
      <c r="B7327" s="4">
        <v>42812.28125</v>
      </c>
      <c r="C7327" s="5">
        <v>1120.0578916730033</v>
      </c>
    </row>
    <row r="7328" spans="1:3">
      <c r="A7328" s="4">
        <v>42812.28125</v>
      </c>
      <c r="B7328" s="4">
        <v>42812.291666666664</v>
      </c>
      <c r="C7328" s="5">
        <v>1119.8759144040175</v>
      </c>
    </row>
    <row r="7329" spans="1:3">
      <c r="A7329" s="4">
        <v>42812.291666666664</v>
      </c>
      <c r="B7329" s="4">
        <v>42812.302083333336</v>
      </c>
      <c r="C7329" s="5">
        <v>1140.0566564882422</v>
      </c>
    </row>
    <row r="7330" spans="1:3">
      <c r="A7330" s="4">
        <v>42812.302083333336</v>
      </c>
      <c r="B7330" s="4">
        <v>42812.3125</v>
      </c>
      <c r="C7330" s="5">
        <v>1224.1072468239618</v>
      </c>
    </row>
    <row r="7331" spans="1:3">
      <c r="A7331" s="4">
        <v>42812.3125</v>
      </c>
      <c r="B7331" s="4">
        <v>42812.322916666664</v>
      </c>
      <c r="C7331" s="5">
        <v>1273.9091166894186</v>
      </c>
    </row>
    <row r="7332" spans="1:3">
      <c r="A7332" s="4">
        <v>42812.322916666664</v>
      </c>
      <c r="B7332" s="4">
        <v>42812.333333333336</v>
      </c>
      <c r="C7332" s="5">
        <v>1356.8744045433102</v>
      </c>
    </row>
    <row r="7333" spans="1:3">
      <c r="A7333" s="4">
        <v>42812.333333333336</v>
      </c>
      <c r="B7333" s="4">
        <v>42812.34375</v>
      </c>
      <c r="C7333" s="5">
        <v>1429.9305881291559</v>
      </c>
    </row>
    <row r="7334" spans="1:3">
      <c r="A7334" s="4">
        <v>42812.34375</v>
      </c>
      <c r="B7334" s="4">
        <v>42812.354166666664</v>
      </c>
      <c r="C7334" s="5">
        <v>1504.1361713600779</v>
      </c>
    </row>
    <row r="7335" spans="1:3">
      <c r="A7335" s="4">
        <v>42812.354166666664</v>
      </c>
      <c r="B7335" s="4">
        <v>42812.364583333336</v>
      </c>
      <c r="C7335" s="5">
        <v>1576.0641480150282</v>
      </c>
    </row>
    <row r="7336" spans="1:3">
      <c r="A7336" s="4">
        <v>42812.364583333336</v>
      </c>
      <c r="B7336" s="4">
        <v>42812.375</v>
      </c>
      <c r="C7336" s="5">
        <v>1624.064977398476</v>
      </c>
    </row>
    <row r="7337" spans="1:3">
      <c r="A7337" s="4">
        <v>42812.375</v>
      </c>
      <c r="B7337" s="4">
        <v>42812.385416666664</v>
      </c>
      <c r="C7337" s="5">
        <v>1666.389223205362</v>
      </c>
    </row>
    <row r="7338" spans="1:3">
      <c r="A7338" s="4">
        <v>42812.385416666664</v>
      </c>
      <c r="B7338" s="4">
        <v>42812.395833333336</v>
      </c>
      <c r="C7338" s="5">
        <v>1722.7637558870435</v>
      </c>
    </row>
    <row r="7339" spans="1:3">
      <c r="A7339" s="4">
        <v>42812.395833333336</v>
      </c>
      <c r="B7339" s="4">
        <v>42812.40625</v>
      </c>
      <c r="C7339" s="5">
        <v>1755.0515139913905</v>
      </c>
    </row>
    <row r="7340" spans="1:3">
      <c r="A7340" s="4">
        <v>42812.40625</v>
      </c>
      <c r="B7340" s="4">
        <v>42812.416666666664</v>
      </c>
      <c r="C7340" s="5">
        <v>1788.7710139149988</v>
      </c>
    </row>
    <row r="7341" spans="1:3">
      <c r="A7341" s="4">
        <v>42812.416666666664</v>
      </c>
      <c r="B7341" s="4">
        <v>42812.427083333336</v>
      </c>
      <c r="C7341" s="5">
        <v>1810.8305355218763</v>
      </c>
    </row>
    <row r="7342" spans="1:3">
      <c r="A7342" s="4">
        <v>42812.427083333336</v>
      </c>
      <c r="B7342" s="4">
        <v>42812.4375</v>
      </c>
      <c r="C7342" s="5">
        <v>1839.3531484008315</v>
      </c>
    </row>
    <row r="7343" spans="1:3">
      <c r="A7343" s="4">
        <v>42812.4375</v>
      </c>
      <c r="B7343" s="4">
        <v>42812.447916666664</v>
      </c>
      <c r="C7343" s="5">
        <v>1844.5785809990866</v>
      </c>
    </row>
    <row r="7344" spans="1:3">
      <c r="A7344" s="4">
        <v>42812.447916666664</v>
      </c>
      <c r="B7344" s="4">
        <v>42812.458333333336</v>
      </c>
      <c r="C7344" s="5">
        <v>1865.005110624988</v>
      </c>
    </row>
    <row r="7345" spans="1:3">
      <c r="A7345" s="4">
        <v>42812.458333333336</v>
      </c>
      <c r="B7345" s="4">
        <v>42812.46875</v>
      </c>
      <c r="C7345" s="5">
        <v>1869.6656363133591</v>
      </c>
    </row>
    <row r="7346" spans="1:3">
      <c r="A7346" s="4">
        <v>42812.46875</v>
      </c>
      <c r="B7346" s="4">
        <v>42812.479166666664</v>
      </c>
      <c r="C7346" s="5">
        <v>1905.1612094253278</v>
      </c>
    </row>
    <row r="7347" spans="1:3">
      <c r="A7347" s="4">
        <v>42812.479166666664</v>
      </c>
      <c r="B7347" s="4">
        <v>42812.489583333336</v>
      </c>
      <c r="C7347" s="5">
        <v>1947.5070394660704</v>
      </c>
    </row>
    <row r="7348" spans="1:3">
      <c r="A7348" s="4">
        <v>42812.489583333336</v>
      </c>
      <c r="B7348" s="4">
        <v>42812.5</v>
      </c>
      <c r="C7348" s="5">
        <v>1942.7429902746542</v>
      </c>
    </row>
    <row r="7349" spans="1:3">
      <c r="A7349" s="4">
        <v>42812.5</v>
      </c>
      <c r="B7349" s="4">
        <v>42812.510416666664</v>
      </c>
      <c r="C7349" s="5">
        <v>1956.7593265848182</v>
      </c>
    </row>
    <row r="7350" spans="1:3">
      <c r="A7350" s="4">
        <v>42812.510416666664</v>
      </c>
      <c r="B7350" s="4">
        <v>42812.520833333336</v>
      </c>
      <c r="C7350" s="5">
        <v>1965.4827326624084</v>
      </c>
    </row>
    <row r="7351" spans="1:3">
      <c r="A7351" s="4">
        <v>42812.520833333336</v>
      </c>
      <c r="B7351" s="4">
        <v>42812.53125</v>
      </c>
      <c r="C7351" s="5">
        <v>1955.6612671435987</v>
      </c>
    </row>
    <row r="7352" spans="1:3">
      <c r="A7352" s="4">
        <v>42812.53125</v>
      </c>
      <c r="B7352" s="4">
        <v>42812.541666666664</v>
      </c>
      <c r="C7352" s="5">
        <v>1933.3537744570708</v>
      </c>
    </row>
    <row r="7353" spans="1:3">
      <c r="A7353" s="4">
        <v>42812.541666666664</v>
      </c>
      <c r="B7353" s="4">
        <v>42812.552083333336</v>
      </c>
      <c r="C7353" s="5">
        <v>1864.1685149855712</v>
      </c>
    </row>
    <row r="7354" spans="1:3">
      <c r="A7354" s="4">
        <v>42812.552083333336</v>
      </c>
      <c r="B7354" s="4">
        <v>42812.5625</v>
      </c>
      <c r="C7354" s="5">
        <v>1875.2725269040232</v>
      </c>
    </row>
    <row r="7355" spans="1:3">
      <c r="A7355" s="4">
        <v>42812.5625</v>
      </c>
      <c r="B7355" s="4">
        <v>42812.572916666664</v>
      </c>
      <c r="C7355" s="5">
        <v>1855.5830347815161</v>
      </c>
    </row>
    <row r="7356" spans="1:3">
      <c r="A7356" s="4">
        <v>42812.572916666664</v>
      </c>
      <c r="B7356" s="4">
        <v>42812.583333333336</v>
      </c>
      <c r="C7356" s="5">
        <v>1867.1939787457015</v>
      </c>
    </row>
    <row r="7357" spans="1:3">
      <c r="A7357" s="4">
        <v>42812.583333333336</v>
      </c>
      <c r="B7357" s="4">
        <v>42812.59375</v>
      </c>
      <c r="C7357" s="5">
        <v>1814.2174935087776</v>
      </c>
    </row>
    <row r="7358" spans="1:3">
      <c r="A7358" s="4">
        <v>42812.59375</v>
      </c>
      <c r="B7358" s="4">
        <v>42812.604166666664</v>
      </c>
      <c r="C7358" s="5">
        <v>1809.011570966145</v>
      </c>
    </row>
    <row r="7359" spans="1:3">
      <c r="A7359" s="4">
        <v>42812.604166666664</v>
      </c>
      <c r="B7359" s="4">
        <v>42812.614583333336</v>
      </c>
      <c r="C7359" s="5">
        <v>1875.5387793755731</v>
      </c>
    </row>
    <row r="7360" spans="1:3">
      <c r="A7360" s="4">
        <v>42812.614583333336</v>
      </c>
      <c r="B7360" s="4">
        <v>42812.625</v>
      </c>
      <c r="C7360" s="5">
        <v>1872.7896246820694</v>
      </c>
    </row>
    <row r="7361" spans="1:3">
      <c r="A7361" s="4">
        <v>42812.625</v>
      </c>
      <c r="B7361" s="4">
        <v>42812.635416666664</v>
      </c>
      <c r="C7361" s="5">
        <v>1849.5703981745992</v>
      </c>
    </row>
    <row r="7362" spans="1:3">
      <c r="A7362" s="4">
        <v>42812.635416666664</v>
      </c>
      <c r="B7362" s="4">
        <v>42812.645833333336</v>
      </c>
      <c r="C7362" s="5">
        <v>1797.1294646556912</v>
      </c>
    </row>
    <row r="7363" spans="1:3">
      <c r="A7363" s="4">
        <v>42812.645833333336</v>
      </c>
      <c r="B7363" s="4">
        <v>42812.65625</v>
      </c>
      <c r="C7363" s="5">
        <v>1811.6484965308609</v>
      </c>
    </row>
    <row r="7364" spans="1:3">
      <c r="A7364" s="4">
        <v>42812.65625</v>
      </c>
      <c r="B7364" s="4">
        <v>42812.666666666664</v>
      </c>
      <c r="C7364" s="5">
        <v>1754.1226405146199</v>
      </c>
    </row>
    <row r="7365" spans="1:3">
      <c r="A7365" s="4">
        <v>42812.666666666664</v>
      </c>
      <c r="B7365" s="4">
        <v>42812.677083333336</v>
      </c>
      <c r="C7365" s="5">
        <v>1730.3851561988099</v>
      </c>
    </row>
    <row r="7366" spans="1:3">
      <c r="A7366" s="4">
        <v>42812.677083333336</v>
      </c>
      <c r="B7366" s="4">
        <v>42812.6875</v>
      </c>
      <c r="C7366" s="5">
        <v>1754.8846565722877</v>
      </c>
    </row>
    <row r="7367" spans="1:3">
      <c r="A7367" s="4">
        <v>42812.6875</v>
      </c>
      <c r="B7367" s="4">
        <v>42812.697916666664</v>
      </c>
      <c r="C7367" s="5">
        <v>1745.1416841415007</v>
      </c>
    </row>
    <row r="7368" spans="1:3">
      <c r="A7368" s="4">
        <v>42812.697916666664</v>
      </c>
      <c r="B7368" s="4">
        <v>42812.708333333336</v>
      </c>
      <c r="C7368" s="5">
        <v>1743.8093806813854</v>
      </c>
    </row>
    <row r="7369" spans="1:3">
      <c r="A7369" s="4">
        <v>42812.708333333336</v>
      </c>
      <c r="B7369" s="4">
        <v>42812.71875</v>
      </c>
      <c r="C7369" s="5">
        <v>1774.212345275379</v>
      </c>
    </row>
    <row r="7370" spans="1:3">
      <c r="A7370" s="4">
        <v>42812.71875</v>
      </c>
      <c r="B7370" s="4">
        <v>42812.729166666664</v>
      </c>
      <c r="C7370" s="5">
        <v>1811.4852173564993</v>
      </c>
    </row>
    <row r="7371" spans="1:3">
      <c r="A7371" s="4">
        <v>42812.729166666664</v>
      </c>
      <c r="B7371" s="4">
        <v>42812.739583333336</v>
      </c>
      <c r="C7371" s="5">
        <v>1836.043488595807</v>
      </c>
    </row>
    <row r="7372" spans="1:3">
      <c r="A7372" s="4">
        <v>42812.739583333336</v>
      </c>
      <c r="B7372" s="4">
        <v>42812.75</v>
      </c>
      <c r="C7372" s="5">
        <v>1867.7726528313963</v>
      </c>
    </row>
    <row r="7373" spans="1:3">
      <c r="A7373" s="4">
        <v>42812.75</v>
      </c>
      <c r="B7373" s="4">
        <v>42812.760416666664</v>
      </c>
      <c r="C7373" s="5">
        <v>1925.0844487259926</v>
      </c>
    </row>
    <row r="7374" spans="1:3">
      <c r="A7374" s="4">
        <v>42812.760416666664</v>
      </c>
      <c r="B7374" s="4">
        <v>42812.770833333336</v>
      </c>
      <c r="C7374" s="5">
        <v>2005.2703243027331</v>
      </c>
    </row>
    <row r="7375" spans="1:3">
      <c r="A7375" s="4">
        <v>42812.770833333336</v>
      </c>
      <c r="B7375" s="4">
        <v>42812.78125</v>
      </c>
      <c r="C7375" s="5">
        <v>2070.8734526418216</v>
      </c>
    </row>
    <row r="7376" spans="1:3">
      <c r="A7376" s="4">
        <v>42812.78125</v>
      </c>
      <c r="B7376" s="4">
        <v>42812.791666666664</v>
      </c>
      <c r="C7376" s="5">
        <v>2034.5916318874292</v>
      </c>
    </row>
    <row r="7377" spans="1:3">
      <c r="A7377" s="4">
        <v>42812.791666666664</v>
      </c>
      <c r="B7377" s="4">
        <v>42812.802083333336</v>
      </c>
      <c r="C7377" s="5">
        <v>2033.8792397789307</v>
      </c>
    </row>
    <row r="7378" spans="1:3">
      <c r="A7378" s="4">
        <v>42812.802083333336</v>
      </c>
      <c r="B7378" s="4">
        <v>42812.8125</v>
      </c>
      <c r="C7378" s="5">
        <v>2020.4302845789759</v>
      </c>
    </row>
    <row r="7379" spans="1:3">
      <c r="A7379" s="4">
        <v>42812.8125</v>
      </c>
      <c r="B7379" s="4">
        <v>42812.822916666664</v>
      </c>
      <c r="C7379" s="5">
        <v>1947.5648066528199</v>
      </c>
    </row>
    <row r="7380" spans="1:3">
      <c r="A7380" s="4">
        <v>42812.822916666664</v>
      </c>
      <c r="B7380" s="4">
        <v>42812.833333333336</v>
      </c>
      <c r="C7380" s="5">
        <v>1931.7577799544742</v>
      </c>
    </row>
    <row r="7381" spans="1:3">
      <c r="A7381" s="4">
        <v>42812.833333333336</v>
      </c>
      <c r="B7381" s="4">
        <v>42812.84375</v>
      </c>
      <c r="C7381" s="5">
        <v>1865.4522906099673</v>
      </c>
    </row>
    <row r="7382" spans="1:3">
      <c r="A7382" s="4">
        <v>42812.84375</v>
      </c>
      <c r="B7382" s="4">
        <v>42812.854166666664</v>
      </c>
      <c r="C7382" s="5">
        <v>1784.4903160140759</v>
      </c>
    </row>
    <row r="7383" spans="1:3">
      <c r="A7383" s="4">
        <v>42812.854166666664</v>
      </c>
      <c r="B7383" s="4">
        <v>42812.864583333336</v>
      </c>
      <c r="C7383" s="5">
        <v>1733.9637343384559</v>
      </c>
    </row>
    <row r="7384" spans="1:3">
      <c r="A7384" s="4">
        <v>42812.864583333336</v>
      </c>
      <c r="B7384" s="4">
        <v>42812.875</v>
      </c>
      <c r="C7384" s="5">
        <v>1659.7813625121632</v>
      </c>
    </row>
    <row r="7385" spans="1:3">
      <c r="A7385" s="4">
        <v>42812.875</v>
      </c>
      <c r="B7385" s="4">
        <v>42812.885416666664</v>
      </c>
      <c r="C7385" s="5">
        <v>1613.3009866243033</v>
      </c>
    </row>
    <row r="7386" spans="1:3">
      <c r="A7386" s="4">
        <v>42812.885416666664</v>
      </c>
      <c r="B7386" s="4">
        <v>42812.895833333336</v>
      </c>
      <c r="C7386" s="5">
        <v>1589.5997033304436</v>
      </c>
    </row>
    <row r="7387" spans="1:3">
      <c r="A7387" s="4">
        <v>42812.895833333336</v>
      </c>
      <c r="B7387" s="4">
        <v>42812.90625</v>
      </c>
      <c r="C7387" s="5">
        <v>1536.9735022173234</v>
      </c>
    </row>
    <row r="7388" spans="1:3">
      <c r="A7388" s="4">
        <v>42812.90625</v>
      </c>
      <c r="B7388" s="4">
        <v>42812.916666666664</v>
      </c>
      <c r="C7388" s="5">
        <v>1514.9136396208548</v>
      </c>
    </row>
    <row r="7389" spans="1:3">
      <c r="A7389" s="4">
        <v>42812.916666666664</v>
      </c>
      <c r="B7389" s="4">
        <v>42812.927083333336</v>
      </c>
      <c r="C7389" s="5">
        <v>1753.4232568167588</v>
      </c>
    </row>
    <row r="7390" spans="1:3">
      <c r="A7390" s="4">
        <v>42812.927083333336</v>
      </c>
      <c r="B7390" s="4">
        <v>42812.9375</v>
      </c>
      <c r="C7390" s="5">
        <v>1708.3432088443271</v>
      </c>
    </row>
    <row r="7391" spans="1:3">
      <c r="A7391" s="4">
        <v>42812.9375</v>
      </c>
      <c r="B7391" s="4">
        <v>42812.947916666664</v>
      </c>
      <c r="C7391" s="5">
        <v>1657.1413796433894</v>
      </c>
    </row>
    <row r="7392" spans="1:3">
      <c r="A7392" s="4">
        <v>42812.947916666664</v>
      </c>
      <c r="B7392" s="4">
        <v>42812.958333333336</v>
      </c>
      <c r="C7392" s="5">
        <v>1612.0655197092526</v>
      </c>
    </row>
    <row r="7393" spans="1:3">
      <c r="A7393" s="4">
        <v>42812.958333333336</v>
      </c>
      <c r="B7393" s="4">
        <v>42812.96875</v>
      </c>
      <c r="C7393" s="5">
        <v>1515.0006082959064</v>
      </c>
    </row>
    <row r="7394" spans="1:3">
      <c r="A7394" s="4">
        <v>42812.96875</v>
      </c>
      <c r="B7394" s="4">
        <v>42812.979166666664</v>
      </c>
      <c r="C7394" s="5">
        <v>1483.5741238617954</v>
      </c>
    </row>
    <row r="7395" spans="1:3">
      <c r="A7395" s="4">
        <v>42812.979166666664</v>
      </c>
      <c r="B7395" s="4">
        <v>42812.989583333336</v>
      </c>
      <c r="C7395" s="5">
        <v>1431.8560178100631</v>
      </c>
    </row>
    <row r="7396" spans="1:3">
      <c r="A7396" s="4">
        <v>42812.989583333336</v>
      </c>
      <c r="B7396" s="4">
        <v>42812</v>
      </c>
      <c r="C7396" s="5">
        <v>1388.3797129030454</v>
      </c>
    </row>
    <row r="7397" spans="1:3">
      <c r="A7397" s="4">
        <v>42812</v>
      </c>
      <c r="B7397" s="4">
        <v>42813.010416666664</v>
      </c>
      <c r="C7397" s="5">
        <v>1295.4208266068395</v>
      </c>
    </row>
    <row r="7398" spans="1:3">
      <c r="A7398" s="4">
        <v>42813.010416666664</v>
      </c>
      <c r="B7398" s="4">
        <v>42813.020833333336</v>
      </c>
      <c r="C7398" s="5">
        <v>1259.7820538548381</v>
      </c>
    </row>
    <row r="7399" spans="1:3">
      <c r="A7399" s="4">
        <v>42813.020833333336</v>
      </c>
      <c r="B7399" s="4">
        <v>42813.03125</v>
      </c>
      <c r="C7399" s="5">
        <v>1198.4882103880432</v>
      </c>
    </row>
    <row r="7400" spans="1:3">
      <c r="A7400" s="4">
        <v>42813.03125</v>
      </c>
      <c r="B7400" s="4">
        <v>42813.041666666664</v>
      </c>
      <c r="C7400" s="5">
        <v>1148.7461040785959</v>
      </c>
    </row>
    <row r="7401" spans="1:3">
      <c r="A7401" s="4">
        <v>42813.041666666664</v>
      </c>
      <c r="B7401" s="4">
        <v>42813.052083333336</v>
      </c>
      <c r="C7401" s="5">
        <v>1117.4511301054724</v>
      </c>
    </row>
    <row r="7402" spans="1:3">
      <c r="A7402" s="4">
        <v>42813.052083333336</v>
      </c>
      <c r="B7402" s="4">
        <v>42813.0625</v>
      </c>
      <c r="C7402" s="5">
        <v>1176.8208361887828</v>
      </c>
    </row>
    <row r="7403" spans="1:3">
      <c r="A7403" s="4">
        <v>42813.0625</v>
      </c>
      <c r="B7403" s="4">
        <v>42813.072916666664</v>
      </c>
      <c r="C7403" s="5">
        <v>1161.7819720952409</v>
      </c>
    </row>
    <row r="7404" spans="1:3">
      <c r="A7404" s="4">
        <v>42813.072916666664</v>
      </c>
      <c r="B7404" s="4">
        <v>42813.083333333336</v>
      </c>
      <c r="C7404" s="5">
        <v>1119.6686460417845</v>
      </c>
    </row>
    <row r="7405" spans="1:3">
      <c r="A7405" s="4">
        <v>42813.083333333336</v>
      </c>
      <c r="B7405" s="4">
        <v>42813.09375</v>
      </c>
      <c r="C7405" s="5">
        <v>1117.254689669747</v>
      </c>
    </row>
    <row r="7406" spans="1:3">
      <c r="A7406" s="4">
        <v>42813.09375</v>
      </c>
      <c r="B7406" s="4">
        <v>42813.104166666664</v>
      </c>
      <c r="C7406" s="5">
        <v>1114.1008878472339</v>
      </c>
    </row>
    <row r="7407" spans="1:3">
      <c r="A7407" s="4">
        <v>42813.104166666664</v>
      </c>
      <c r="B7407" s="4">
        <v>42813.114583333336</v>
      </c>
      <c r="C7407" s="5">
        <v>1108.2536632822171</v>
      </c>
    </row>
    <row r="7408" spans="1:3">
      <c r="A7408" s="4">
        <v>42813.114583333336</v>
      </c>
      <c r="B7408" s="4">
        <v>42813.125</v>
      </c>
      <c r="C7408" s="5">
        <v>1093.9420910643203</v>
      </c>
    </row>
    <row r="7409" spans="1:3">
      <c r="A7409" s="4">
        <v>42813.125</v>
      </c>
      <c r="B7409" s="4">
        <v>42813.135416666664</v>
      </c>
      <c r="C7409" s="5">
        <v>1088.0189475143329</v>
      </c>
    </row>
    <row r="7410" spans="1:3">
      <c r="A7410" s="4">
        <v>42813.135416666664</v>
      </c>
      <c r="B7410" s="4">
        <v>42813.145833333336</v>
      </c>
      <c r="C7410" s="5">
        <v>1096.6836686443764</v>
      </c>
    </row>
    <row r="7411" spans="1:3">
      <c r="A7411" s="4">
        <v>42813.145833333336</v>
      </c>
      <c r="B7411" s="4">
        <v>42813.15625</v>
      </c>
      <c r="C7411" s="5">
        <v>1124.0664716922774</v>
      </c>
    </row>
    <row r="7412" spans="1:3">
      <c r="A7412" s="4">
        <v>42813.15625</v>
      </c>
      <c r="B7412" s="4">
        <v>42813.166666666664</v>
      </c>
      <c r="C7412" s="5">
        <v>1119.3432896026588</v>
      </c>
    </row>
    <row r="7413" spans="1:3">
      <c r="A7413" s="4">
        <v>42813.166666666664</v>
      </c>
      <c r="B7413" s="4">
        <v>42813.177083333336</v>
      </c>
      <c r="C7413" s="5">
        <v>1129.5854671466145</v>
      </c>
    </row>
    <row r="7414" spans="1:3">
      <c r="A7414" s="4">
        <v>42813.177083333336</v>
      </c>
      <c r="B7414" s="4">
        <v>42813.1875</v>
      </c>
      <c r="C7414" s="5">
        <v>1107.6554739927044</v>
      </c>
    </row>
    <row r="7415" spans="1:3">
      <c r="A7415" s="4">
        <v>42813.1875</v>
      </c>
      <c r="B7415" s="4">
        <v>42813.197916666664</v>
      </c>
      <c r="C7415" s="5">
        <v>1093.771619667509</v>
      </c>
    </row>
    <row r="7416" spans="1:3">
      <c r="A7416" s="4">
        <v>42813.197916666664</v>
      </c>
      <c r="B7416" s="4">
        <v>42813.208333333336</v>
      </c>
      <c r="C7416" s="5">
        <v>1083.5610781700927</v>
      </c>
    </row>
    <row r="7417" spans="1:3">
      <c r="A7417" s="4">
        <v>42813.208333333336</v>
      </c>
      <c r="B7417" s="4">
        <v>42813.21875</v>
      </c>
      <c r="C7417" s="5">
        <v>1093.6823572513551</v>
      </c>
    </row>
    <row r="7418" spans="1:3">
      <c r="A7418" s="4">
        <v>42813.21875</v>
      </c>
      <c r="B7418" s="4">
        <v>42813.229166666664</v>
      </c>
      <c r="C7418" s="5">
        <v>1041.0527046264353</v>
      </c>
    </row>
    <row r="7419" spans="1:3">
      <c r="A7419" s="4">
        <v>42813.229166666664</v>
      </c>
      <c r="B7419" s="4">
        <v>42813.239583333336</v>
      </c>
      <c r="C7419" s="5">
        <v>1042.1210583846666</v>
      </c>
    </row>
    <row r="7420" spans="1:3">
      <c r="A7420" s="4">
        <v>42813.239583333336</v>
      </c>
      <c r="B7420" s="4">
        <v>42813.25</v>
      </c>
      <c r="C7420" s="5">
        <v>1011.6280881112286</v>
      </c>
    </row>
    <row r="7421" spans="1:3">
      <c r="A7421" s="4">
        <v>42813.25</v>
      </c>
      <c r="B7421" s="4">
        <v>42813.260416666664</v>
      </c>
      <c r="C7421" s="5">
        <v>909.7410680303941</v>
      </c>
    </row>
    <row r="7422" spans="1:3">
      <c r="A7422" s="4">
        <v>42813.260416666664</v>
      </c>
      <c r="B7422" s="4">
        <v>42813.270833333336</v>
      </c>
      <c r="C7422" s="5">
        <v>930.44925786093233</v>
      </c>
    </row>
    <row r="7423" spans="1:3">
      <c r="A7423" s="4">
        <v>42813.270833333336</v>
      </c>
      <c r="B7423" s="4">
        <v>42813.28125</v>
      </c>
      <c r="C7423" s="5">
        <v>918.00224939079828</v>
      </c>
    </row>
    <row r="7424" spans="1:3">
      <c r="A7424" s="4">
        <v>42813.28125</v>
      </c>
      <c r="B7424" s="4">
        <v>42813.291666666664</v>
      </c>
      <c r="C7424" s="5">
        <v>919.10875038359848</v>
      </c>
    </row>
    <row r="7425" spans="1:3">
      <c r="A7425" s="4">
        <v>42813.291666666664</v>
      </c>
      <c r="B7425" s="4">
        <v>42813.302083333336</v>
      </c>
      <c r="C7425" s="5">
        <v>955.59127117236653</v>
      </c>
    </row>
    <row r="7426" spans="1:3">
      <c r="A7426" s="4">
        <v>42813.302083333336</v>
      </c>
      <c r="B7426" s="4">
        <v>42813.3125</v>
      </c>
      <c r="C7426" s="5">
        <v>1002.7746835398065</v>
      </c>
    </row>
    <row r="7427" spans="1:3">
      <c r="A7427" s="4">
        <v>42813.3125</v>
      </c>
      <c r="B7427" s="4">
        <v>42813.322916666664</v>
      </c>
      <c r="C7427" s="5">
        <v>1055.0384479391796</v>
      </c>
    </row>
    <row r="7428" spans="1:3">
      <c r="A7428" s="4">
        <v>42813.322916666664</v>
      </c>
      <c r="B7428" s="4">
        <v>42813.333333333336</v>
      </c>
      <c r="C7428" s="5">
        <v>1100.7817876234888</v>
      </c>
    </row>
    <row r="7429" spans="1:3">
      <c r="A7429" s="4">
        <v>42813.333333333336</v>
      </c>
      <c r="B7429" s="4">
        <v>42813.34375</v>
      </c>
      <c r="C7429" s="5">
        <v>1169.8399365193939</v>
      </c>
    </row>
    <row r="7430" spans="1:3">
      <c r="A7430" s="4">
        <v>42813.34375</v>
      </c>
      <c r="B7430" s="4">
        <v>42813.354166666664</v>
      </c>
      <c r="C7430" s="5">
        <v>1218.7197062379673</v>
      </c>
    </row>
    <row r="7431" spans="1:3">
      <c r="A7431" s="4">
        <v>42813.354166666664</v>
      </c>
      <c r="B7431" s="4">
        <v>42813.364583333336</v>
      </c>
      <c r="C7431" s="5">
        <v>1302.8304993319832</v>
      </c>
    </row>
    <row r="7432" spans="1:3">
      <c r="A7432" s="4">
        <v>42813.364583333336</v>
      </c>
      <c r="B7432" s="4">
        <v>42813.375</v>
      </c>
      <c r="C7432" s="5">
        <v>1341.849128279008</v>
      </c>
    </row>
    <row r="7433" spans="1:3">
      <c r="A7433" s="4">
        <v>42813.375</v>
      </c>
      <c r="B7433" s="4">
        <v>42813.385416666664</v>
      </c>
      <c r="C7433" s="5">
        <v>1390.1744416520637</v>
      </c>
    </row>
    <row r="7434" spans="1:3">
      <c r="A7434" s="4">
        <v>42813.385416666664</v>
      </c>
      <c r="B7434" s="4">
        <v>42813.395833333336</v>
      </c>
      <c r="C7434" s="5">
        <v>1442.2317134732277</v>
      </c>
    </row>
    <row r="7435" spans="1:3">
      <c r="A7435" s="4">
        <v>42813.395833333336</v>
      </c>
      <c r="B7435" s="4">
        <v>42813.40625</v>
      </c>
      <c r="C7435" s="5">
        <v>1478.9046928985092</v>
      </c>
    </row>
    <row r="7436" spans="1:3">
      <c r="A7436" s="4">
        <v>42813.40625</v>
      </c>
      <c r="B7436" s="4">
        <v>42813.416666666664</v>
      </c>
      <c r="C7436" s="5">
        <v>1520.2625423918262</v>
      </c>
    </row>
    <row r="7437" spans="1:3">
      <c r="A7437" s="4">
        <v>42813.416666666664</v>
      </c>
      <c r="B7437" s="4">
        <v>42813.427083333336</v>
      </c>
      <c r="C7437" s="5">
        <v>1547.1318840430806</v>
      </c>
    </row>
    <row r="7438" spans="1:3">
      <c r="A7438" s="4">
        <v>42813.427083333336</v>
      </c>
      <c r="B7438" s="4">
        <v>42813.4375</v>
      </c>
      <c r="C7438" s="5">
        <v>1610.7468726056841</v>
      </c>
    </row>
    <row r="7439" spans="1:3">
      <c r="A7439" s="4">
        <v>42813.4375</v>
      </c>
      <c r="B7439" s="4">
        <v>42813.447916666664</v>
      </c>
      <c r="C7439" s="5">
        <v>1638.2964665185768</v>
      </c>
    </row>
    <row r="7440" spans="1:3">
      <c r="A7440" s="4">
        <v>42813.447916666664</v>
      </c>
      <c r="B7440" s="4">
        <v>42813.458333333336</v>
      </c>
      <c r="C7440" s="5">
        <v>1663.9474525927419</v>
      </c>
    </row>
    <row r="7441" spans="1:3">
      <c r="A7441" s="4">
        <v>42813.458333333336</v>
      </c>
      <c r="B7441" s="4">
        <v>42813.46875</v>
      </c>
      <c r="C7441" s="5">
        <v>1670.5706190036788</v>
      </c>
    </row>
    <row r="7442" spans="1:3">
      <c r="A7442" s="4">
        <v>42813.46875</v>
      </c>
      <c r="B7442" s="4">
        <v>42813.479166666664</v>
      </c>
      <c r="C7442" s="5">
        <v>1738.6378217339122</v>
      </c>
    </row>
    <row r="7443" spans="1:3">
      <c r="A7443" s="4">
        <v>42813.479166666664</v>
      </c>
      <c r="B7443" s="4">
        <v>42813.489583333336</v>
      </c>
      <c r="C7443" s="5">
        <v>1799.4702788404054</v>
      </c>
    </row>
    <row r="7444" spans="1:3">
      <c r="A7444" s="4">
        <v>42813.489583333336</v>
      </c>
      <c r="B7444" s="4">
        <v>42813.5</v>
      </c>
      <c r="C7444" s="5">
        <v>1821.6222388943202</v>
      </c>
    </row>
    <row r="7445" spans="1:3">
      <c r="A7445" s="4">
        <v>42813.5</v>
      </c>
      <c r="B7445" s="4">
        <v>42813.510416666664</v>
      </c>
      <c r="C7445" s="5">
        <v>1844.1025858327746</v>
      </c>
    </row>
    <row r="7446" spans="1:3">
      <c r="A7446" s="4">
        <v>42813.510416666664</v>
      </c>
      <c r="B7446" s="4">
        <v>42813.520833333336</v>
      </c>
      <c r="C7446" s="5">
        <v>1808.9652555305179</v>
      </c>
    </row>
    <row r="7447" spans="1:3">
      <c r="A7447" s="4">
        <v>42813.520833333336</v>
      </c>
      <c r="B7447" s="4">
        <v>42813.53125</v>
      </c>
      <c r="C7447" s="5">
        <v>1769.1594231623419</v>
      </c>
    </row>
    <row r="7448" spans="1:3">
      <c r="A7448" s="4">
        <v>42813.53125</v>
      </c>
      <c r="B7448" s="4">
        <v>42813.541666666664</v>
      </c>
      <c r="C7448" s="5">
        <v>1738.8225797923494</v>
      </c>
    </row>
    <row r="7449" spans="1:3">
      <c r="A7449" s="4">
        <v>42813.541666666664</v>
      </c>
      <c r="B7449" s="4">
        <v>42813.552083333336</v>
      </c>
      <c r="C7449" s="5">
        <v>1732.2637921876064</v>
      </c>
    </row>
    <row r="7450" spans="1:3">
      <c r="A7450" s="4">
        <v>42813.552083333336</v>
      </c>
      <c r="B7450" s="4">
        <v>42813.5625</v>
      </c>
      <c r="C7450" s="5">
        <v>1677.8314218878184</v>
      </c>
    </row>
    <row r="7451" spans="1:3">
      <c r="A7451" s="4">
        <v>42813.5625</v>
      </c>
      <c r="B7451" s="4">
        <v>42813.572916666664</v>
      </c>
      <c r="C7451" s="5">
        <v>1733.8787756311024</v>
      </c>
    </row>
    <row r="7452" spans="1:3">
      <c r="A7452" s="4">
        <v>42813.572916666664</v>
      </c>
      <c r="B7452" s="4">
        <v>42813.583333333336</v>
      </c>
      <c r="C7452" s="5">
        <v>1593.2166986032935</v>
      </c>
    </row>
    <row r="7453" spans="1:3">
      <c r="A7453" s="4">
        <v>42813.583333333336</v>
      </c>
      <c r="B7453" s="4">
        <v>42813.59375</v>
      </c>
      <c r="C7453" s="5">
        <v>1534.1043634851126</v>
      </c>
    </row>
    <row r="7454" spans="1:3">
      <c r="A7454" s="4">
        <v>42813.59375</v>
      </c>
      <c r="B7454" s="4">
        <v>42813.604166666664</v>
      </c>
      <c r="C7454" s="5">
        <v>1533.7596413698466</v>
      </c>
    </row>
    <row r="7455" spans="1:3">
      <c r="A7455" s="4">
        <v>42813.604166666664</v>
      </c>
      <c r="B7455" s="4">
        <v>42813.614583333336</v>
      </c>
      <c r="C7455" s="5">
        <v>1652.6429480335896</v>
      </c>
    </row>
    <row r="7456" spans="1:3">
      <c r="A7456" s="4">
        <v>42813.614583333336</v>
      </c>
      <c r="B7456" s="4">
        <v>42813.625</v>
      </c>
      <c r="C7456" s="5">
        <v>1612.6371375276915</v>
      </c>
    </row>
    <row r="7457" spans="1:3">
      <c r="A7457" s="4">
        <v>42813.625</v>
      </c>
      <c r="B7457" s="4">
        <v>42813.635416666664</v>
      </c>
      <c r="C7457" s="5">
        <v>1535.8995590534914</v>
      </c>
    </row>
    <row r="7458" spans="1:3">
      <c r="A7458" s="4">
        <v>42813.635416666664</v>
      </c>
      <c r="B7458" s="4">
        <v>42813.645833333336</v>
      </c>
      <c r="C7458" s="5">
        <v>1544.0278676565401</v>
      </c>
    </row>
    <row r="7459" spans="1:3">
      <c r="A7459" s="4">
        <v>42813.645833333336</v>
      </c>
      <c r="B7459" s="4">
        <v>42813.65625</v>
      </c>
      <c r="C7459" s="5">
        <v>1539.9790999446552</v>
      </c>
    </row>
    <row r="7460" spans="1:3">
      <c r="A7460" s="4">
        <v>42813.65625</v>
      </c>
      <c r="B7460" s="4">
        <v>42813.666666666664</v>
      </c>
      <c r="C7460" s="5">
        <v>1512.756550136135</v>
      </c>
    </row>
    <row r="7461" spans="1:3">
      <c r="A7461" s="4">
        <v>42813.666666666664</v>
      </c>
      <c r="B7461" s="4">
        <v>42813.677083333336</v>
      </c>
      <c r="C7461" s="5">
        <v>1500.8782528271397</v>
      </c>
    </row>
    <row r="7462" spans="1:3">
      <c r="A7462" s="4">
        <v>42813.677083333336</v>
      </c>
      <c r="B7462" s="4">
        <v>42813.6875</v>
      </c>
      <c r="C7462" s="5">
        <v>1505.2638785435204</v>
      </c>
    </row>
    <row r="7463" spans="1:3">
      <c r="A7463" s="4">
        <v>42813.6875</v>
      </c>
      <c r="B7463" s="4">
        <v>42813.697916666664</v>
      </c>
      <c r="C7463" s="5">
        <v>1483.6466529021347</v>
      </c>
    </row>
    <row r="7464" spans="1:3">
      <c r="A7464" s="4">
        <v>42813.697916666664</v>
      </c>
      <c r="B7464" s="4">
        <v>42813.708333333336</v>
      </c>
      <c r="C7464" s="5">
        <v>1509.793890967067</v>
      </c>
    </row>
    <row r="7465" spans="1:3">
      <c r="A7465" s="4">
        <v>42813.708333333336</v>
      </c>
      <c r="B7465" s="4">
        <v>42813.71875</v>
      </c>
      <c r="C7465" s="5">
        <v>1536.7986103872502</v>
      </c>
    </row>
    <row r="7466" spans="1:3">
      <c r="A7466" s="4">
        <v>42813.71875</v>
      </c>
      <c r="B7466" s="4">
        <v>42813.729166666664</v>
      </c>
      <c r="C7466" s="5">
        <v>1578.3679219413445</v>
      </c>
    </row>
    <row r="7467" spans="1:3">
      <c r="A7467" s="4">
        <v>42813.729166666664</v>
      </c>
      <c r="B7467" s="4">
        <v>42813.739583333336</v>
      </c>
      <c r="C7467" s="5">
        <v>1615.3107431474932</v>
      </c>
    </row>
    <row r="7468" spans="1:3">
      <c r="A7468" s="4">
        <v>42813.739583333336</v>
      </c>
      <c r="B7468" s="4">
        <v>42813.75</v>
      </c>
      <c r="C7468" s="5">
        <v>1630.7856801239898</v>
      </c>
    </row>
    <row r="7469" spans="1:3">
      <c r="A7469" s="4">
        <v>42813.75</v>
      </c>
      <c r="B7469" s="4">
        <v>42813.760416666664</v>
      </c>
      <c r="C7469" s="5">
        <v>1640.8638958830968</v>
      </c>
    </row>
    <row r="7470" spans="1:3">
      <c r="A7470" s="4">
        <v>42813.760416666664</v>
      </c>
      <c r="B7470" s="4">
        <v>42813.770833333336</v>
      </c>
      <c r="C7470" s="5">
        <v>1689.1618027577204</v>
      </c>
    </row>
    <row r="7471" spans="1:3">
      <c r="A7471" s="4">
        <v>42813.770833333336</v>
      </c>
      <c r="B7471" s="4">
        <v>42813.78125</v>
      </c>
      <c r="C7471" s="5">
        <v>1780.9810829661083</v>
      </c>
    </row>
    <row r="7472" spans="1:3">
      <c r="A7472" s="4">
        <v>42813.78125</v>
      </c>
      <c r="B7472" s="4">
        <v>42813.791666666664</v>
      </c>
      <c r="C7472" s="5">
        <v>1867.8723740489877</v>
      </c>
    </row>
    <row r="7473" spans="1:3">
      <c r="A7473" s="4">
        <v>42813.791666666664</v>
      </c>
      <c r="B7473" s="4">
        <v>42813.802083333336</v>
      </c>
      <c r="C7473" s="5">
        <v>1865.8319016628907</v>
      </c>
    </row>
    <row r="7474" spans="1:3">
      <c r="A7474" s="4">
        <v>42813.802083333336</v>
      </c>
      <c r="B7474" s="4">
        <v>42813.8125</v>
      </c>
      <c r="C7474" s="5">
        <v>1852.5423452960117</v>
      </c>
    </row>
    <row r="7475" spans="1:3">
      <c r="A7475" s="4">
        <v>42813.8125</v>
      </c>
      <c r="B7475" s="4">
        <v>42813.822916666664</v>
      </c>
      <c r="C7475" s="5">
        <v>1877.5446096166052</v>
      </c>
    </row>
    <row r="7476" spans="1:3">
      <c r="A7476" s="4">
        <v>42813.822916666664</v>
      </c>
      <c r="B7476" s="4">
        <v>42813.833333333336</v>
      </c>
      <c r="C7476" s="5">
        <v>1829.1707964162274</v>
      </c>
    </row>
    <row r="7477" spans="1:3">
      <c r="A7477" s="4">
        <v>42813.833333333336</v>
      </c>
      <c r="B7477" s="4">
        <v>42813.84375</v>
      </c>
      <c r="C7477" s="5">
        <v>1790.3192179061989</v>
      </c>
    </row>
    <row r="7478" spans="1:3">
      <c r="A7478" s="4">
        <v>42813.84375</v>
      </c>
      <c r="B7478" s="4">
        <v>42813.854166666664</v>
      </c>
      <c r="C7478" s="5">
        <v>1728.8176414941968</v>
      </c>
    </row>
    <row r="7479" spans="1:3">
      <c r="A7479" s="4">
        <v>42813.854166666664</v>
      </c>
      <c r="B7479" s="4">
        <v>42813.864583333336</v>
      </c>
      <c r="C7479" s="5">
        <v>1689.480596408102</v>
      </c>
    </row>
    <row r="7480" spans="1:3">
      <c r="A7480" s="4">
        <v>42813.864583333336</v>
      </c>
      <c r="B7480" s="4">
        <v>42813.875</v>
      </c>
      <c r="C7480" s="5">
        <v>1607.8600325280092</v>
      </c>
    </row>
    <row r="7481" spans="1:3">
      <c r="A7481" s="4">
        <v>42813.875</v>
      </c>
      <c r="B7481" s="4">
        <v>42813.885416666664</v>
      </c>
      <c r="C7481" s="5">
        <v>1550.5684010952314</v>
      </c>
    </row>
    <row r="7482" spans="1:3">
      <c r="A7482" s="4">
        <v>42813.885416666664</v>
      </c>
      <c r="B7482" s="4">
        <v>42813.895833333336</v>
      </c>
      <c r="C7482" s="5">
        <v>1520.6262540087514</v>
      </c>
    </row>
    <row r="7483" spans="1:3">
      <c r="A7483" s="4">
        <v>42813.895833333336</v>
      </c>
      <c r="B7483" s="4">
        <v>42813.90625</v>
      </c>
      <c r="C7483" s="5">
        <v>1473.8184266170163</v>
      </c>
    </row>
    <row r="7484" spans="1:3">
      <c r="A7484" s="4">
        <v>42813.90625</v>
      </c>
      <c r="B7484" s="4">
        <v>42813.916666666664</v>
      </c>
      <c r="C7484" s="5">
        <v>1452.2268459064878</v>
      </c>
    </row>
    <row r="7485" spans="1:3">
      <c r="A7485" s="4">
        <v>42813.916666666664</v>
      </c>
      <c r="B7485" s="4">
        <v>42813.927083333336</v>
      </c>
      <c r="C7485" s="5">
        <v>1687.8764681619637</v>
      </c>
    </row>
    <row r="7486" spans="1:3">
      <c r="A7486" s="4">
        <v>42813.927083333336</v>
      </c>
      <c r="B7486" s="4">
        <v>42813.9375</v>
      </c>
      <c r="C7486" s="5">
        <v>1612.0575821355201</v>
      </c>
    </row>
    <row r="7487" spans="1:3">
      <c r="A7487" s="4">
        <v>42813.9375</v>
      </c>
      <c r="B7487" s="4">
        <v>42813.947916666664</v>
      </c>
      <c r="C7487" s="5">
        <v>1539.0858291035886</v>
      </c>
    </row>
    <row r="7488" spans="1:3">
      <c r="A7488" s="4">
        <v>42813.947916666664</v>
      </c>
      <c r="B7488" s="4">
        <v>42813.958333333336</v>
      </c>
      <c r="C7488" s="5">
        <v>1442.2631615714126</v>
      </c>
    </row>
    <row r="7489" spans="1:3">
      <c r="A7489" s="4">
        <v>42813.958333333336</v>
      </c>
      <c r="B7489" s="4">
        <v>42813.96875</v>
      </c>
      <c r="C7489" s="5">
        <v>1386.3574620991712</v>
      </c>
    </row>
    <row r="7490" spans="1:3">
      <c r="A7490" s="4">
        <v>42813.96875</v>
      </c>
      <c r="B7490" s="4">
        <v>42813.979166666664</v>
      </c>
      <c r="C7490" s="5">
        <v>1339.145166357599</v>
      </c>
    </row>
    <row r="7491" spans="1:3">
      <c r="A7491" s="4">
        <v>42813.979166666664</v>
      </c>
      <c r="B7491" s="4">
        <v>42813.989583333336</v>
      </c>
      <c r="C7491" s="5">
        <v>1261.3534277551776</v>
      </c>
    </row>
    <row r="7492" spans="1:3">
      <c r="A7492" s="4">
        <v>42813.989583333336</v>
      </c>
      <c r="B7492" s="4">
        <v>42813</v>
      </c>
      <c r="C7492" s="5">
        <v>1226.6009479108438</v>
      </c>
    </row>
    <row r="7493" spans="1:3">
      <c r="A7493" s="4">
        <v>42813</v>
      </c>
      <c r="B7493" s="4">
        <v>42814.010416666664</v>
      </c>
      <c r="C7493" s="5">
        <v>1151.7379563668765</v>
      </c>
    </row>
    <row r="7494" spans="1:3">
      <c r="A7494" s="4">
        <v>42814.010416666664</v>
      </c>
      <c r="B7494" s="4">
        <v>42814.020833333336</v>
      </c>
      <c r="C7494" s="5">
        <v>1108.7382310688777</v>
      </c>
    </row>
    <row r="7495" spans="1:3">
      <c r="A7495" s="4">
        <v>42814.020833333336</v>
      </c>
      <c r="B7495" s="4">
        <v>42814.03125</v>
      </c>
      <c r="C7495" s="5">
        <v>1070.0252188528602</v>
      </c>
    </row>
    <row r="7496" spans="1:3">
      <c r="A7496" s="4">
        <v>42814.03125</v>
      </c>
      <c r="B7496" s="4">
        <v>42814.041666666664</v>
      </c>
      <c r="C7496" s="5">
        <v>1042.9210683977335</v>
      </c>
    </row>
    <row r="7497" spans="1:3">
      <c r="A7497" s="4">
        <v>42814.041666666664</v>
      </c>
      <c r="B7497" s="4">
        <v>42814.052083333336</v>
      </c>
      <c r="C7497" s="5">
        <v>1024.9432539466854</v>
      </c>
    </row>
    <row r="7498" spans="1:3">
      <c r="A7498" s="4">
        <v>42814.052083333336</v>
      </c>
      <c r="B7498" s="4">
        <v>42814.0625</v>
      </c>
      <c r="C7498" s="5">
        <v>1083.0366830260789</v>
      </c>
    </row>
    <row r="7499" spans="1:3">
      <c r="A7499" s="4">
        <v>42814.0625</v>
      </c>
      <c r="B7499" s="4">
        <v>42814.072916666664</v>
      </c>
      <c r="C7499" s="5">
        <v>1049.3425889093874</v>
      </c>
    </row>
    <row r="7500" spans="1:3">
      <c r="A7500" s="4">
        <v>42814.072916666664</v>
      </c>
      <c r="B7500" s="4">
        <v>42814.083333333336</v>
      </c>
      <c r="C7500" s="5">
        <v>1023.9833212486241</v>
      </c>
    </row>
    <row r="7501" spans="1:3">
      <c r="A7501" s="4">
        <v>42814.083333333336</v>
      </c>
      <c r="B7501" s="4">
        <v>42814.09375</v>
      </c>
      <c r="C7501" s="5">
        <v>1003.411876891422</v>
      </c>
    </row>
    <row r="7502" spans="1:3">
      <c r="A7502" s="4">
        <v>42814.09375</v>
      </c>
      <c r="B7502" s="4">
        <v>42814.104166666664</v>
      </c>
      <c r="C7502" s="5">
        <v>990.27774886972145</v>
      </c>
    </row>
    <row r="7503" spans="1:3">
      <c r="A7503" s="4">
        <v>42814.104166666664</v>
      </c>
      <c r="B7503" s="4">
        <v>42814.114583333336</v>
      </c>
      <c r="C7503" s="5">
        <v>997.14061872084915</v>
      </c>
    </row>
    <row r="7504" spans="1:3">
      <c r="A7504" s="4">
        <v>42814.114583333336</v>
      </c>
      <c r="B7504" s="4">
        <v>42814.125</v>
      </c>
      <c r="C7504" s="5">
        <v>997.84914578686062</v>
      </c>
    </row>
    <row r="7505" spans="1:3">
      <c r="A7505" s="4">
        <v>42814.125</v>
      </c>
      <c r="B7505" s="4">
        <v>42814.135416666664</v>
      </c>
      <c r="C7505" s="5">
        <v>977.47452738682796</v>
      </c>
    </row>
    <row r="7506" spans="1:3">
      <c r="A7506" s="4">
        <v>42814.135416666664</v>
      </c>
      <c r="B7506" s="4">
        <v>42814.145833333336</v>
      </c>
      <c r="C7506" s="5">
        <v>981.09009140461797</v>
      </c>
    </row>
    <row r="7507" spans="1:3">
      <c r="A7507" s="4">
        <v>42814.145833333336</v>
      </c>
      <c r="B7507" s="4">
        <v>42814.15625</v>
      </c>
      <c r="C7507" s="5">
        <v>1017.0405906729779</v>
      </c>
    </row>
    <row r="7508" spans="1:3">
      <c r="A7508" s="4">
        <v>42814.15625</v>
      </c>
      <c r="B7508" s="4">
        <v>42814.166666666664</v>
      </c>
      <c r="C7508" s="5">
        <v>1018.0476774645706</v>
      </c>
    </row>
    <row r="7509" spans="1:3">
      <c r="A7509" s="4">
        <v>42814.166666666664</v>
      </c>
      <c r="B7509" s="4">
        <v>42814.177083333336</v>
      </c>
      <c r="C7509" s="5">
        <v>1040.4218845226449</v>
      </c>
    </row>
    <row r="7510" spans="1:3">
      <c r="A7510" s="4">
        <v>42814.177083333336</v>
      </c>
      <c r="B7510" s="4">
        <v>42814.1875</v>
      </c>
      <c r="C7510" s="5">
        <v>1077.0280241943337</v>
      </c>
    </row>
    <row r="7511" spans="1:3">
      <c r="A7511" s="4">
        <v>42814.1875</v>
      </c>
      <c r="B7511" s="4">
        <v>42814.197916666664</v>
      </c>
      <c r="C7511" s="5">
        <v>1105.6096214975917</v>
      </c>
    </row>
    <row r="7512" spans="1:3">
      <c r="A7512" s="4">
        <v>42814.197916666664</v>
      </c>
      <c r="B7512" s="4">
        <v>42814.208333333336</v>
      </c>
      <c r="C7512" s="5">
        <v>1114.304304100438</v>
      </c>
    </row>
    <row r="7513" spans="1:3">
      <c r="A7513" s="4">
        <v>42814.208333333336</v>
      </c>
      <c r="B7513" s="4">
        <v>42814.21875</v>
      </c>
      <c r="C7513" s="5">
        <v>1154.4917851886494</v>
      </c>
    </row>
    <row r="7514" spans="1:3">
      <c r="A7514" s="4">
        <v>42814.21875</v>
      </c>
      <c r="B7514" s="4">
        <v>42814.229166666664</v>
      </c>
      <c r="C7514" s="5">
        <v>1130.8114802909085</v>
      </c>
    </row>
    <row r="7515" spans="1:3">
      <c r="A7515" s="4">
        <v>42814.229166666664</v>
      </c>
      <c r="B7515" s="4">
        <v>42814.239583333336</v>
      </c>
      <c r="C7515" s="5">
        <v>1180.5352466956424</v>
      </c>
    </row>
    <row r="7516" spans="1:3">
      <c r="A7516" s="4">
        <v>42814.239583333336</v>
      </c>
      <c r="B7516" s="4">
        <v>42814.25</v>
      </c>
      <c r="C7516" s="5">
        <v>1288.5148760522047</v>
      </c>
    </row>
    <row r="7517" spans="1:3">
      <c r="A7517" s="4">
        <v>42814.25</v>
      </c>
      <c r="B7517" s="4">
        <v>42814.260416666664</v>
      </c>
      <c r="C7517" s="5">
        <v>1269.1118450292745</v>
      </c>
    </row>
    <row r="7518" spans="1:3">
      <c r="A7518" s="4">
        <v>42814.260416666664</v>
      </c>
      <c r="B7518" s="4">
        <v>42814.270833333336</v>
      </c>
      <c r="C7518" s="5">
        <v>1320.2240935755399</v>
      </c>
    </row>
    <row r="7519" spans="1:3">
      <c r="A7519" s="4">
        <v>42814.270833333336</v>
      </c>
      <c r="B7519" s="4">
        <v>42814.28125</v>
      </c>
      <c r="C7519" s="5">
        <v>1356.836297599421</v>
      </c>
    </row>
    <row r="7520" spans="1:3">
      <c r="A7520" s="4">
        <v>42814.28125</v>
      </c>
      <c r="B7520" s="4">
        <v>42814.291666666664</v>
      </c>
      <c r="C7520" s="5">
        <v>1404.3605280511083</v>
      </c>
    </row>
    <row r="7521" spans="1:3">
      <c r="A7521" s="4">
        <v>42814.291666666664</v>
      </c>
      <c r="B7521" s="4">
        <v>42814.302083333336</v>
      </c>
      <c r="C7521" s="5">
        <v>1488.9821075907344</v>
      </c>
    </row>
    <row r="7522" spans="1:3">
      <c r="A7522" s="4">
        <v>42814.302083333336</v>
      </c>
      <c r="B7522" s="4">
        <v>42814.3125</v>
      </c>
      <c r="C7522" s="5">
        <v>1535.0819753321098</v>
      </c>
    </row>
    <row r="7523" spans="1:3">
      <c r="A7523" s="4">
        <v>42814.3125</v>
      </c>
      <c r="B7523" s="4">
        <v>42814.322916666664</v>
      </c>
      <c r="C7523" s="5">
        <v>1606.8876004138033</v>
      </c>
    </row>
    <row r="7524" spans="1:3">
      <c r="A7524" s="4">
        <v>42814.322916666664</v>
      </c>
      <c r="B7524" s="4">
        <v>42814.333333333336</v>
      </c>
      <c r="C7524" s="5">
        <v>1630.0649811832277</v>
      </c>
    </row>
    <row r="7525" spans="1:3">
      <c r="A7525" s="4">
        <v>42814.333333333336</v>
      </c>
      <c r="B7525" s="4">
        <v>42814.34375</v>
      </c>
      <c r="C7525" s="5">
        <v>1681.4625364419473</v>
      </c>
    </row>
    <row r="7526" spans="1:3">
      <c r="A7526" s="4">
        <v>42814.34375</v>
      </c>
      <c r="B7526" s="4">
        <v>42814.354166666664</v>
      </c>
      <c r="C7526" s="5">
        <v>1712.526031972194</v>
      </c>
    </row>
    <row r="7527" spans="1:3">
      <c r="A7527" s="4">
        <v>42814.354166666664</v>
      </c>
      <c r="B7527" s="4">
        <v>42814.364583333336</v>
      </c>
      <c r="C7527" s="5">
        <v>1771.1953678240718</v>
      </c>
    </row>
    <row r="7528" spans="1:3">
      <c r="A7528" s="4">
        <v>42814.364583333336</v>
      </c>
      <c r="B7528" s="4">
        <v>42814.375</v>
      </c>
      <c r="C7528" s="5">
        <v>1782.5268472024113</v>
      </c>
    </row>
    <row r="7529" spans="1:3">
      <c r="A7529" s="4">
        <v>42814.375</v>
      </c>
      <c r="B7529" s="4">
        <v>42814.385416666664</v>
      </c>
      <c r="C7529" s="5">
        <v>1785.2428585398618</v>
      </c>
    </row>
    <row r="7530" spans="1:3">
      <c r="A7530" s="4">
        <v>42814.385416666664</v>
      </c>
      <c r="B7530" s="4">
        <v>42814.395833333336</v>
      </c>
      <c r="C7530" s="5">
        <v>1812.902317277662</v>
      </c>
    </row>
    <row r="7531" spans="1:3">
      <c r="A7531" s="4">
        <v>42814.395833333336</v>
      </c>
      <c r="B7531" s="4">
        <v>42814.40625</v>
      </c>
      <c r="C7531" s="5">
        <v>1798.8710779042271</v>
      </c>
    </row>
    <row r="7532" spans="1:3">
      <c r="A7532" s="4">
        <v>42814.40625</v>
      </c>
      <c r="B7532" s="4">
        <v>42814.416666666664</v>
      </c>
      <c r="C7532" s="5">
        <v>1790.9118759280532</v>
      </c>
    </row>
    <row r="7533" spans="1:3">
      <c r="A7533" s="4">
        <v>42814.416666666664</v>
      </c>
      <c r="B7533" s="4">
        <v>42814.427083333336</v>
      </c>
      <c r="C7533" s="5">
        <v>1826.9860044122274</v>
      </c>
    </row>
    <row r="7534" spans="1:3">
      <c r="A7534" s="4">
        <v>42814.427083333336</v>
      </c>
      <c r="B7534" s="4">
        <v>42814.4375</v>
      </c>
      <c r="C7534" s="5">
        <v>1828.451044396149</v>
      </c>
    </row>
    <row r="7535" spans="1:3">
      <c r="A7535" s="4">
        <v>42814.4375</v>
      </c>
      <c r="B7535" s="4">
        <v>42814.447916666664</v>
      </c>
      <c r="C7535" s="5">
        <v>1872.5017787101478</v>
      </c>
    </row>
    <row r="7536" spans="1:3">
      <c r="A7536" s="4">
        <v>42814.447916666664</v>
      </c>
      <c r="B7536" s="4">
        <v>42814.458333333336</v>
      </c>
      <c r="C7536" s="5">
        <v>1853.8782246808164</v>
      </c>
    </row>
    <row r="7537" spans="1:3">
      <c r="A7537" s="4">
        <v>42814.458333333336</v>
      </c>
      <c r="B7537" s="4">
        <v>42814.46875</v>
      </c>
      <c r="C7537" s="5">
        <v>1857.6348541136065</v>
      </c>
    </row>
    <row r="7538" spans="1:3">
      <c r="A7538" s="4">
        <v>42814.46875</v>
      </c>
      <c r="B7538" s="4">
        <v>42814.479166666664</v>
      </c>
      <c r="C7538" s="5">
        <v>1911.2779072114818</v>
      </c>
    </row>
    <row r="7539" spans="1:3">
      <c r="A7539" s="4">
        <v>42814.479166666664</v>
      </c>
      <c r="B7539" s="4">
        <v>42814.489583333336</v>
      </c>
      <c r="C7539" s="5">
        <v>1956.4920589578951</v>
      </c>
    </row>
    <row r="7540" spans="1:3">
      <c r="A7540" s="4">
        <v>42814.489583333336</v>
      </c>
      <c r="B7540" s="4">
        <v>42814.5</v>
      </c>
      <c r="C7540" s="5">
        <v>1958.6544518654969</v>
      </c>
    </row>
    <row r="7541" spans="1:3">
      <c r="A7541" s="4">
        <v>42814.5</v>
      </c>
      <c r="B7541" s="4">
        <v>42814.510416666664</v>
      </c>
      <c r="C7541" s="5">
        <v>2005.8127260094288</v>
      </c>
    </row>
    <row r="7542" spans="1:3">
      <c r="A7542" s="4">
        <v>42814.510416666664</v>
      </c>
      <c r="B7542" s="4">
        <v>42814.520833333336</v>
      </c>
      <c r="C7542" s="5">
        <v>1914.000001399135</v>
      </c>
    </row>
    <row r="7543" spans="1:3">
      <c r="A7543" s="4">
        <v>42814.520833333336</v>
      </c>
      <c r="B7543" s="4">
        <v>42814.53125</v>
      </c>
      <c r="C7543" s="5">
        <v>1863.0497951220209</v>
      </c>
    </row>
    <row r="7544" spans="1:3">
      <c r="A7544" s="4">
        <v>42814.53125</v>
      </c>
      <c r="B7544" s="4">
        <v>42814.541666666664</v>
      </c>
      <c r="C7544" s="5">
        <v>1854.4950219143213</v>
      </c>
    </row>
    <row r="7545" spans="1:3">
      <c r="A7545" s="4">
        <v>42814.541666666664</v>
      </c>
      <c r="B7545" s="4">
        <v>42814.552083333336</v>
      </c>
      <c r="C7545" s="5">
        <v>1877.3692335636258</v>
      </c>
    </row>
    <row r="7546" spans="1:3">
      <c r="A7546" s="4">
        <v>42814.552083333336</v>
      </c>
      <c r="B7546" s="4">
        <v>42814.5625</v>
      </c>
      <c r="C7546" s="5">
        <v>1935.3382518201836</v>
      </c>
    </row>
    <row r="7547" spans="1:3">
      <c r="A7547" s="4">
        <v>42814.5625</v>
      </c>
      <c r="B7547" s="4">
        <v>42814.572916666664</v>
      </c>
      <c r="C7547" s="5">
        <v>1892.250659486315</v>
      </c>
    </row>
    <row r="7548" spans="1:3">
      <c r="A7548" s="4">
        <v>42814.572916666664</v>
      </c>
      <c r="B7548" s="4">
        <v>42814.583333333336</v>
      </c>
      <c r="C7548" s="5">
        <v>1843.0737329397298</v>
      </c>
    </row>
    <row r="7549" spans="1:3">
      <c r="A7549" s="4">
        <v>42814.583333333336</v>
      </c>
      <c r="B7549" s="4">
        <v>42814.59375</v>
      </c>
      <c r="C7549" s="5">
        <v>1866.719182246836</v>
      </c>
    </row>
    <row r="7550" spans="1:3">
      <c r="A7550" s="4">
        <v>42814.59375</v>
      </c>
      <c r="B7550" s="4">
        <v>42814.604166666664</v>
      </c>
      <c r="C7550" s="5">
        <v>1856.2823038299298</v>
      </c>
    </row>
    <row r="7551" spans="1:3">
      <c r="A7551" s="4">
        <v>42814.604166666664</v>
      </c>
      <c r="B7551" s="4">
        <v>42814.614583333336</v>
      </c>
      <c r="C7551" s="5">
        <v>1911.512485023736</v>
      </c>
    </row>
    <row r="7552" spans="1:3">
      <c r="A7552" s="4">
        <v>42814.614583333336</v>
      </c>
      <c r="B7552" s="4">
        <v>42814.625</v>
      </c>
      <c r="C7552" s="5">
        <v>1908.0158241167906</v>
      </c>
    </row>
    <row r="7553" spans="1:3">
      <c r="A7553" s="4">
        <v>42814.625</v>
      </c>
      <c r="B7553" s="4">
        <v>42814.635416666664</v>
      </c>
      <c r="C7553" s="5">
        <v>1885.6926638634939</v>
      </c>
    </row>
    <row r="7554" spans="1:3">
      <c r="A7554" s="4">
        <v>42814.635416666664</v>
      </c>
      <c r="B7554" s="4">
        <v>42814.645833333336</v>
      </c>
      <c r="C7554" s="5">
        <v>1872.2178953998887</v>
      </c>
    </row>
    <row r="7555" spans="1:3">
      <c r="A7555" s="4">
        <v>42814.645833333336</v>
      </c>
      <c r="B7555" s="4">
        <v>42814.65625</v>
      </c>
      <c r="C7555" s="5">
        <v>1877.3890593296039</v>
      </c>
    </row>
    <row r="7556" spans="1:3">
      <c r="A7556" s="4">
        <v>42814.65625</v>
      </c>
      <c r="B7556" s="4">
        <v>42814.666666666664</v>
      </c>
      <c r="C7556" s="5">
        <v>1859.5327119146289</v>
      </c>
    </row>
    <row r="7557" spans="1:3">
      <c r="A7557" s="4">
        <v>42814.666666666664</v>
      </c>
      <c r="B7557" s="4">
        <v>42814.677083333336</v>
      </c>
      <c r="C7557" s="5">
        <v>1836.0180844805843</v>
      </c>
    </row>
    <row r="7558" spans="1:3">
      <c r="A7558" s="4">
        <v>42814.677083333336</v>
      </c>
      <c r="B7558" s="4">
        <v>42814.6875</v>
      </c>
      <c r="C7558" s="5">
        <v>1841.3517621281535</v>
      </c>
    </row>
    <row r="7559" spans="1:3">
      <c r="A7559" s="4">
        <v>42814.6875</v>
      </c>
      <c r="B7559" s="4">
        <v>42814.697916666664</v>
      </c>
      <c r="C7559" s="5">
        <v>1863.4940571075203</v>
      </c>
    </row>
    <row r="7560" spans="1:3">
      <c r="A7560" s="4">
        <v>42814.697916666664</v>
      </c>
      <c r="B7560" s="4">
        <v>42814.708333333336</v>
      </c>
      <c r="C7560" s="5">
        <v>1890.3858648769924</v>
      </c>
    </row>
    <row r="7561" spans="1:3">
      <c r="A7561" s="4">
        <v>42814.708333333336</v>
      </c>
      <c r="B7561" s="4">
        <v>42814.71875</v>
      </c>
      <c r="C7561" s="5">
        <v>1900.2134297136056</v>
      </c>
    </row>
    <row r="7562" spans="1:3">
      <c r="A7562" s="4">
        <v>42814.71875</v>
      </c>
      <c r="B7562" s="4">
        <v>42814.729166666664</v>
      </c>
      <c r="C7562" s="5">
        <v>1877.9246532884904</v>
      </c>
    </row>
    <row r="7563" spans="1:3">
      <c r="A7563" s="4">
        <v>42814.729166666664</v>
      </c>
      <c r="B7563" s="4">
        <v>42814.739583333336</v>
      </c>
      <c r="C7563" s="5">
        <v>1941.4369877745066</v>
      </c>
    </row>
    <row r="7564" spans="1:3">
      <c r="A7564" s="4">
        <v>42814.739583333336</v>
      </c>
      <c r="B7564" s="4">
        <v>42814.75</v>
      </c>
      <c r="C7564" s="5">
        <v>1991.9416570239362</v>
      </c>
    </row>
    <row r="7565" spans="1:3">
      <c r="A7565" s="4">
        <v>42814.75</v>
      </c>
      <c r="B7565" s="4">
        <v>42814.760416666664</v>
      </c>
      <c r="C7565" s="5">
        <v>1998.9355973853021</v>
      </c>
    </row>
    <row r="7566" spans="1:3">
      <c r="A7566" s="4">
        <v>42814.760416666664</v>
      </c>
      <c r="B7566" s="4">
        <v>42814.770833333336</v>
      </c>
      <c r="C7566" s="5">
        <v>2054.9782083882851</v>
      </c>
    </row>
    <row r="7567" spans="1:3">
      <c r="A7567" s="4">
        <v>42814.770833333336</v>
      </c>
      <c r="B7567" s="4">
        <v>42814.78125</v>
      </c>
      <c r="C7567" s="5">
        <v>2114.4899835300557</v>
      </c>
    </row>
    <row r="7568" spans="1:3">
      <c r="A7568" s="4">
        <v>42814.78125</v>
      </c>
      <c r="B7568" s="4">
        <v>42814.791666666664</v>
      </c>
      <c r="C7568" s="5">
        <v>2187.120127108923</v>
      </c>
    </row>
    <row r="7569" spans="1:3">
      <c r="A7569" s="4">
        <v>42814.791666666664</v>
      </c>
      <c r="B7569" s="4">
        <v>42814.802083333336</v>
      </c>
      <c r="C7569" s="5">
        <v>2189.0453062700253</v>
      </c>
    </row>
    <row r="7570" spans="1:3">
      <c r="A7570" s="4">
        <v>42814.802083333336</v>
      </c>
      <c r="B7570" s="4">
        <v>42814.8125</v>
      </c>
      <c r="C7570" s="5">
        <v>2171.627262456906</v>
      </c>
    </row>
    <row r="7571" spans="1:3">
      <c r="A7571" s="4">
        <v>42814.8125</v>
      </c>
      <c r="B7571" s="4">
        <v>42814.822916666664</v>
      </c>
      <c r="C7571" s="5">
        <v>2133.7965602815825</v>
      </c>
    </row>
    <row r="7572" spans="1:3">
      <c r="A7572" s="4">
        <v>42814.822916666664</v>
      </c>
      <c r="B7572" s="4">
        <v>42814.833333333336</v>
      </c>
      <c r="C7572" s="5">
        <v>2079.0499809302405</v>
      </c>
    </row>
    <row r="7573" spans="1:3">
      <c r="A7573" s="4">
        <v>42814.833333333336</v>
      </c>
      <c r="B7573" s="4">
        <v>42814.84375</v>
      </c>
      <c r="C7573" s="5">
        <v>2035.8729650042008</v>
      </c>
    </row>
    <row r="7574" spans="1:3">
      <c r="A7574" s="4">
        <v>42814.84375</v>
      </c>
      <c r="B7574" s="4">
        <v>42814.854166666664</v>
      </c>
      <c r="C7574" s="5">
        <v>1940.9350321714485</v>
      </c>
    </row>
    <row r="7575" spans="1:3">
      <c r="A7575" s="4">
        <v>42814.854166666664</v>
      </c>
      <c r="B7575" s="4">
        <v>42814.864583333336</v>
      </c>
      <c r="C7575" s="5">
        <v>1855.4821883282139</v>
      </c>
    </row>
    <row r="7576" spans="1:3">
      <c r="A7576" s="4">
        <v>42814.864583333336</v>
      </c>
      <c r="B7576" s="4">
        <v>42814.875</v>
      </c>
      <c r="C7576" s="5">
        <v>1770.6558238769405</v>
      </c>
    </row>
    <row r="7577" spans="1:3">
      <c r="A7577" s="4">
        <v>42814.875</v>
      </c>
      <c r="B7577" s="4">
        <v>42814.885416666664</v>
      </c>
      <c r="C7577" s="5">
        <v>1730.8645643469024</v>
      </c>
    </row>
    <row r="7578" spans="1:3">
      <c r="A7578" s="4">
        <v>42814.885416666664</v>
      </c>
      <c r="B7578" s="4">
        <v>42814.895833333336</v>
      </c>
      <c r="C7578" s="5">
        <v>1635.3247052432637</v>
      </c>
    </row>
    <row r="7579" spans="1:3">
      <c r="A7579" s="4">
        <v>42814.895833333336</v>
      </c>
      <c r="B7579" s="4">
        <v>42814.90625</v>
      </c>
      <c r="C7579" s="5">
        <v>1581.2274761227552</v>
      </c>
    </row>
    <row r="7580" spans="1:3">
      <c r="A7580" s="4">
        <v>42814.90625</v>
      </c>
      <c r="B7580" s="4">
        <v>42814.916666666664</v>
      </c>
      <c r="C7580" s="5">
        <v>1530.3600384152346</v>
      </c>
    </row>
    <row r="7581" spans="1:3">
      <c r="A7581" s="4">
        <v>42814.916666666664</v>
      </c>
      <c r="B7581" s="4">
        <v>42814.927083333336</v>
      </c>
      <c r="C7581" s="5">
        <v>1804.7792464038419</v>
      </c>
    </row>
    <row r="7582" spans="1:3">
      <c r="A7582" s="4">
        <v>42814.927083333336</v>
      </c>
      <c r="B7582" s="4">
        <v>42814.9375</v>
      </c>
      <c r="C7582" s="5">
        <v>1730.5502935237757</v>
      </c>
    </row>
    <row r="7583" spans="1:3">
      <c r="A7583" s="4">
        <v>42814.9375</v>
      </c>
      <c r="B7583" s="4">
        <v>42814.947916666664</v>
      </c>
      <c r="C7583" s="5">
        <v>1648.486711816493</v>
      </c>
    </row>
    <row r="7584" spans="1:3">
      <c r="A7584" s="4">
        <v>42814.947916666664</v>
      </c>
      <c r="B7584" s="4">
        <v>42814.958333333336</v>
      </c>
      <c r="C7584" s="5">
        <v>1564.5595932755452</v>
      </c>
    </row>
    <row r="7585" spans="1:3">
      <c r="A7585" s="4">
        <v>42814.958333333336</v>
      </c>
      <c r="B7585" s="4">
        <v>42814.96875</v>
      </c>
      <c r="C7585" s="5">
        <v>1464.4199464150599</v>
      </c>
    </row>
    <row r="7586" spans="1:3">
      <c r="A7586" s="4">
        <v>42814.96875</v>
      </c>
      <c r="B7586" s="4">
        <v>42814.979166666664</v>
      </c>
      <c r="C7586" s="5">
        <v>1425.0632284678791</v>
      </c>
    </row>
    <row r="7587" spans="1:3">
      <c r="A7587" s="4">
        <v>42814.979166666664</v>
      </c>
      <c r="B7587" s="4">
        <v>42814.989583333336</v>
      </c>
      <c r="C7587" s="5">
        <v>1334.8356086574609</v>
      </c>
    </row>
    <row r="7588" spans="1:3">
      <c r="A7588" s="4">
        <v>42814.989583333336</v>
      </c>
      <c r="B7588" s="4">
        <v>42814</v>
      </c>
      <c r="C7588" s="5">
        <v>1278.8472500034738</v>
      </c>
    </row>
    <row r="7589" spans="1:3">
      <c r="A7589" s="4">
        <v>42814</v>
      </c>
      <c r="B7589" s="4">
        <v>42815.010416666664</v>
      </c>
      <c r="C7589" s="5">
        <v>1190.70384794663</v>
      </c>
    </row>
    <row r="7590" spans="1:3">
      <c r="A7590" s="4">
        <v>42815.010416666664</v>
      </c>
      <c r="B7590" s="4">
        <v>42815.020833333336</v>
      </c>
      <c r="C7590" s="5">
        <v>1156.8505605663743</v>
      </c>
    </row>
    <row r="7591" spans="1:3">
      <c r="A7591" s="4">
        <v>42815.020833333336</v>
      </c>
      <c r="B7591" s="4">
        <v>42815.03125</v>
      </c>
      <c r="C7591" s="5">
        <v>1115.6791796742523</v>
      </c>
    </row>
    <row r="7592" spans="1:3">
      <c r="A7592" s="4">
        <v>42815.03125</v>
      </c>
      <c r="B7592" s="4">
        <v>42815.041666666664</v>
      </c>
      <c r="C7592" s="5">
        <v>1061.3371417367136</v>
      </c>
    </row>
    <row r="7593" spans="1:3">
      <c r="A7593" s="4">
        <v>42815.041666666664</v>
      </c>
      <c r="B7593" s="4">
        <v>42815.052083333336</v>
      </c>
      <c r="C7593" s="5">
        <v>1046.9699733657892</v>
      </c>
    </row>
    <row r="7594" spans="1:3">
      <c r="A7594" s="4">
        <v>42815.052083333336</v>
      </c>
      <c r="B7594" s="4">
        <v>42815.0625</v>
      </c>
      <c r="C7594" s="5">
        <v>1104.724194440668</v>
      </c>
    </row>
    <row r="7595" spans="1:3">
      <c r="A7595" s="4">
        <v>42815.0625</v>
      </c>
      <c r="B7595" s="4">
        <v>42815.072916666664</v>
      </c>
      <c r="C7595" s="5">
        <v>1092.1471250250347</v>
      </c>
    </row>
    <row r="7596" spans="1:3">
      <c r="A7596" s="4">
        <v>42815.072916666664</v>
      </c>
      <c r="B7596" s="4">
        <v>42815.083333333336</v>
      </c>
      <c r="C7596" s="5">
        <v>1075.3781689018995</v>
      </c>
    </row>
    <row r="7597" spans="1:3">
      <c r="A7597" s="4">
        <v>42815.083333333336</v>
      </c>
      <c r="B7597" s="4">
        <v>42815.09375</v>
      </c>
      <c r="C7597" s="5">
        <v>1063.6164613221604</v>
      </c>
    </row>
    <row r="7598" spans="1:3">
      <c r="A7598" s="4">
        <v>42815.09375</v>
      </c>
      <c r="B7598" s="4">
        <v>42815.104166666664</v>
      </c>
      <c r="C7598" s="5">
        <v>1066.9020520149622</v>
      </c>
    </row>
    <row r="7599" spans="1:3">
      <c r="A7599" s="4">
        <v>42815.104166666664</v>
      </c>
      <c r="B7599" s="4">
        <v>42815.114583333336</v>
      </c>
      <c r="C7599" s="5">
        <v>1038.3043671085645</v>
      </c>
    </row>
    <row r="7600" spans="1:3">
      <c r="A7600" s="4">
        <v>42815.114583333336</v>
      </c>
      <c r="B7600" s="4">
        <v>42815.125</v>
      </c>
      <c r="C7600" s="5">
        <v>1026.5780065616859</v>
      </c>
    </row>
    <row r="7601" spans="1:3">
      <c r="A7601" s="4">
        <v>42815.125</v>
      </c>
      <c r="B7601" s="4">
        <v>42815.135416666664</v>
      </c>
      <c r="C7601" s="5">
        <v>1027.7535198743851</v>
      </c>
    </row>
    <row r="7602" spans="1:3">
      <c r="A7602" s="4">
        <v>42815.135416666664</v>
      </c>
      <c r="B7602" s="4">
        <v>42815.145833333336</v>
      </c>
      <c r="C7602" s="5">
        <v>1029.762063549525</v>
      </c>
    </row>
    <row r="7603" spans="1:3">
      <c r="A7603" s="4">
        <v>42815.145833333336</v>
      </c>
      <c r="B7603" s="4">
        <v>42815.15625</v>
      </c>
      <c r="C7603" s="5">
        <v>1051.037942797821</v>
      </c>
    </row>
    <row r="7604" spans="1:3">
      <c r="A7604" s="4">
        <v>42815.15625</v>
      </c>
      <c r="B7604" s="4">
        <v>42815.166666666664</v>
      </c>
      <c r="C7604" s="5">
        <v>1066.684412100705</v>
      </c>
    </row>
    <row r="7605" spans="1:3">
      <c r="A7605" s="4">
        <v>42815.166666666664</v>
      </c>
      <c r="B7605" s="4">
        <v>42815.177083333336</v>
      </c>
      <c r="C7605" s="5">
        <v>1106.8118270273537</v>
      </c>
    </row>
    <row r="7606" spans="1:3">
      <c r="A7606" s="4">
        <v>42815.177083333336</v>
      </c>
      <c r="B7606" s="4">
        <v>42815.1875</v>
      </c>
      <c r="C7606" s="5">
        <v>1139.1892442280221</v>
      </c>
    </row>
    <row r="7607" spans="1:3">
      <c r="A7607" s="4">
        <v>42815.1875</v>
      </c>
      <c r="B7607" s="4">
        <v>42815.197916666664</v>
      </c>
      <c r="C7607" s="5">
        <v>1149.3819510796311</v>
      </c>
    </row>
    <row r="7608" spans="1:3">
      <c r="A7608" s="4">
        <v>42815.197916666664</v>
      </c>
      <c r="B7608" s="4">
        <v>42815.208333333336</v>
      </c>
      <c r="C7608" s="5">
        <v>1156.4619411438148</v>
      </c>
    </row>
    <row r="7609" spans="1:3">
      <c r="A7609" s="4">
        <v>42815.208333333336</v>
      </c>
      <c r="B7609" s="4">
        <v>42815.21875</v>
      </c>
      <c r="C7609" s="5">
        <v>1197.3370177446734</v>
      </c>
    </row>
    <row r="7610" spans="1:3">
      <c r="A7610" s="4">
        <v>42815.21875</v>
      </c>
      <c r="B7610" s="4">
        <v>42815.229166666664</v>
      </c>
      <c r="C7610" s="5">
        <v>1167.7061111605076</v>
      </c>
    </row>
    <row r="7611" spans="1:3">
      <c r="A7611" s="4">
        <v>42815.229166666664</v>
      </c>
      <c r="B7611" s="4">
        <v>42815.239583333336</v>
      </c>
      <c r="C7611" s="5">
        <v>1249.9588991493515</v>
      </c>
    </row>
    <row r="7612" spans="1:3">
      <c r="A7612" s="4">
        <v>42815.239583333336</v>
      </c>
      <c r="B7612" s="4">
        <v>42815.25</v>
      </c>
      <c r="C7612" s="5">
        <v>1312.6267105541851</v>
      </c>
    </row>
    <row r="7613" spans="1:3">
      <c r="A7613" s="4">
        <v>42815.25</v>
      </c>
      <c r="B7613" s="4">
        <v>42815.260416666664</v>
      </c>
      <c r="C7613" s="5">
        <v>1298.426156071625</v>
      </c>
    </row>
    <row r="7614" spans="1:3">
      <c r="A7614" s="4">
        <v>42815.260416666664</v>
      </c>
      <c r="B7614" s="4">
        <v>42815.270833333336</v>
      </c>
      <c r="C7614" s="5">
        <v>1349.3541755125286</v>
      </c>
    </row>
    <row r="7615" spans="1:3">
      <c r="A7615" s="4">
        <v>42815.270833333336</v>
      </c>
      <c r="B7615" s="4">
        <v>42815.28125</v>
      </c>
      <c r="C7615" s="5">
        <v>1418.7081653221662</v>
      </c>
    </row>
    <row r="7616" spans="1:3">
      <c r="A7616" s="4">
        <v>42815.28125</v>
      </c>
      <c r="B7616" s="4">
        <v>42815.291666666664</v>
      </c>
      <c r="C7616" s="5">
        <v>1469.2587306046892</v>
      </c>
    </row>
    <row r="7617" spans="1:3">
      <c r="A7617" s="4">
        <v>42815.291666666664</v>
      </c>
      <c r="B7617" s="4">
        <v>42815.302083333336</v>
      </c>
      <c r="C7617" s="5">
        <v>1565.7330989111783</v>
      </c>
    </row>
    <row r="7618" spans="1:3">
      <c r="A7618" s="4">
        <v>42815.302083333336</v>
      </c>
      <c r="B7618" s="4">
        <v>42815.3125</v>
      </c>
      <c r="C7618" s="5">
        <v>1614.4808632548227</v>
      </c>
    </row>
    <row r="7619" spans="1:3">
      <c r="A7619" s="4">
        <v>42815.3125</v>
      </c>
      <c r="B7619" s="4">
        <v>42815.322916666664</v>
      </c>
      <c r="C7619" s="5">
        <v>1643.9389333595482</v>
      </c>
    </row>
    <row r="7620" spans="1:3">
      <c r="A7620" s="4">
        <v>42815.322916666664</v>
      </c>
      <c r="B7620" s="4">
        <v>42815.333333333336</v>
      </c>
      <c r="C7620" s="5">
        <v>1683.3485275683606</v>
      </c>
    </row>
    <row r="7621" spans="1:3">
      <c r="A7621" s="4">
        <v>42815.333333333336</v>
      </c>
      <c r="B7621" s="4">
        <v>42815.34375</v>
      </c>
      <c r="C7621" s="5">
        <v>1764.4173629989373</v>
      </c>
    </row>
    <row r="7622" spans="1:3">
      <c r="A7622" s="4">
        <v>42815.34375</v>
      </c>
      <c r="B7622" s="4">
        <v>42815.354166666664</v>
      </c>
      <c r="C7622" s="5">
        <v>1779.427038100637</v>
      </c>
    </row>
    <row r="7623" spans="1:3">
      <c r="A7623" s="4">
        <v>42815.354166666664</v>
      </c>
      <c r="B7623" s="4">
        <v>42815.364583333336</v>
      </c>
      <c r="C7623" s="5">
        <v>1806.8585998811961</v>
      </c>
    </row>
    <row r="7624" spans="1:3">
      <c r="A7624" s="4">
        <v>42815.364583333336</v>
      </c>
      <c r="B7624" s="4">
        <v>42815.375</v>
      </c>
      <c r="C7624" s="5">
        <v>1840.5243468841816</v>
      </c>
    </row>
    <row r="7625" spans="1:3">
      <c r="A7625" s="4">
        <v>42815.375</v>
      </c>
      <c r="B7625" s="4">
        <v>42815.385416666664</v>
      </c>
      <c r="C7625" s="5">
        <v>1850.455434362731</v>
      </c>
    </row>
    <row r="7626" spans="1:3">
      <c r="A7626" s="4">
        <v>42815.385416666664</v>
      </c>
      <c r="B7626" s="4">
        <v>42815.395833333336</v>
      </c>
      <c r="C7626" s="5">
        <v>1845.6321729143394</v>
      </c>
    </row>
    <row r="7627" spans="1:3">
      <c r="A7627" s="4">
        <v>42815.395833333336</v>
      </c>
      <c r="B7627" s="4">
        <v>42815.40625</v>
      </c>
      <c r="C7627" s="5">
        <v>1851.1843986018037</v>
      </c>
    </row>
    <row r="7628" spans="1:3">
      <c r="A7628" s="4">
        <v>42815.40625</v>
      </c>
      <c r="B7628" s="4">
        <v>42815.416666666664</v>
      </c>
      <c r="C7628" s="5">
        <v>1784.5840146807222</v>
      </c>
    </row>
    <row r="7629" spans="1:3">
      <c r="A7629" s="4">
        <v>42815.416666666664</v>
      </c>
      <c r="B7629" s="4">
        <v>42815.427083333336</v>
      </c>
      <c r="C7629" s="5">
        <v>1759.5005937607291</v>
      </c>
    </row>
    <row r="7630" spans="1:3">
      <c r="A7630" s="4">
        <v>42815.427083333336</v>
      </c>
      <c r="B7630" s="4">
        <v>42815.4375</v>
      </c>
      <c r="C7630" s="5">
        <v>1788.2227782807256</v>
      </c>
    </row>
    <row r="7631" spans="1:3">
      <c r="A7631" s="4">
        <v>42815.4375</v>
      </c>
      <c r="B7631" s="4">
        <v>42815.447916666664</v>
      </c>
      <c r="C7631" s="5">
        <v>1816.1972007413372</v>
      </c>
    </row>
    <row r="7632" spans="1:3">
      <c r="A7632" s="4">
        <v>42815.447916666664</v>
      </c>
      <c r="B7632" s="4">
        <v>42815.458333333336</v>
      </c>
      <c r="C7632" s="5">
        <v>1880.5447318740485</v>
      </c>
    </row>
    <row r="7633" spans="1:3">
      <c r="A7633" s="4">
        <v>42815.458333333336</v>
      </c>
      <c r="B7633" s="4">
        <v>42815.46875</v>
      </c>
      <c r="C7633" s="5">
        <v>1960.1093886542058</v>
      </c>
    </row>
    <row r="7634" spans="1:3">
      <c r="A7634" s="4">
        <v>42815.46875</v>
      </c>
      <c r="B7634" s="4">
        <v>42815.479166666664</v>
      </c>
      <c r="C7634" s="5">
        <v>1967.8636769034019</v>
      </c>
    </row>
    <row r="7635" spans="1:3">
      <c r="A7635" s="4">
        <v>42815.479166666664</v>
      </c>
      <c r="B7635" s="4">
        <v>42815.489583333336</v>
      </c>
      <c r="C7635" s="5">
        <v>2027.9412755371729</v>
      </c>
    </row>
    <row r="7636" spans="1:3">
      <c r="A7636" s="4">
        <v>42815.489583333336</v>
      </c>
      <c r="B7636" s="4">
        <v>42815.5</v>
      </c>
      <c r="C7636" s="5">
        <v>2036.9859691279753</v>
      </c>
    </row>
    <row r="7637" spans="1:3">
      <c r="A7637" s="4">
        <v>42815.5</v>
      </c>
      <c r="B7637" s="4">
        <v>42815.510416666664</v>
      </c>
      <c r="C7637" s="5">
        <v>1985.2049519237316</v>
      </c>
    </row>
    <row r="7638" spans="1:3">
      <c r="A7638" s="4">
        <v>42815.510416666664</v>
      </c>
      <c r="B7638" s="4">
        <v>42815.520833333336</v>
      </c>
      <c r="C7638" s="5">
        <v>1992.7364457602705</v>
      </c>
    </row>
    <row r="7639" spans="1:3">
      <c r="A7639" s="4">
        <v>42815.520833333336</v>
      </c>
      <c r="B7639" s="4">
        <v>42815.53125</v>
      </c>
      <c r="C7639" s="5">
        <v>1987.7415317818864</v>
      </c>
    </row>
    <row r="7640" spans="1:3">
      <c r="A7640" s="4">
        <v>42815.53125</v>
      </c>
      <c r="B7640" s="4">
        <v>42815.541666666664</v>
      </c>
      <c r="C7640" s="5">
        <v>1925.5926344165678</v>
      </c>
    </row>
    <row r="7641" spans="1:3">
      <c r="A7641" s="4">
        <v>42815.541666666664</v>
      </c>
      <c r="B7641" s="4">
        <v>42815.552083333336</v>
      </c>
      <c r="C7641" s="5">
        <v>1916.9459677823788</v>
      </c>
    </row>
    <row r="7642" spans="1:3">
      <c r="A7642" s="4">
        <v>42815.552083333336</v>
      </c>
      <c r="B7642" s="4">
        <v>42815.5625</v>
      </c>
      <c r="C7642" s="5">
        <v>1936.2337552667527</v>
      </c>
    </row>
    <row r="7643" spans="1:3">
      <c r="A7643" s="4">
        <v>42815.5625</v>
      </c>
      <c r="B7643" s="4">
        <v>42815.572916666664</v>
      </c>
      <c r="C7643" s="5">
        <v>1909.1936335442695</v>
      </c>
    </row>
    <row r="7644" spans="1:3">
      <c r="A7644" s="4">
        <v>42815.572916666664</v>
      </c>
      <c r="B7644" s="4">
        <v>42815.583333333336</v>
      </c>
      <c r="C7644" s="5">
        <v>1862.6131933082102</v>
      </c>
    </row>
    <row r="7645" spans="1:3">
      <c r="A7645" s="4">
        <v>42815.583333333336</v>
      </c>
      <c r="B7645" s="4">
        <v>42815.59375</v>
      </c>
      <c r="C7645" s="5">
        <v>1898.7110929704361</v>
      </c>
    </row>
    <row r="7646" spans="1:3">
      <c r="A7646" s="4">
        <v>42815.59375</v>
      </c>
      <c r="B7646" s="4">
        <v>42815.604166666664</v>
      </c>
      <c r="C7646" s="5">
        <v>1966.6127940948736</v>
      </c>
    </row>
    <row r="7647" spans="1:3">
      <c r="A7647" s="4">
        <v>42815.604166666664</v>
      </c>
      <c r="B7647" s="4">
        <v>42815.614583333336</v>
      </c>
      <c r="C7647" s="5">
        <v>2004.5648119445068</v>
      </c>
    </row>
    <row r="7648" spans="1:3">
      <c r="A7648" s="4">
        <v>42815.614583333336</v>
      </c>
      <c r="B7648" s="4">
        <v>42815.625</v>
      </c>
      <c r="C7648" s="5">
        <v>1984.0428381509241</v>
      </c>
    </row>
    <row r="7649" spans="1:3">
      <c r="A7649" s="4">
        <v>42815.625</v>
      </c>
      <c r="B7649" s="4">
        <v>42815.635416666664</v>
      </c>
      <c r="C7649" s="5">
        <v>1950.1079567074657</v>
      </c>
    </row>
    <row r="7650" spans="1:3">
      <c r="A7650" s="4">
        <v>42815.635416666664</v>
      </c>
      <c r="B7650" s="4">
        <v>42815.645833333336</v>
      </c>
      <c r="C7650" s="5">
        <v>1919.3589451826972</v>
      </c>
    </row>
    <row r="7651" spans="1:3">
      <c r="A7651" s="4">
        <v>42815.645833333336</v>
      </c>
      <c r="B7651" s="4">
        <v>42815.65625</v>
      </c>
      <c r="C7651" s="5">
        <v>1904.190519916081</v>
      </c>
    </row>
    <row r="7652" spans="1:3">
      <c r="A7652" s="4">
        <v>42815.65625</v>
      </c>
      <c r="B7652" s="4">
        <v>42815.666666666664</v>
      </c>
      <c r="C7652" s="5">
        <v>1834.1084857341846</v>
      </c>
    </row>
    <row r="7653" spans="1:3">
      <c r="A7653" s="4">
        <v>42815.666666666664</v>
      </c>
      <c r="B7653" s="4">
        <v>42815.677083333336</v>
      </c>
      <c r="C7653" s="5">
        <v>1894.2646696370955</v>
      </c>
    </row>
    <row r="7654" spans="1:3">
      <c r="A7654" s="4">
        <v>42815.677083333336</v>
      </c>
      <c r="B7654" s="4">
        <v>42815.6875</v>
      </c>
      <c r="C7654" s="5">
        <v>1895.0721858971808</v>
      </c>
    </row>
    <row r="7655" spans="1:3">
      <c r="A7655" s="4">
        <v>42815.6875</v>
      </c>
      <c r="B7655" s="4">
        <v>42815.697916666664</v>
      </c>
      <c r="C7655" s="5">
        <v>1899.345453974282</v>
      </c>
    </row>
    <row r="7656" spans="1:3">
      <c r="A7656" s="4">
        <v>42815.697916666664</v>
      </c>
      <c r="B7656" s="4">
        <v>42815.708333333336</v>
      </c>
      <c r="C7656" s="5">
        <v>1893.7073550322802</v>
      </c>
    </row>
    <row r="7657" spans="1:3">
      <c r="A7657" s="4">
        <v>42815.708333333336</v>
      </c>
      <c r="B7657" s="4">
        <v>42815.71875</v>
      </c>
      <c r="C7657" s="5">
        <v>1905.6822712183882</v>
      </c>
    </row>
    <row r="7658" spans="1:3">
      <c r="A7658" s="4">
        <v>42815.71875</v>
      </c>
      <c r="B7658" s="4">
        <v>42815.729166666664</v>
      </c>
      <c r="C7658" s="5">
        <v>1944.4296727601879</v>
      </c>
    </row>
    <row r="7659" spans="1:3">
      <c r="A7659" s="4">
        <v>42815.729166666664</v>
      </c>
      <c r="B7659" s="4">
        <v>42815.739583333336</v>
      </c>
      <c r="C7659" s="5">
        <v>1976.4266172217331</v>
      </c>
    </row>
    <row r="7660" spans="1:3">
      <c r="A7660" s="4">
        <v>42815.739583333336</v>
      </c>
      <c r="B7660" s="4">
        <v>42815.75</v>
      </c>
      <c r="C7660" s="5">
        <v>1983.9783999455169</v>
      </c>
    </row>
    <row r="7661" spans="1:3">
      <c r="A7661" s="4">
        <v>42815.75</v>
      </c>
      <c r="B7661" s="4">
        <v>42815.760416666664</v>
      </c>
      <c r="C7661" s="5">
        <v>2046.2940190500904</v>
      </c>
    </row>
    <row r="7662" spans="1:3">
      <c r="A7662" s="4">
        <v>42815.760416666664</v>
      </c>
      <c r="B7662" s="4">
        <v>42815.770833333336</v>
      </c>
      <c r="C7662" s="5">
        <v>2042.6069585343232</v>
      </c>
    </row>
    <row r="7663" spans="1:3">
      <c r="A7663" s="4">
        <v>42815.770833333336</v>
      </c>
      <c r="B7663" s="4">
        <v>42815.78125</v>
      </c>
      <c r="C7663" s="5">
        <v>2116.3588075160001</v>
      </c>
    </row>
    <row r="7664" spans="1:3">
      <c r="A7664" s="4">
        <v>42815.78125</v>
      </c>
      <c r="B7664" s="4">
        <v>42815.791666666664</v>
      </c>
      <c r="C7664" s="5">
        <v>2176.8712575981663</v>
      </c>
    </row>
    <row r="7665" spans="1:3">
      <c r="A7665" s="4">
        <v>42815.791666666664</v>
      </c>
      <c r="B7665" s="4">
        <v>42815.802083333336</v>
      </c>
      <c r="C7665" s="5">
        <v>2189.4646400168726</v>
      </c>
    </row>
    <row r="7666" spans="1:3">
      <c r="A7666" s="4">
        <v>42815.802083333336</v>
      </c>
      <c r="B7666" s="4">
        <v>42815.8125</v>
      </c>
      <c r="C7666" s="5">
        <v>2163.360341618225</v>
      </c>
    </row>
    <row r="7667" spans="1:3">
      <c r="A7667" s="4">
        <v>42815.8125</v>
      </c>
      <c r="B7667" s="4">
        <v>42815.822916666664</v>
      </c>
      <c r="C7667" s="5">
        <v>2086.4220097690227</v>
      </c>
    </row>
    <row r="7668" spans="1:3">
      <c r="A7668" s="4">
        <v>42815.822916666664</v>
      </c>
      <c r="B7668" s="4">
        <v>42815.833333333336</v>
      </c>
      <c r="C7668" s="5">
        <v>2049.2668029567189</v>
      </c>
    </row>
    <row r="7669" spans="1:3">
      <c r="A7669" s="4">
        <v>42815.833333333336</v>
      </c>
      <c r="B7669" s="4">
        <v>42815.84375</v>
      </c>
      <c r="C7669" s="5">
        <v>2006.6516815173989</v>
      </c>
    </row>
    <row r="7670" spans="1:3">
      <c r="A7670" s="4">
        <v>42815.84375</v>
      </c>
      <c r="B7670" s="4">
        <v>42815.854166666664</v>
      </c>
      <c r="C7670" s="5">
        <v>1963.8247353465567</v>
      </c>
    </row>
    <row r="7671" spans="1:3">
      <c r="A7671" s="4">
        <v>42815.854166666664</v>
      </c>
      <c r="B7671" s="4">
        <v>42815.864583333336</v>
      </c>
      <c r="C7671" s="5">
        <v>1894.8598152286174</v>
      </c>
    </row>
    <row r="7672" spans="1:3">
      <c r="A7672" s="4">
        <v>42815.864583333336</v>
      </c>
      <c r="B7672" s="4">
        <v>42815.875</v>
      </c>
      <c r="C7672" s="5">
        <v>1806.7865708842453</v>
      </c>
    </row>
    <row r="7673" spans="1:3">
      <c r="A7673" s="4">
        <v>42815.875</v>
      </c>
      <c r="B7673" s="4">
        <v>42815.885416666664</v>
      </c>
      <c r="C7673" s="5">
        <v>1759.7371899259024</v>
      </c>
    </row>
    <row r="7674" spans="1:3">
      <c r="A7674" s="4">
        <v>42815.885416666664</v>
      </c>
      <c r="B7674" s="4">
        <v>42815.895833333336</v>
      </c>
      <c r="C7674" s="5">
        <v>1685.6118778358823</v>
      </c>
    </row>
    <row r="7675" spans="1:3">
      <c r="A7675" s="4">
        <v>42815.895833333336</v>
      </c>
      <c r="B7675" s="4">
        <v>42815.90625</v>
      </c>
      <c r="C7675" s="5">
        <v>1633.1518244729698</v>
      </c>
    </row>
    <row r="7676" spans="1:3">
      <c r="A7676" s="4">
        <v>42815.90625</v>
      </c>
      <c r="B7676" s="4">
        <v>42815.916666666664</v>
      </c>
      <c r="C7676" s="5">
        <v>1563.0714996016918</v>
      </c>
    </row>
    <row r="7677" spans="1:3">
      <c r="A7677" s="4">
        <v>42815.916666666664</v>
      </c>
      <c r="B7677" s="4">
        <v>42815.927083333336</v>
      </c>
      <c r="C7677" s="5">
        <v>1872.7062871002654</v>
      </c>
    </row>
    <row r="7678" spans="1:3">
      <c r="A7678" s="4">
        <v>42815.927083333336</v>
      </c>
      <c r="B7678" s="4">
        <v>42815.9375</v>
      </c>
      <c r="C7678" s="5">
        <v>1814.471008621814</v>
      </c>
    </row>
    <row r="7679" spans="1:3">
      <c r="A7679" s="4">
        <v>42815.9375</v>
      </c>
      <c r="B7679" s="4">
        <v>42815.947916666664</v>
      </c>
      <c r="C7679" s="5">
        <v>1709.5614425826709</v>
      </c>
    </row>
    <row r="7680" spans="1:3">
      <c r="A7680" s="4">
        <v>42815.947916666664</v>
      </c>
      <c r="B7680" s="4">
        <v>42815.958333333336</v>
      </c>
      <c r="C7680" s="5">
        <v>1643.8023274617758</v>
      </c>
    </row>
    <row r="7681" spans="1:3">
      <c r="A7681" s="4">
        <v>42815.958333333336</v>
      </c>
      <c r="B7681" s="4">
        <v>42815.96875</v>
      </c>
      <c r="C7681" s="5">
        <v>1548.6792654971894</v>
      </c>
    </row>
    <row r="7682" spans="1:3">
      <c r="A7682" s="4">
        <v>42815.96875</v>
      </c>
      <c r="B7682" s="4">
        <v>42815.979166666664</v>
      </c>
      <c r="C7682" s="5">
        <v>1506.523200897102</v>
      </c>
    </row>
    <row r="7683" spans="1:3">
      <c r="A7683" s="4">
        <v>42815.979166666664</v>
      </c>
      <c r="B7683" s="4">
        <v>42815.989583333336</v>
      </c>
      <c r="C7683" s="5">
        <v>1421.6753036681528</v>
      </c>
    </row>
    <row r="7684" spans="1:3">
      <c r="A7684" s="4">
        <v>42815.989583333336</v>
      </c>
      <c r="B7684" s="4">
        <v>42815</v>
      </c>
      <c r="C7684" s="5">
        <v>1392.4263025063826</v>
      </c>
    </row>
    <row r="7685" spans="1:3">
      <c r="A7685" s="4">
        <v>42815</v>
      </c>
      <c r="B7685" s="4">
        <v>42816.010416666664</v>
      </c>
      <c r="C7685" s="5">
        <v>1318.5868497585093</v>
      </c>
    </row>
    <row r="7686" spans="1:3">
      <c r="A7686" s="4">
        <v>42816.010416666664</v>
      </c>
      <c r="B7686" s="4">
        <v>42816.020833333336</v>
      </c>
      <c r="C7686" s="5">
        <v>1272.2514613686787</v>
      </c>
    </row>
    <row r="7687" spans="1:3">
      <c r="A7687" s="4">
        <v>42816.020833333336</v>
      </c>
      <c r="B7687" s="4">
        <v>42816.03125</v>
      </c>
      <c r="C7687" s="5">
        <v>1212.9857953894573</v>
      </c>
    </row>
    <row r="7688" spans="1:3">
      <c r="A7688" s="4">
        <v>42816.03125</v>
      </c>
      <c r="B7688" s="4">
        <v>42816.041666666664</v>
      </c>
      <c r="C7688" s="5">
        <v>1177.6068106871587</v>
      </c>
    </row>
    <row r="7689" spans="1:3">
      <c r="A7689" s="4">
        <v>42816.041666666664</v>
      </c>
      <c r="B7689" s="4">
        <v>42816.052083333336</v>
      </c>
      <c r="C7689" s="5">
        <v>1158.9270338101758</v>
      </c>
    </row>
    <row r="7690" spans="1:3">
      <c r="A7690" s="4">
        <v>42816.052083333336</v>
      </c>
      <c r="B7690" s="4">
        <v>42816.0625</v>
      </c>
      <c r="C7690" s="5">
        <v>1212.6607096542293</v>
      </c>
    </row>
    <row r="7691" spans="1:3">
      <c r="A7691" s="4">
        <v>42816.0625</v>
      </c>
      <c r="B7691" s="4">
        <v>42816.072916666664</v>
      </c>
      <c r="C7691" s="5">
        <v>1182.8981043485435</v>
      </c>
    </row>
    <row r="7692" spans="1:3">
      <c r="A7692" s="4">
        <v>42816.072916666664</v>
      </c>
      <c r="B7692" s="4">
        <v>42816.083333333336</v>
      </c>
      <c r="C7692" s="5">
        <v>1161.7505717447075</v>
      </c>
    </row>
    <row r="7693" spans="1:3">
      <c r="A7693" s="4">
        <v>42816.083333333336</v>
      </c>
      <c r="B7693" s="4">
        <v>42816.09375</v>
      </c>
      <c r="C7693" s="5">
        <v>1166.5454799528504</v>
      </c>
    </row>
    <row r="7694" spans="1:3">
      <c r="A7694" s="4">
        <v>42816.09375</v>
      </c>
      <c r="B7694" s="4">
        <v>42816.104166666664</v>
      </c>
      <c r="C7694" s="5">
        <v>1190.7373957905727</v>
      </c>
    </row>
    <row r="7695" spans="1:3">
      <c r="A7695" s="4">
        <v>42816.104166666664</v>
      </c>
      <c r="B7695" s="4">
        <v>42816.114583333336</v>
      </c>
      <c r="C7695" s="5">
        <v>1186.2731165921468</v>
      </c>
    </row>
    <row r="7696" spans="1:3">
      <c r="A7696" s="4">
        <v>42816.114583333336</v>
      </c>
      <c r="B7696" s="4">
        <v>42816.125</v>
      </c>
      <c r="C7696" s="5">
        <v>1175.8114134720263</v>
      </c>
    </row>
    <row r="7697" spans="1:3">
      <c r="A7697" s="4">
        <v>42816.125</v>
      </c>
      <c r="B7697" s="4">
        <v>42816.135416666664</v>
      </c>
      <c r="C7697" s="5">
        <v>1187.3766843454241</v>
      </c>
    </row>
    <row r="7698" spans="1:3">
      <c r="A7698" s="4">
        <v>42816.135416666664</v>
      </c>
      <c r="B7698" s="4">
        <v>42816.145833333336</v>
      </c>
      <c r="C7698" s="5">
        <v>1180.7622779980463</v>
      </c>
    </row>
    <row r="7699" spans="1:3">
      <c r="A7699" s="4">
        <v>42816.145833333336</v>
      </c>
      <c r="B7699" s="4">
        <v>42816.15625</v>
      </c>
      <c r="C7699" s="5">
        <v>1199.081854797726</v>
      </c>
    </row>
    <row r="7700" spans="1:3">
      <c r="A7700" s="4">
        <v>42816.15625</v>
      </c>
      <c r="B7700" s="4">
        <v>42816.166666666664</v>
      </c>
      <c r="C7700" s="5">
        <v>1197.1593480910337</v>
      </c>
    </row>
    <row r="7701" spans="1:3">
      <c r="A7701" s="4">
        <v>42816.166666666664</v>
      </c>
      <c r="B7701" s="4">
        <v>42816.177083333336</v>
      </c>
      <c r="C7701" s="5">
        <v>1232.2652994423074</v>
      </c>
    </row>
    <row r="7702" spans="1:3">
      <c r="A7702" s="4">
        <v>42816.177083333336</v>
      </c>
      <c r="B7702" s="4">
        <v>42816.1875</v>
      </c>
      <c r="C7702" s="5">
        <v>1228.2260290661316</v>
      </c>
    </row>
    <row r="7703" spans="1:3">
      <c r="A7703" s="4">
        <v>42816.1875</v>
      </c>
      <c r="B7703" s="4">
        <v>42816.197916666664</v>
      </c>
      <c r="C7703" s="5">
        <v>1231.8765010621439</v>
      </c>
    </row>
    <row r="7704" spans="1:3">
      <c r="A7704" s="4">
        <v>42816.197916666664</v>
      </c>
      <c r="B7704" s="4">
        <v>42816.208333333336</v>
      </c>
      <c r="C7704" s="5">
        <v>1262.1495601120528</v>
      </c>
    </row>
    <row r="7705" spans="1:3">
      <c r="A7705" s="4">
        <v>42816.208333333336</v>
      </c>
      <c r="B7705" s="4">
        <v>42816.21875</v>
      </c>
      <c r="C7705" s="5">
        <v>1290.6643223886915</v>
      </c>
    </row>
    <row r="7706" spans="1:3">
      <c r="A7706" s="4">
        <v>42816.21875</v>
      </c>
      <c r="B7706" s="4">
        <v>42816.229166666664</v>
      </c>
      <c r="C7706" s="5">
        <v>1263.3296157121836</v>
      </c>
    </row>
    <row r="7707" spans="1:3">
      <c r="A7707" s="4">
        <v>42816.229166666664</v>
      </c>
      <c r="B7707" s="4">
        <v>42816.239583333336</v>
      </c>
      <c r="C7707" s="5">
        <v>1319.8213269805083</v>
      </c>
    </row>
    <row r="7708" spans="1:3">
      <c r="A7708" s="4">
        <v>42816.239583333336</v>
      </c>
      <c r="B7708" s="4">
        <v>42816.25</v>
      </c>
      <c r="C7708" s="5">
        <v>1385.1460238358218</v>
      </c>
    </row>
    <row r="7709" spans="1:3">
      <c r="A7709" s="4">
        <v>42816.25</v>
      </c>
      <c r="B7709" s="4">
        <v>42816.260416666664</v>
      </c>
      <c r="C7709" s="5">
        <v>1360.8615877349741</v>
      </c>
    </row>
    <row r="7710" spans="1:3">
      <c r="A7710" s="4">
        <v>42816.260416666664</v>
      </c>
      <c r="B7710" s="4">
        <v>42816.270833333336</v>
      </c>
      <c r="C7710" s="5">
        <v>1394.6611833993788</v>
      </c>
    </row>
    <row r="7711" spans="1:3">
      <c r="A7711" s="4">
        <v>42816.270833333336</v>
      </c>
      <c r="B7711" s="4">
        <v>42816.28125</v>
      </c>
      <c r="C7711" s="5">
        <v>1455.9819530564744</v>
      </c>
    </row>
    <row r="7712" spans="1:3">
      <c r="A7712" s="4">
        <v>42816.28125</v>
      </c>
      <c r="B7712" s="4">
        <v>42816.291666666664</v>
      </c>
      <c r="C7712" s="5">
        <v>1557.8557128130053</v>
      </c>
    </row>
    <row r="7713" spans="1:3">
      <c r="A7713" s="4">
        <v>42816.291666666664</v>
      </c>
      <c r="B7713" s="4">
        <v>42816.302083333336</v>
      </c>
      <c r="C7713" s="5">
        <v>1608.8605861288952</v>
      </c>
    </row>
    <row r="7714" spans="1:3">
      <c r="A7714" s="4">
        <v>42816.302083333336</v>
      </c>
      <c r="B7714" s="4">
        <v>42816.3125</v>
      </c>
      <c r="C7714" s="5">
        <v>1607.2227292215823</v>
      </c>
    </row>
    <row r="7715" spans="1:3">
      <c r="A7715" s="4">
        <v>42816.3125</v>
      </c>
      <c r="B7715" s="4">
        <v>42816.322916666664</v>
      </c>
      <c r="C7715" s="5">
        <v>1636.6332096279684</v>
      </c>
    </row>
    <row r="7716" spans="1:3">
      <c r="A7716" s="4">
        <v>42816.322916666664</v>
      </c>
      <c r="B7716" s="4">
        <v>42816.333333333336</v>
      </c>
      <c r="C7716" s="5">
        <v>1629.780726928002</v>
      </c>
    </row>
    <row r="7717" spans="1:3">
      <c r="A7717" s="4">
        <v>42816.333333333336</v>
      </c>
      <c r="B7717" s="4">
        <v>42816.34375</v>
      </c>
      <c r="C7717" s="5">
        <v>1693.7080711347546</v>
      </c>
    </row>
    <row r="7718" spans="1:3">
      <c r="A7718" s="4">
        <v>42816.34375</v>
      </c>
      <c r="B7718" s="4">
        <v>42816.354166666664</v>
      </c>
      <c r="C7718" s="5">
        <v>1715.0600180195684</v>
      </c>
    </row>
    <row r="7719" spans="1:3">
      <c r="A7719" s="4">
        <v>42816.354166666664</v>
      </c>
      <c r="B7719" s="4">
        <v>42816.364583333336</v>
      </c>
      <c r="C7719" s="5">
        <v>1786.5795742395317</v>
      </c>
    </row>
    <row r="7720" spans="1:3">
      <c r="A7720" s="4">
        <v>42816.364583333336</v>
      </c>
      <c r="B7720" s="4">
        <v>42816.375</v>
      </c>
      <c r="C7720" s="5">
        <v>1779.3062321469131</v>
      </c>
    </row>
    <row r="7721" spans="1:3">
      <c r="A7721" s="4">
        <v>42816.375</v>
      </c>
      <c r="B7721" s="4">
        <v>42816.385416666664</v>
      </c>
      <c r="C7721" s="5">
        <v>1759.8574326232938</v>
      </c>
    </row>
    <row r="7722" spans="1:3">
      <c r="A7722" s="4">
        <v>42816.385416666664</v>
      </c>
      <c r="B7722" s="4">
        <v>42816.395833333336</v>
      </c>
      <c r="C7722" s="5">
        <v>1747.5913310430346</v>
      </c>
    </row>
    <row r="7723" spans="1:3">
      <c r="A7723" s="4">
        <v>42816.395833333336</v>
      </c>
      <c r="B7723" s="4">
        <v>42816.40625</v>
      </c>
      <c r="C7723" s="5">
        <v>1790.3777821841286</v>
      </c>
    </row>
    <row r="7724" spans="1:3">
      <c r="A7724" s="4">
        <v>42816.40625</v>
      </c>
      <c r="B7724" s="4">
        <v>42816.416666666664</v>
      </c>
      <c r="C7724" s="5">
        <v>1794.9684227072044</v>
      </c>
    </row>
    <row r="7725" spans="1:3">
      <c r="A7725" s="4">
        <v>42816.416666666664</v>
      </c>
      <c r="B7725" s="4">
        <v>42816.427083333336</v>
      </c>
      <c r="C7725" s="5">
        <v>1809.9166102324718</v>
      </c>
    </row>
    <row r="7726" spans="1:3">
      <c r="A7726" s="4">
        <v>42816.427083333336</v>
      </c>
      <c r="B7726" s="4">
        <v>42816.4375</v>
      </c>
      <c r="C7726" s="5">
        <v>1794.9084856636161</v>
      </c>
    </row>
    <row r="7727" spans="1:3">
      <c r="A7727" s="4">
        <v>42816.4375</v>
      </c>
      <c r="B7727" s="4">
        <v>42816.447916666664</v>
      </c>
      <c r="C7727" s="5">
        <v>1787.2908649105243</v>
      </c>
    </row>
    <row r="7728" spans="1:3">
      <c r="A7728" s="4">
        <v>42816.447916666664</v>
      </c>
      <c r="B7728" s="4">
        <v>42816.458333333336</v>
      </c>
      <c r="C7728" s="5">
        <v>1805.8704255541811</v>
      </c>
    </row>
    <row r="7729" spans="1:3">
      <c r="A7729" s="4">
        <v>42816.458333333336</v>
      </c>
      <c r="B7729" s="4">
        <v>42816.46875</v>
      </c>
      <c r="C7729" s="5">
        <v>1829.0496473158237</v>
      </c>
    </row>
    <row r="7730" spans="1:3">
      <c r="A7730" s="4">
        <v>42816.46875</v>
      </c>
      <c r="B7730" s="4">
        <v>42816.479166666664</v>
      </c>
      <c r="C7730" s="5">
        <v>1744.3895907267963</v>
      </c>
    </row>
    <row r="7731" spans="1:3">
      <c r="A7731" s="4">
        <v>42816.479166666664</v>
      </c>
      <c r="B7731" s="4">
        <v>42816.489583333336</v>
      </c>
      <c r="C7731" s="5">
        <v>1864.1484714585961</v>
      </c>
    </row>
    <row r="7732" spans="1:3">
      <c r="A7732" s="4">
        <v>42816.489583333336</v>
      </c>
      <c r="B7732" s="4">
        <v>42816.5</v>
      </c>
      <c r="C7732" s="5">
        <v>1940.0358425602087</v>
      </c>
    </row>
    <row r="7733" spans="1:3">
      <c r="A7733" s="4">
        <v>42816.5</v>
      </c>
      <c r="B7733" s="4">
        <v>42816.510416666664</v>
      </c>
      <c r="C7733" s="5">
        <v>1926.7142555858115</v>
      </c>
    </row>
    <row r="7734" spans="1:3">
      <c r="A7734" s="4">
        <v>42816.510416666664</v>
      </c>
      <c r="B7734" s="4">
        <v>42816.520833333336</v>
      </c>
      <c r="C7734" s="5">
        <v>1895.9529054619941</v>
      </c>
    </row>
    <row r="7735" spans="1:3">
      <c r="A7735" s="4">
        <v>42816.520833333336</v>
      </c>
      <c r="B7735" s="4">
        <v>42816.53125</v>
      </c>
      <c r="C7735" s="5">
        <v>1906.4479972757983</v>
      </c>
    </row>
    <row r="7736" spans="1:3">
      <c r="A7736" s="4">
        <v>42816.53125</v>
      </c>
      <c r="B7736" s="4">
        <v>42816.541666666664</v>
      </c>
      <c r="C7736" s="5">
        <v>1893.8541180690133</v>
      </c>
    </row>
    <row r="7737" spans="1:3">
      <c r="A7737" s="4">
        <v>42816.541666666664</v>
      </c>
      <c r="B7737" s="4">
        <v>42816.552083333336</v>
      </c>
      <c r="C7737" s="5">
        <v>1895.6051410051623</v>
      </c>
    </row>
    <row r="7738" spans="1:3">
      <c r="A7738" s="4">
        <v>42816.552083333336</v>
      </c>
      <c r="B7738" s="4">
        <v>42816.5625</v>
      </c>
      <c r="C7738" s="5">
        <v>1903.1695107609405</v>
      </c>
    </row>
    <row r="7739" spans="1:3">
      <c r="A7739" s="4">
        <v>42816.5625</v>
      </c>
      <c r="B7739" s="4">
        <v>42816.572916666664</v>
      </c>
      <c r="C7739" s="5">
        <v>1882.8409558845831</v>
      </c>
    </row>
    <row r="7740" spans="1:3">
      <c r="A7740" s="4">
        <v>42816.572916666664</v>
      </c>
      <c r="B7740" s="4">
        <v>42816.583333333336</v>
      </c>
      <c r="C7740" s="5">
        <v>1881.2872222612564</v>
      </c>
    </row>
    <row r="7741" spans="1:3">
      <c r="A7741" s="4">
        <v>42816.583333333336</v>
      </c>
      <c r="B7741" s="4">
        <v>42816.59375</v>
      </c>
      <c r="C7741" s="5">
        <v>1848.5375698621624</v>
      </c>
    </row>
    <row r="7742" spans="1:3">
      <c r="A7742" s="4">
        <v>42816.59375</v>
      </c>
      <c r="B7742" s="4">
        <v>42816.604166666664</v>
      </c>
      <c r="C7742" s="5">
        <v>1834.4985512756357</v>
      </c>
    </row>
    <row r="7743" spans="1:3">
      <c r="A7743" s="4">
        <v>42816.604166666664</v>
      </c>
      <c r="B7743" s="4">
        <v>42816.614583333336</v>
      </c>
      <c r="C7743" s="5">
        <v>1912.7513632194391</v>
      </c>
    </row>
    <row r="7744" spans="1:3">
      <c r="A7744" s="4">
        <v>42816.614583333336</v>
      </c>
      <c r="B7744" s="4">
        <v>42816.625</v>
      </c>
      <c r="C7744" s="5">
        <v>1906.1514237894917</v>
      </c>
    </row>
    <row r="7745" spans="1:3">
      <c r="A7745" s="4">
        <v>42816.625</v>
      </c>
      <c r="B7745" s="4">
        <v>42816.635416666664</v>
      </c>
      <c r="C7745" s="5">
        <v>1890.6878759114816</v>
      </c>
    </row>
    <row r="7746" spans="1:3">
      <c r="A7746" s="4">
        <v>42816.635416666664</v>
      </c>
      <c r="B7746" s="4">
        <v>42816.645833333336</v>
      </c>
      <c r="C7746" s="5">
        <v>1890.668655641284</v>
      </c>
    </row>
    <row r="7747" spans="1:3">
      <c r="A7747" s="4">
        <v>42816.645833333336</v>
      </c>
      <c r="B7747" s="4">
        <v>42816.65625</v>
      </c>
      <c r="C7747" s="5">
        <v>1899.5745248306575</v>
      </c>
    </row>
    <row r="7748" spans="1:3">
      <c r="A7748" s="4">
        <v>42816.65625</v>
      </c>
      <c r="B7748" s="4">
        <v>42816.666666666664</v>
      </c>
      <c r="C7748" s="5">
        <v>1892.4762269764694</v>
      </c>
    </row>
    <row r="7749" spans="1:3">
      <c r="A7749" s="4">
        <v>42816.666666666664</v>
      </c>
      <c r="B7749" s="4">
        <v>42816.677083333336</v>
      </c>
      <c r="C7749" s="5">
        <v>1892.7262552785862</v>
      </c>
    </row>
    <row r="7750" spans="1:3">
      <c r="A7750" s="4">
        <v>42816.677083333336</v>
      </c>
      <c r="B7750" s="4">
        <v>42816.6875</v>
      </c>
      <c r="C7750" s="5">
        <v>1893.4874337924659</v>
      </c>
    </row>
    <row r="7751" spans="1:3">
      <c r="A7751" s="4">
        <v>42816.6875</v>
      </c>
      <c r="B7751" s="4">
        <v>42816.697916666664</v>
      </c>
      <c r="C7751" s="5">
        <v>1867.1194789575234</v>
      </c>
    </row>
    <row r="7752" spans="1:3">
      <c r="A7752" s="4">
        <v>42816.697916666664</v>
      </c>
      <c r="B7752" s="4">
        <v>42816.708333333336</v>
      </c>
      <c r="C7752" s="5">
        <v>1869.3558665883381</v>
      </c>
    </row>
    <row r="7753" spans="1:3">
      <c r="A7753" s="4">
        <v>42816.708333333336</v>
      </c>
      <c r="B7753" s="4">
        <v>42816.71875</v>
      </c>
      <c r="C7753" s="5">
        <v>1901.1944410695146</v>
      </c>
    </row>
    <row r="7754" spans="1:3">
      <c r="A7754" s="4">
        <v>42816.71875</v>
      </c>
      <c r="B7754" s="4">
        <v>42816.729166666664</v>
      </c>
      <c r="C7754" s="5">
        <v>1893.5332771697349</v>
      </c>
    </row>
    <row r="7755" spans="1:3">
      <c r="A7755" s="4">
        <v>42816.729166666664</v>
      </c>
      <c r="B7755" s="4">
        <v>42816.739583333336</v>
      </c>
      <c r="C7755" s="5">
        <v>1943.292339715151</v>
      </c>
    </row>
    <row r="7756" spans="1:3">
      <c r="A7756" s="4">
        <v>42816.739583333336</v>
      </c>
      <c r="B7756" s="4">
        <v>42816.75</v>
      </c>
      <c r="C7756" s="5">
        <v>1985.3654978015841</v>
      </c>
    </row>
    <row r="7757" spans="1:3">
      <c r="A7757" s="4">
        <v>42816.75</v>
      </c>
      <c r="B7757" s="4">
        <v>42816.760416666664</v>
      </c>
      <c r="C7757" s="5">
        <v>2022.5453815012506</v>
      </c>
    </row>
    <row r="7758" spans="1:3">
      <c r="A7758" s="4">
        <v>42816.760416666664</v>
      </c>
      <c r="B7758" s="4">
        <v>42816.770833333336</v>
      </c>
      <c r="C7758" s="5">
        <v>2039.339775159204</v>
      </c>
    </row>
    <row r="7759" spans="1:3">
      <c r="A7759" s="4">
        <v>42816.770833333336</v>
      </c>
      <c r="B7759" s="4">
        <v>42816.78125</v>
      </c>
      <c r="C7759" s="5">
        <v>2103.3123140241646</v>
      </c>
    </row>
    <row r="7760" spans="1:3">
      <c r="A7760" s="4">
        <v>42816.78125</v>
      </c>
      <c r="B7760" s="4">
        <v>42816.791666666664</v>
      </c>
      <c r="C7760" s="5">
        <v>2166.9298883013134</v>
      </c>
    </row>
    <row r="7761" spans="1:3">
      <c r="A7761" s="4">
        <v>42816.791666666664</v>
      </c>
      <c r="B7761" s="4">
        <v>42816.802083333336</v>
      </c>
      <c r="C7761" s="5">
        <v>2172.6204152356127</v>
      </c>
    </row>
    <row r="7762" spans="1:3">
      <c r="A7762" s="4">
        <v>42816.802083333336</v>
      </c>
      <c r="B7762" s="4">
        <v>42816.8125</v>
      </c>
      <c r="C7762" s="5">
        <v>2190.416774320855</v>
      </c>
    </row>
    <row r="7763" spans="1:3">
      <c r="A7763" s="4">
        <v>42816.8125</v>
      </c>
      <c r="B7763" s="4">
        <v>42816.822916666664</v>
      </c>
      <c r="C7763" s="5">
        <v>2111.2097448099571</v>
      </c>
    </row>
    <row r="7764" spans="1:3">
      <c r="A7764" s="4">
        <v>42816.822916666664</v>
      </c>
      <c r="B7764" s="4">
        <v>42816.833333333336</v>
      </c>
      <c r="C7764" s="5">
        <v>2095.8649536645462</v>
      </c>
    </row>
    <row r="7765" spans="1:3">
      <c r="A7765" s="4">
        <v>42816.833333333336</v>
      </c>
      <c r="B7765" s="4">
        <v>42816.84375</v>
      </c>
      <c r="C7765" s="5">
        <v>2024.0098026182854</v>
      </c>
    </row>
    <row r="7766" spans="1:3">
      <c r="A7766" s="4">
        <v>42816.84375</v>
      </c>
      <c r="B7766" s="4">
        <v>42816.854166666664</v>
      </c>
      <c r="C7766" s="5">
        <v>1960.5021482478307</v>
      </c>
    </row>
    <row r="7767" spans="1:3">
      <c r="A7767" s="4">
        <v>42816.854166666664</v>
      </c>
      <c r="B7767" s="4">
        <v>42816.864583333336</v>
      </c>
      <c r="C7767" s="5">
        <v>1877.8231647908053</v>
      </c>
    </row>
    <row r="7768" spans="1:3">
      <c r="A7768" s="4">
        <v>42816.864583333336</v>
      </c>
      <c r="B7768" s="4">
        <v>42816.875</v>
      </c>
      <c r="C7768" s="5">
        <v>1816.4495609620612</v>
      </c>
    </row>
    <row r="7769" spans="1:3">
      <c r="A7769" s="4">
        <v>42816.875</v>
      </c>
      <c r="B7769" s="4">
        <v>42816.885416666664</v>
      </c>
      <c r="C7769" s="5">
        <v>1753.6014704786883</v>
      </c>
    </row>
    <row r="7770" spans="1:3">
      <c r="A7770" s="4">
        <v>42816.885416666664</v>
      </c>
      <c r="B7770" s="4">
        <v>42816.895833333336</v>
      </c>
      <c r="C7770" s="5">
        <v>1701.7070049336853</v>
      </c>
    </row>
    <row r="7771" spans="1:3">
      <c r="A7771" s="4">
        <v>42816.895833333336</v>
      </c>
      <c r="B7771" s="4">
        <v>42816.90625</v>
      </c>
      <c r="C7771" s="5">
        <v>1662.4086808295169</v>
      </c>
    </row>
    <row r="7772" spans="1:3">
      <c r="A7772" s="4">
        <v>42816.90625</v>
      </c>
      <c r="B7772" s="4">
        <v>42816.916666666664</v>
      </c>
      <c r="C7772" s="5">
        <v>1609.5244226098221</v>
      </c>
    </row>
    <row r="7773" spans="1:3">
      <c r="A7773" s="4">
        <v>42816.916666666664</v>
      </c>
      <c r="B7773" s="4">
        <v>42816.927083333336</v>
      </c>
      <c r="C7773" s="5">
        <v>1853.146672853203</v>
      </c>
    </row>
    <row r="7774" spans="1:3">
      <c r="A7774" s="4">
        <v>42816.927083333336</v>
      </c>
      <c r="B7774" s="4">
        <v>42816.9375</v>
      </c>
      <c r="C7774" s="5">
        <v>1815.6635334501482</v>
      </c>
    </row>
    <row r="7775" spans="1:3">
      <c r="A7775" s="4">
        <v>42816.9375</v>
      </c>
      <c r="B7775" s="4">
        <v>42816.947916666664</v>
      </c>
      <c r="C7775" s="5">
        <v>1743.2802875528541</v>
      </c>
    </row>
    <row r="7776" spans="1:3">
      <c r="A7776" s="4">
        <v>42816.947916666664</v>
      </c>
      <c r="B7776" s="4">
        <v>42816.958333333336</v>
      </c>
      <c r="C7776" s="5">
        <v>1652.8848150716915</v>
      </c>
    </row>
    <row r="7777" spans="1:3">
      <c r="A7777" s="4">
        <v>42816.958333333336</v>
      </c>
      <c r="B7777" s="4">
        <v>42816.96875</v>
      </c>
      <c r="C7777" s="5">
        <v>1530.4145430144101</v>
      </c>
    </row>
    <row r="7778" spans="1:3">
      <c r="A7778" s="4">
        <v>42816.96875</v>
      </c>
      <c r="B7778" s="4">
        <v>42816.979166666664</v>
      </c>
      <c r="C7778" s="5">
        <v>1461.7163443509073</v>
      </c>
    </row>
    <row r="7779" spans="1:3">
      <c r="A7779" s="4">
        <v>42816.979166666664</v>
      </c>
      <c r="B7779" s="4">
        <v>42816.989583333336</v>
      </c>
      <c r="C7779" s="5">
        <v>1368.6793083272964</v>
      </c>
    </row>
    <row r="7780" spans="1:3">
      <c r="A7780" s="4">
        <v>42816.989583333336</v>
      </c>
      <c r="B7780" s="4">
        <v>42816</v>
      </c>
      <c r="C7780" s="5">
        <v>1316.3791430190718</v>
      </c>
    </row>
    <row r="7781" spans="1:3">
      <c r="A7781" s="4">
        <v>42816</v>
      </c>
      <c r="B7781" s="4">
        <v>42817.010416666664</v>
      </c>
      <c r="C7781" s="5">
        <v>1278.7841277763764</v>
      </c>
    </row>
    <row r="7782" spans="1:3">
      <c r="A7782" s="4">
        <v>42817.010416666664</v>
      </c>
      <c r="B7782" s="4">
        <v>42817.020833333336</v>
      </c>
      <c r="C7782" s="5">
        <v>1211.374592703799</v>
      </c>
    </row>
    <row r="7783" spans="1:3">
      <c r="A7783" s="4">
        <v>42817.020833333336</v>
      </c>
      <c r="B7783" s="4">
        <v>42817.03125</v>
      </c>
      <c r="C7783" s="5">
        <v>1148.6309509431592</v>
      </c>
    </row>
    <row r="7784" spans="1:3">
      <c r="A7784" s="4">
        <v>42817.03125</v>
      </c>
      <c r="B7784" s="4">
        <v>42817.041666666664</v>
      </c>
      <c r="C7784" s="5">
        <v>1103.6514597158077</v>
      </c>
    </row>
    <row r="7785" spans="1:3">
      <c r="A7785" s="4">
        <v>42817.041666666664</v>
      </c>
      <c r="B7785" s="4">
        <v>42817.052083333336</v>
      </c>
      <c r="C7785" s="5">
        <v>1089.3806636547422</v>
      </c>
    </row>
    <row r="7786" spans="1:3">
      <c r="A7786" s="4">
        <v>42817.052083333336</v>
      </c>
      <c r="B7786" s="4">
        <v>42817.0625</v>
      </c>
      <c r="C7786" s="5">
        <v>1149.6866881047811</v>
      </c>
    </row>
    <row r="7787" spans="1:3">
      <c r="A7787" s="4">
        <v>42817.0625</v>
      </c>
      <c r="B7787" s="4">
        <v>42817.072916666664</v>
      </c>
      <c r="C7787" s="5">
        <v>1128.0999741128546</v>
      </c>
    </row>
    <row r="7788" spans="1:3">
      <c r="A7788" s="4">
        <v>42817.072916666664</v>
      </c>
      <c r="B7788" s="4">
        <v>42817.083333333336</v>
      </c>
      <c r="C7788" s="5">
        <v>1098.4914878129648</v>
      </c>
    </row>
    <row r="7789" spans="1:3">
      <c r="A7789" s="4">
        <v>42817.083333333336</v>
      </c>
      <c r="B7789" s="4">
        <v>42817.09375</v>
      </c>
      <c r="C7789" s="5">
        <v>1105.1879443515381</v>
      </c>
    </row>
    <row r="7790" spans="1:3">
      <c r="A7790" s="4">
        <v>42817.09375</v>
      </c>
      <c r="B7790" s="4">
        <v>42817.104166666664</v>
      </c>
      <c r="C7790" s="5">
        <v>1107.6420302352501</v>
      </c>
    </row>
    <row r="7791" spans="1:3">
      <c r="A7791" s="4">
        <v>42817.104166666664</v>
      </c>
      <c r="B7791" s="4">
        <v>42817.114583333336</v>
      </c>
      <c r="C7791" s="5">
        <v>1114.9655358924426</v>
      </c>
    </row>
    <row r="7792" spans="1:3">
      <c r="A7792" s="4">
        <v>42817.114583333336</v>
      </c>
      <c r="B7792" s="4">
        <v>42817.125</v>
      </c>
      <c r="C7792" s="5">
        <v>1086.7050356356385</v>
      </c>
    </row>
    <row r="7793" spans="1:3">
      <c r="A7793" s="4">
        <v>42817.125</v>
      </c>
      <c r="B7793" s="4">
        <v>42817.135416666664</v>
      </c>
      <c r="C7793" s="5">
        <v>1099.9736563911583</v>
      </c>
    </row>
    <row r="7794" spans="1:3">
      <c r="A7794" s="4">
        <v>42817.135416666664</v>
      </c>
      <c r="B7794" s="4">
        <v>42817.145833333336</v>
      </c>
      <c r="C7794" s="5">
        <v>1117.2238489172087</v>
      </c>
    </row>
    <row r="7795" spans="1:3">
      <c r="A7795" s="4">
        <v>42817.145833333336</v>
      </c>
      <c r="B7795" s="4">
        <v>42817.15625</v>
      </c>
      <c r="C7795" s="5">
        <v>1141.961778043132</v>
      </c>
    </row>
    <row r="7796" spans="1:3">
      <c r="A7796" s="4">
        <v>42817.15625</v>
      </c>
      <c r="B7796" s="4">
        <v>42817.166666666664</v>
      </c>
      <c r="C7796" s="5">
        <v>1135.9351258315237</v>
      </c>
    </row>
    <row r="7797" spans="1:3">
      <c r="A7797" s="4">
        <v>42817.166666666664</v>
      </c>
      <c r="B7797" s="4">
        <v>42817.177083333336</v>
      </c>
      <c r="C7797" s="5">
        <v>1174.82571920533</v>
      </c>
    </row>
    <row r="7798" spans="1:3">
      <c r="A7798" s="4">
        <v>42817.177083333336</v>
      </c>
      <c r="B7798" s="4">
        <v>42817.1875</v>
      </c>
      <c r="C7798" s="5">
        <v>1197.3197947121239</v>
      </c>
    </row>
    <row r="7799" spans="1:3">
      <c r="A7799" s="4">
        <v>42817.1875</v>
      </c>
      <c r="B7799" s="4">
        <v>42817.197916666664</v>
      </c>
      <c r="C7799" s="5">
        <v>1191.3433161177343</v>
      </c>
    </row>
    <row r="7800" spans="1:3">
      <c r="A7800" s="4">
        <v>42817.197916666664</v>
      </c>
      <c r="B7800" s="4">
        <v>42817.208333333336</v>
      </c>
      <c r="C7800" s="5">
        <v>1202.0692654912657</v>
      </c>
    </row>
    <row r="7801" spans="1:3">
      <c r="A7801" s="4">
        <v>42817.208333333336</v>
      </c>
      <c r="B7801" s="4">
        <v>42817.21875</v>
      </c>
      <c r="C7801" s="5">
        <v>1241.5956782054195</v>
      </c>
    </row>
    <row r="7802" spans="1:3">
      <c r="A7802" s="4">
        <v>42817.21875</v>
      </c>
      <c r="B7802" s="4">
        <v>42817.229166666664</v>
      </c>
      <c r="C7802" s="5">
        <v>1207.7429250594096</v>
      </c>
    </row>
    <row r="7803" spans="1:3">
      <c r="A7803" s="4">
        <v>42817.229166666664</v>
      </c>
      <c r="B7803" s="4">
        <v>42817.239583333336</v>
      </c>
      <c r="C7803" s="5">
        <v>1272.77342328233</v>
      </c>
    </row>
    <row r="7804" spans="1:3">
      <c r="A7804" s="4">
        <v>42817.239583333336</v>
      </c>
      <c r="B7804" s="4">
        <v>42817.25</v>
      </c>
      <c r="C7804" s="5">
        <v>1355.0506584762602</v>
      </c>
    </row>
    <row r="7805" spans="1:3">
      <c r="A7805" s="4">
        <v>42817.25</v>
      </c>
      <c r="B7805" s="4">
        <v>42817.260416666664</v>
      </c>
      <c r="C7805" s="5">
        <v>1342.8480254663302</v>
      </c>
    </row>
    <row r="7806" spans="1:3">
      <c r="A7806" s="4">
        <v>42817.260416666664</v>
      </c>
      <c r="B7806" s="4">
        <v>42817.270833333336</v>
      </c>
      <c r="C7806" s="5">
        <v>1338.1330566800639</v>
      </c>
    </row>
    <row r="7807" spans="1:3">
      <c r="A7807" s="4">
        <v>42817.270833333336</v>
      </c>
      <c r="B7807" s="4">
        <v>42817.28125</v>
      </c>
      <c r="C7807" s="5">
        <v>1418.5916467571628</v>
      </c>
    </row>
    <row r="7808" spans="1:3">
      <c r="A7808" s="4">
        <v>42817.28125</v>
      </c>
      <c r="B7808" s="4">
        <v>42817.291666666664</v>
      </c>
      <c r="C7808" s="5">
        <v>1495.5749777028868</v>
      </c>
    </row>
    <row r="7809" spans="1:3">
      <c r="A7809" s="4">
        <v>42817.291666666664</v>
      </c>
      <c r="B7809" s="4">
        <v>42817.302083333336</v>
      </c>
      <c r="C7809" s="5">
        <v>1572.0720203449864</v>
      </c>
    </row>
    <row r="7810" spans="1:3">
      <c r="A7810" s="4">
        <v>42817.302083333336</v>
      </c>
      <c r="B7810" s="4">
        <v>42817.3125</v>
      </c>
      <c r="C7810" s="5">
        <v>1560.7475264324125</v>
      </c>
    </row>
    <row r="7811" spans="1:3">
      <c r="A7811" s="4">
        <v>42817.3125</v>
      </c>
      <c r="B7811" s="4">
        <v>42817.322916666664</v>
      </c>
      <c r="C7811" s="5">
        <v>1583.3258549765342</v>
      </c>
    </row>
    <row r="7812" spans="1:3">
      <c r="A7812" s="4">
        <v>42817.322916666664</v>
      </c>
      <c r="B7812" s="4">
        <v>42817.333333333336</v>
      </c>
      <c r="C7812" s="5">
        <v>1650.3316221914386</v>
      </c>
    </row>
    <row r="7813" spans="1:3">
      <c r="A7813" s="4">
        <v>42817.333333333336</v>
      </c>
      <c r="B7813" s="4">
        <v>42817.34375</v>
      </c>
      <c r="C7813" s="5">
        <v>1700.8009495297863</v>
      </c>
    </row>
    <row r="7814" spans="1:3">
      <c r="A7814" s="4">
        <v>42817.34375</v>
      </c>
      <c r="B7814" s="4">
        <v>42817.354166666664</v>
      </c>
      <c r="C7814" s="5">
        <v>1747.0547321404367</v>
      </c>
    </row>
    <row r="7815" spans="1:3">
      <c r="A7815" s="4">
        <v>42817.354166666664</v>
      </c>
      <c r="B7815" s="4">
        <v>42817.364583333336</v>
      </c>
      <c r="C7815" s="5">
        <v>1680.5802812623065</v>
      </c>
    </row>
    <row r="7816" spans="1:3">
      <c r="A7816" s="4">
        <v>42817.364583333336</v>
      </c>
      <c r="B7816" s="4">
        <v>42817.375</v>
      </c>
      <c r="C7816" s="5">
        <v>1720.9076327604678</v>
      </c>
    </row>
    <row r="7817" spans="1:3">
      <c r="A7817" s="4">
        <v>42817.375</v>
      </c>
      <c r="B7817" s="4">
        <v>42817.385416666664</v>
      </c>
      <c r="C7817" s="5">
        <v>1796.7876873566693</v>
      </c>
    </row>
    <row r="7818" spans="1:3">
      <c r="A7818" s="4">
        <v>42817.385416666664</v>
      </c>
      <c r="B7818" s="4">
        <v>42817.395833333336</v>
      </c>
      <c r="C7818" s="5">
        <v>1764.373796523475</v>
      </c>
    </row>
    <row r="7819" spans="1:3">
      <c r="A7819" s="4">
        <v>42817.395833333336</v>
      </c>
      <c r="B7819" s="4">
        <v>42817.40625</v>
      </c>
      <c r="C7819" s="5">
        <v>1777.9849717932775</v>
      </c>
    </row>
    <row r="7820" spans="1:3">
      <c r="A7820" s="4">
        <v>42817.40625</v>
      </c>
      <c r="B7820" s="4">
        <v>42817.416666666664</v>
      </c>
      <c r="C7820" s="5">
        <v>1733.2151790381831</v>
      </c>
    </row>
    <row r="7821" spans="1:3">
      <c r="A7821" s="4">
        <v>42817.416666666664</v>
      </c>
      <c r="B7821" s="4">
        <v>42817.427083333336</v>
      </c>
      <c r="C7821" s="5">
        <v>1816.1573072341516</v>
      </c>
    </row>
    <row r="7822" spans="1:3">
      <c r="A7822" s="4">
        <v>42817.427083333336</v>
      </c>
      <c r="B7822" s="4">
        <v>42817.4375</v>
      </c>
      <c r="C7822" s="5">
        <v>1781.9746352381326</v>
      </c>
    </row>
    <row r="7823" spans="1:3">
      <c r="A7823" s="4">
        <v>42817.4375</v>
      </c>
      <c r="B7823" s="4">
        <v>42817.447916666664</v>
      </c>
      <c r="C7823" s="5">
        <v>1733.4011551772269</v>
      </c>
    </row>
    <row r="7824" spans="1:3">
      <c r="A7824" s="4">
        <v>42817.447916666664</v>
      </c>
      <c r="B7824" s="4">
        <v>42817.458333333336</v>
      </c>
      <c r="C7824" s="5">
        <v>1713.541438840379</v>
      </c>
    </row>
    <row r="7825" spans="1:3">
      <c r="A7825" s="4">
        <v>42817.458333333336</v>
      </c>
      <c r="B7825" s="4">
        <v>42817.46875</v>
      </c>
      <c r="C7825" s="5">
        <v>1785.2618711954433</v>
      </c>
    </row>
    <row r="7826" spans="1:3">
      <c r="A7826" s="4">
        <v>42817.46875</v>
      </c>
      <c r="B7826" s="4">
        <v>42817.479166666664</v>
      </c>
      <c r="C7826" s="5">
        <v>1917.8754636710701</v>
      </c>
    </row>
    <row r="7827" spans="1:3">
      <c r="A7827" s="4">
        <v>42817.479166666664</v>
      </c>
      <c r="B7827" s="4">
        <v>42817.489583333336</v>
      </c>
      <c r="C7827" s="5">
        <v>1694.3282041799016</v>
      </c>
    </row>
    <row r="7828" spans="1:3">
      <c r="A7828" s="4">
        <v>42817.489583333336</v>
      </c>
      <c r="B7828" s="4">
        <v>42817.5</v>
      </c>
      <c r="C7828" s="5">
        <v>1876.6325097401807</v>
      </c>
    </row>
    <row r="7829" spans="1:3">
      <c r="A7829" s="4">
        <v>42817.5</v>
      </c>
      <c r="B7829" s="4">
        <v>42817.510416666664</v>
      </c>
      <c r="C7829" s="5">
        <v>1840.2619640275898</v>
      </c>
    </row>
    <row r="7830" spans="1:3">
      <c r="A7830" s="4">
        <v>42817.510416666664</v>
      </c>
      <c r="B7830" s="4">
        <v>42817.520833333336</v>
      </c>
      <c r="C7830" s="5">
        <v>1884.1461631230572</v>
      </c>
    </row>
    <row r="7831" spans="1:3">
      <c r="A7831" s="4">
        <v>42817.520833333336</v>
      </c>
      <c r="B7831" s="4">
        <v>42817.53125</v>
      </c>
      <c r="C7831" s="5">
        <v>1739.1249339498204</v>
      </c>
    </row>
    <row r="7832" spans="1:3">
      <c r="A7832" s="4">
        <v>42817.53125</v>
      </c>
      <c r="B7832" s="4">
        <v>42817.541666666664</v>
      </c>
      <c r="C7832" s="5">
        <v>1714.4431679210641</v>
      </c>
    </row>
    <row r="7833" spans="1:3">
      <c r="A7833" s="4">
        <v>42817.541666666664</v>
      </c>
      <c r="B7833" s="4">
        <v>42817.552083333336</v>
      </c>
      <c r="C7833" s="5">
        <v>1915.4702876421188</v>
      </c>
    </row>
    <row r="7834" spans="1:3">
      <c r="A7834" s="4">
        <v>42817.552083333336</v>
      </c>
      <c r="B7834" s="4">
        <v>42817.5625</v>
      </c>
      <c r="C7834" s="5">
        <v>1797.8171912671523</v>
      </c>
    </row>
    <row r="7835" spans="1:3">
      <c r="A7835" s="4">
        <v>42817.5625</v>
      </c>
      <c r="B7835" s="4">
        <v>42817.572916666664</v>
      </c>
      <c r="C7835" s="5">
        <v>1757.4309509651778</v>
      </c>
    </row>
    <row r="7836" spans="1:3">
      <c r="A7836" s="4">
        <v>42817.572916666664</v>
      </c>
      <c r="B7836" s="4">
        <v>42817.583333333336</v>
      </c>
      <c r="C7836" s="5">
        <v>1747.2195203712524</v>
      </c>
    </row>
    <row r="7837" spans="1:3">
      <c r="A7837" s="4">
        <v>42817.583333333336</v>
      </c>
      <c r="B7837" s="4">
        <v>42817.59375</v>
      </c>
      <c r="C7837" s="5">
        <v>1690.5857451716015</v>
      </c>
    </row>
    <row r="7838" spans="1:3">
      <c r="A7838" s="4">
        <v>42817.59375</v>
      </c>
      <c r="B7838" s="4">
        <v>42817.604166666664</v>
      </c>
      <c r="C7838" s="5">
        <v>1677.7060284586223</v>
      </c>
    </row>
    <row r="7839" spans="1:3">
      <c r="A7839" s="4">
        <v>42817.604166666664</v>
      </c>
      <c r="B7839" s="4">
        <v>42817.614583333336</v>
      </c>
      <c r="C7839" s="5">
        <v>1812.0201445519479</v>
      </c>
    </row>
    <row r="7840" spans="1:3">
      <c r="A7840" s="4">
        <v>42817.614583333336</v>
      </c>
      <c r="B7840" s="4">
        <v>42817.625</v>
      </c>
      <c r="C7840" s="5">
        <v>1750.4240933986739</v>
      </c>
    </row>
    <row r="7841" spans="1:3">
      <c r="A7841" s="4">
        <v>42817.625</v>
      </c>
      <c r="B7841" s="4">
        <v>42817.635416666664</v>
      </c>
      <c r="C7841" s="5">
        <v>1743.753224570552</v>
      </c>
    </row>
    <row r="7842" spans="1:3">
      <c r="A7842" s="4">
        <v>42817.635416666664</v>
      </c>
      <c r="B7842" s="4">
        <v>42817.645833333336</v>
      </c>
      <c r="C7842" s="5">
        <v>1721.9469166899344</v>
      </c>
    </row>
    <row r="7843" spans="1:3">
      <c r="A7843" s="4">
        <v>42817.645833333336</v>
      </c>
      <c r="B7843" s="4">
        <v>42817.65625</v>
      </c>
      <c r="C7843" s="5">
        <v>1695.8104875156707</v>
      </c>
    </row>
    <row r="7844" spans="1:3">
      <c r="A7844" s="4">
        <v>42817.65625</v>
      </c>
      <c r="B7844" s="4">
        <v>42817.666666666664</v>
      </c>
      <c r="C7844" s="5">
        <v>1665.5442544993855</v>
      </c>
    </row>
    <row r="7845" spans="1:3">
      <c r="A7845" s="4">
        <v>42817.666666666664</v>
      </c>
      <c r="B7845" s="4">
        <v>42817.677083333336</v>
      </c>
      <c r="C7845" s="5">
        <v>1670.4802408976539</v>
      </c>
    </row>
    <row r="7846" spans="1:3">
      <c r="A7846" s="4">
        <v>42817.677083333336</v>
      </c>
      <c r="B7846" s="4">
        <v>42817.6875</v>
      </c>
      <c r="C7846" s="5">
        <v>1663.7674915503112</v>
      </c>
    </row>
    <row r="7847" spans="1:3">
      <c r="A7847" s="4">
        <v>42817.6875</v>
      </c>
      <c r="B7847" s="4">
        <v>42817.697916666664</v>
      </c>
      <c r="C7847" s="5">
        <v>1660.3095096527379</v>
      </c>
    </row>
    <row r="7848" spans="1:3">
      <c r="A7848" s="4">
        <v>42817.697916666664</v>
      </c>
      <c r="B7848" s="4">
        <v>42817.708333333336</v>
      </c>
      <c r="C7848" s="5">
        <v>1685.5690388879343</v>
      </c>
    </row>
    <row r="7849" spans="1:3">
      <c r="A7849" s="4">
        <v>42817.708333333336</v>
      </c>
      <c r="B7849" s="4">
        <v>42817.71875</v>
      </c>
      <c r="C7849" s="5">
        <v>1700.9875047670043</v>
      </c>
    </row>
    <row r="7850" spans="1:3">
      <c r="A7850" s="4">
        <v>42817.71875</v>
      </c>
      <c r="B7850" s="4">
        <v>42817.729166666664</v>
      </c>
      <c r="C7850" s="5">
        <v>1675.2558953692196</v>
      </c>
    </row>
    <row r="7851" spans="1:3">
      <c r="A7851" s="4">
        <v>42817.729166666664</v>
      </c>
      <c r="B7851" s="4">
        <v>42817.739583333336</v>
      </c>
      <c r="C7851" s="5">
        <v>1755.5384399059953</v>
      </c>
    </row>
    <row r="7852" spans="1:3">
      <c r="A7852" s="4">
        <v>42817.739583333336</v>
      </c>
      <c r="B7852" s="4">
        <v>42817.75</v>
      </c>
      <c r="C7852" s="5">
        <v>1763.3352163648847</v>
      </c>
    </row>
    <row r="7853" spans="1:3">
      <c r="A7853" s="4">
        <v>42817.75</v>
      </c>
      <c r="B7853" s="4">
        <v>42817.760416666664</v>
      </c>
      <c r="C7853" s="5">
        <v>1795.2792049130526</v>
      </c>
    </row>
    <row r="7854" spans="1:3">
      <c r="A7854" s="4">
        <v>42817.760416666664</v>
      </c>
      <c r="B7854" s="4">
        <v>42817.770833333336</v>
      </c>
      <c r="C7854" s="5">
        <v>1841.8194569873885</v>
      </c>
    </row>
    <row r="7855" spans="1:3">
      <c r="A7855" s="4">
        <v>42817.770833333336</v>
      </c>
      <c r="B7855" s="4">
        <v>42817.78125</v>
      </c>
      <c r="C7855" s="5">
        <v>1913.5358866267795</v>
      </c>
    </row>
    <row r="7856" spans="1:3">
      <c r="A7856" s="4">
        <v>42817.78125</v>
      </c>
      <c r="B7856" s="4">
        <v>42817.791666666664</v>
      </c>
      <c r="C7856" s="5">
        <v>2034.9629406138852</v>
      </c>
    </row>
    <row r="7857" spans="1:3">
      <c r="A7857" s="4">
        <v>42817.791666666664</v>
      </c>
      <c r="B7857" s="4">
        <v>42817.802083333336</v>
      </c>
      <c r="C7857" s="5">
        <v>2113.1484059822178</v>
      </c>
    </row>
    <row r="7858" spans="1:3">
      <c r="A7858" s="4">
        <v>42817.802083333336</v>
      </c>
      <c r="B7858" s="4">
        <v>42817.8125</v>
      </c>
      <c r="C7858" s="5">
        <v>2121.3745157706421</v>
      </c>
    </row>
    <row r="7859" spans="1:3">
      <c r="A7859" s="4">
        <v>42817.8125</v>
      </c>
      <c r="B7859" s="4">
        <v>42817.822916666664</v>
      </c>
      <c r="C7859" s="5">
        <v>2097.7342909682097</v>
      </c>
    </row>
    <row r="7860" spans="1:3">
      <c r="A7860" s="4">
        <v>42817.822916666664</v>
      </c>
      <c r="B7860" s="4">
        <v>42817.833333333336</v>
      </c>
      <c r="C7860" s="5">
        <v>2073.224143277168</v>
      </c>
    </row>
    <row r="7861" spans="1:3">
      <c r="A7861" s="4">
        <v>42817.833333333336</v>
      </c>
      <c r="B7861" s="4">
        <v>42817.84375</v>
      </c>
      <c r="C7861" s="5">
        <v>2032.16584018596</v>
      </c>
    </row>
    <row r="7862" spans="1:3">
      <c r="A7862" s="4">
        <v>42817.84375</v>
      </c>
      <c r="B7862" s="4">
        <v>42817.854166666664</v>
      </c>
      <c r="C7862" s="5">
        <v>1982.0040658859357</v>
      </c>
    </row>
    <row r="7863" spans="1:3">
      <c r="A7863" s="4">
        <v>42817.854166666664</v>
      </c>
      <c r="B7863" s="4">
        <v>42817.864583333336</v>
      </c>
      <c r="C7863" s="5">
        <v>1894.1919022167738</v>
      </c>
    </row>
    <row r="7864" spans="1:3">
      <c r="A7864" s="4">
        <v>42817.864583333336</v>
      </c>
      <c r="B7864" s="4">
        <v>42817.875</v>
      </c>
      <c r="C7864" s="5">
        <v>1823.5897563720632</v>
      </c>
    </row>
    <row r="7865" spans="1:3">
      <c r="A7865" s="4">
        <v>42817.875</v>
      </c>
      <c r="B7865" s="4">
        <v>42817.885416666664</v>
      </c>
      <c r="C7865" s="5">
        <v>1721.8952752584364</v>
      </c>
    </row>
    <row r="7866" spans="1:3">
      <c r="A7866" s="4">
        <v>42817.885416666664</v>
      </c>
      <c r="B7866" s="4">
        <v>42817.895833333336</v>
      </c>
      <c r="C7866" s="5">
        <v>1687.4657174727352</v>
      </c>
    </row>
    <row r="7867" spans="1:3">
      <c r="A7867" s="4">
        <v>42817.895833333336</v>
      </c>
      <c r="B7867" s="4">
        <v>42817.90625</v>
      </c>
      <c r="C7867" s="5">
        <v>1628.1538062196248</v>
      </c>
    </row>
    <row r="7868" spans="1:3">
      <c r="A7868" s="4">
        <v>42817.90625</v>
      </c>
      <c r="B7868" s="4">
        <v>42817.916666666664</v>
      </c>
      <c r="C7868" s="5">
        <v>1585.1039560538945</v>
      </c>
    </row>
    <row r="7869" spans="1:3">
      <c r="A7869" s="4">
        <v>42817.916666666664</v>
      </c>
      <c r="B7869" s="4">
        <v>42817.927083333336</v>
      </c>
      <c r="C7869" s="5">
        <v>1810.5092593589179</v>
      </c>
    </row>
    <row r="7870" spans="1:3">
      <c r="A7870" s="4">
        <v>42817.927083333336</v>
      </c>
      <c r="B7870" s="4">
        <v>42817.9375</v>
      </c>
      <c r="C7870" s="5">
        <v>1740.3679155605034</v>
      </c>
    </row>
    <row r="7871" spans="1:3">
      <c r="A7871" s="4">
        <v>42817.9375</v>
      </c>
      <c r="B7871" s="4">
        <v>42817.947916666664</v>
      </c>
      <c r="C7871" s="5">
        <v>1640.7790059013803</v>
      </c>
    </row>
    <row r="7872" spans="1:3">
      <c r="A7872" s="4">
        <v>42817.947916666664</v>
      </c>
      <c r="B7872" s="4">
        <v>42817.958333333336</v>
      </c>
      <c r="C7872" s="5">
        <v>1557.1161558955732</v>
      </c>
    </row>
    <row r="7873" spans="1:3">
      <c r="A7873" s="4">
        <v>42817.958333333336</v>
      </c>
      <c r="B7873" s="4">
        <v>42817.96875</v>
      </c>
      <c r="C7873" s="5">
        <v>1443.7959540883303</v>
      </c>
    </row>
    <row r="7874" spans="1:3">
      <c r="A7874" s="4">
        <v>42817.96875</v>
      </c>
      <c r="B7874" s="4">
        <v>42817.979166666664</v>
      </c>
      <c r="C7874" s="5">
        <v>1419.0283296405296</v>
      </c>
    </row>
    <row r="7875" spans="1:3">
      <c r="A7875" s="4">
        <v>42817.979166666664</v>
      </c>
      <c r="B7875" s="4">
        <v>42817.989583333336</v>
      </c>
      <c r="C7875" s="5">
        <v>1333.7085520196777</v>
      </c>
    </row>
    <row r="7876" spans="1:3">
      <c r="A7876" s="4">
        <v>42817.989583333336</v>
      </c>
      <c r="B7876" s="4">
        <v>42817</v>
      </c>
      <c r="C7876" s="5">
        <v>1283.1640744813662</v>
      </c>
    </row>
    <row r="7877" spans="1:3">
      <c r="A7877" s="4">
        <v>42817</v>
      </c>
      <c r="B7877" s="4">
        <v>42818.010416666664</v>
      </c>
      <c r="C7877" s="5">
        <v>1217.3948666533747</v>
      </c>
    </row>
    <row r="7878" spans="1:3">
      <c r="A7878" s="4">
        <v>42818.010416666664</v>
      </c>
      <c r="B7878" s="4">
        <v>42818.020833333336</v>
      </c>
      <c r="C7878" s="5">
        <v>1174.9752993196223</v>
      </c>
    </row>
    <row r="7879" spans="1:3">
      <c r="A7879" s="4">
        <v>42818.020833333336</v>
      </c>
      <c r="B7879" s="4">
        <v>42818.03125</v>
      </c>
      <c r="C7879" s="5">
        <v>1138.3311773920586</v>
      </c>
    </row>
    <row r="7880" spans="1:3">
      <c r="A7880" s="4">
        <v>42818.03125</v>
      </c>
      <c r="B7880" s="4">
        <v>42818.041666666664</v>
      </c>
      <c r="C7880" s="5">
        <v>1088.9728014362104</v>
      </c>
    </row>
    <row r="7881" spans="1:3">
      <c r="A7881" s="4">
        <v>42818.041666666664</v>
      </c>
      <c r="B7881" s="4">
        <v>42818.052083333336</v>
      </c>
      <c r="C7881" s="5">
        <v>1052.3175900150636</v>
      </c>
    </row>
    <row r="7882" spans="1:3">
      <c r="A7882" s="4">
        <v>42818.052083333336</v>
      </c>
      <c r="B7882" s="4">
        <v>42818.0625</v>
      </c>
      <c r="C7882" s="5">
        <v>1104.0543526783667</v>
      </c>
    </row>
    <row r="7883" spans="1:3">
      <c r="A7883" s="4">
        <v>42818.0625</v>
      </c>
      <c r="B7883" s="4">
        <v>42818.072916666664</v>
      </c>
      <c r="C7883" s="5">
        <v>1088.6198114335709</v>
      </c>
    </row>
    <row r="7884" spans="1:3">
      <c r="A7884" s="4">
        <v>42818.072916666664</v>
      </c>
      <c r="B7884" s="4">
        <v>42818.083333333336</v>
      </c>
      <c r="C7884" s="5">
        <v>1056.1240822968853</v>
      </c>
    </row>
    <row r="7885" spans="1:3">
      <c r="A7885" s="4">
        <v>42818.083333333336</v>
      </c>
      <c r="B7885" s="4">
        <v>42818.09375</v>
      </c>
      <c r="C7885" s="5">
        <v>1051.2745427937086</v>
      </c>
    </row>
    <row r="7886" spans="1:3">
      <c r="A7886" s="4">
        <v>42818.09375</v>
      </c>
      <c r="B7886" s="4">
        <v>42818.104166666664</v>
      </c>
      <c r="C7886" s="5">
        <v>1030.1012995950223</v>
      </c>
    </row>
    <row r="7887" spans="1:3">
      <c r="A7887" s="4">
        <v>42818.104166666664</v>
      </c>
      <c r="B7887" s="4">
        <v>42818.114583333336</v>
      </c>
      <c r="C7887" s="5">
        <v>1021.0963685126843</v>
      </c>
    </row>
    <row r="7888" spans="1:3">
      <c r="A7888" s="4">
        <v>42818.114583333336</v>
      </c>
      <c r="B7888" s="4">
        <v>42818.125</v>
      </c>
      <c r="C7888" s="5">
        <v>1012.5713653605482</v>
      </c>
    </row>
    <row r="7889" spans="1:3">
      <c r="A7889" s="4">
        <v>42818.125</v>
      </c>
      <c r="B7889" s="4">
        <v>42818.135416666664</v>
      </c>
      <c r="C7889" s="5">
        <v>1019.3261886885313</v>
      </c>
    </row>
    <row r="7890" spans="1:3">
      <c r="A7890" s="4">
        <v>42818.135416666664</v>
      </c>
      <c r="B7890" s="4">
        <v>42818.145833333336</v>
      </c>
      <c r="C7890" s="5">
        <v>1019.2214445449363</v>
      </c>
    </row>
    <row r="7891" spans="1:3">
      <c r="A7891" s="4">
        <v>42818.145833333336</v>
      </c>
      <c r="B7891" s="4">
        <v>42818.15625</v>
      </c>
      <c r="C7891" s="5">
        <v>1033.7319815591616</v>
      </c>
    </row>
    <row r="7892" spans="1:3">
      <c r="A7892" s="4">
        <v>42818.15625</v>
      </c>
      <c r="B7892" s="4">
        <v>42818.166666666664</v>
      </c>
      <c r="C7892" s="5">
        <v>1044.2592544812796</v>
      </c>
    </row>
    <row r="7893" spans="1:3">
      <c r="A7893" s="4">
        <v>42818.166666666664</v>
      </c>
      <c r="B7893" s="4">
        <v>42818.177083333336</v>
      </c>
      <c r="C7893" s="5">
        <v>1064.1831733112956</v>
      </c>
    </row>
    <row r="7894" spans="1:3">
      <c r="A7894" s="4">
        <v>42818.177083333336</v>
      </c>
      <c r="B7894" s="4">
        <v>42818.1875</v>
      </c>
      <c r="C7894" s="5">
        <v>1083.672702177792</v>
      </c>
    </row>
    <row r="7895" spans="1:3">
      <c r="A7895" s="4">
        <v>42818.1875</v>
      </c>
      <c r="B7895" s="4">
        <v>42818.197916666664</v>
      </c>
      <c r="C7895" s="5">
        <v>1101.1378739962022</v>
      </c>
    </row>
    <row r="7896" spans="1:3">
      <c r="A7896" s="4">
        <v>42818.197916666664</v>
      </c>
      <c r="B7896" s="4">
        <v>42818.208333333336</v>
      </c>
      <c r="C7896" s="5">
        <v>1121.6748008835689</v>
      </c>
    </row>
    <row r="7897" spans="1:3">
      <c r="A7897" s="4">
        <v>42818.208333333336</v>
      </c>
      <c r="B7897" s="4">
        <v>42818.21875</v>
      </c>
      <c r="C7897" s="5">
        <v>1173.4122895700143</v>
      </c>
    </row>
    <row r="7898" spans="1:3">
      <c r="A7898" s="4">
        <v>42818.21875</v>
      </c>
      <c r="B7898" s="4">
        <v>42818.229166666664</v>
      </c>
      <c r="C7898" s="5">
        <v>1166.3076883203651</v>
      </c>
    </row>
    <row r="7899" spans="1:3">
      <c r="A7899" s="4">
        <v>42818.229166666664</v>
      </c>
      <c r="B7899" s="4">
        <v>42818.239583333336</v>
      </c>
      <c r="C7899" s="5">
        <v>1213.2432912425606</v>
      </c>
    </row>
    <row r="7900" spans="1:3">
      <c r="A7900" s="4">
        <v>42818.239583333336</v>
      </c>
      <c r="B7900" s="4">
        <v>42818.25</v>
      </c>
      <c r="C7900" s="5">
        <v>1293.5116977685291</v>
      </c>
    </row>
    <row r="7901" spans="1:3">
      <c r="A7901" s="4">
        <v>42818.25</v>
      </c>
      <c r="B7901" s="4">
        <v>42818.260416666664</v>
      </c>
      <c r="C7901" s="5">
        <v>1266.5956496793683</v>
      </c>
    </row>
    <row r="7902" spans="1:3">
      <c r="A7902" s="4">
        <v>42818.260416666664</v>
      </c>
      <c r="B7902" s="4">
        <v>42818.270833333336</v>
      </c>
      <c r="C7902" s="5">
        <v>1282.6611616337777</v>
      </c>
    </row>
    <row r="7903" spans="1:3">
      <c r="A7903" s="4">
        <v>42818.270833333336</v>
      </c>
      <c r="B7903" s="4">
        <v>42818.28125</v>
      </c>
      <c r="C7903" s="5">
        <v>1360.7351193651657</v>
      </c>
    </row>
    <row r="7904" spans="1:3">
      <c r="A7904" s="4">
        <v>42818.28125</v>
      </c>
      <c r="B7904" s="4">
        <v>42818.291666666664</v>
      </c>
      <c r="C7904" s="5">
        <v>1452.006913068356</v>
      </c>
    </row>
    <row r="7905" spans="1:3">
      <c r="A7905" s="4">
        <v>42818.291666666664</v>
      </c>
      <c r="B7905" s="4">
        <v>42818.302083333336</v>
      </c>
      <c r="C7905" s="5">
        <v>1526.7925713851714</v>
      </c>
    </row>
    <row r="7906" spans="1:3">
      <c r="A7906" s="4">
        <v>42818.302083333336</v>
      </c>
      <c r="B7906" s="4">
        <v>42818.3125</v>
      </c>
      <c r="C7906" s="5">
        <v>1579.0657417037419</v>
      </c>
    </row>
    <row r="7907" spans="1:3">
      <c r="A7907" s="4">
        <v>42818.3125</v>
      </c>
      <c r="B7907" s="4">
        <v>42818.322916666664</v>
      </c>
      <c r="C7907" s="5">
        <v>1597.6092566609175</v>
      </c>
    </row>
    <row r="7908" spans="1:3">
      <c r="A7908" s="4">
        <v>42818.322916666664</v>
      </c>
      <c r="B7908" s="4">
        <v>42818.333333333336</v>
      </c>
      <c r="C7908" s="5">
        <v>1655.617902448148</v>
      </c>
    </row>
    <row r="7909" spans="1:3">
      <c r="A7909" s="4">
        <v>42818.333333333336</v>
      </c>
      <c r="B7909" s="4">
        <v>42818.34375</v>
      </c>
      <c r="C7909" s="5">
        <v>1724.2482158074852</v>
      </c>
    </row>
    <row r="7910" spans="1:3">
      <c r="A7910" s="4">
        <v>42818.34375</v>
      </c>
      <c r="B7910" s="4">
        <v>42818.354166666664</v>
      </c>
      <c r="C7910" s="5">
        <v>1728.9777966617969</v>
      </c>
    </row>
    <row r="7911" spans="1:3">
      <c r="A7911" s="4">
        <v>42818.354166666664</v>
      </c>
      <c r="B7911" s="4">
        <v>42818.364583333336</v>
      </c>
      <c r="C7911" s="5">
        <v>1766.0133656911082</v>
      </c>
    </row>
    <row r="7912" spans="1:3">
      <c r="A7912" s="4">
        <v>42818.364583333336</v>
      </c>
      <c r="B7912" s="4">
        <v>42818.375</v>
      </c>
      <c r="C7912" s="5">
        <v>1797.3786246014547</v>
      </c>
    </row>
    <row r="7913" spans="1:3">
      <c r="A7913" s="4">
        <v>42818.375</v>
      </c>
      <c r="B7913" s="4">
        <v>42818.385416666664</v>
      </c>
      <c r="C7913" s="5">
        <v>1772.4041872135476</v>
      </c>
    </row>
    <row r="7914" spans="1:3">
      <c r="A7914" s="4">
        <v>42818.385416666664</v>
      </c>
      <c r="B7914" s="4">
        <v>42818.395833333336</v>
      </c>
      <c r="C7914" s="5">
        <v>1780.2240241744653</v>
      </c>
    </row>
    <row r="7915" spans="1:3">
      <c r="A7915" s="4">
        <v>42818.395833333336</v>
      </c>
      <c r="B7915" s="4">
        <v>42818.40625</v>
      </c>
      <c r="C7915" s="5">
        <v>1796.4836137455081</v>
      </c>
    </row>
    <row r="7916" spans="1:3">
      <c r="A7916" s="4">
        <v>42818.40625</v>
      </c>
      <c r="B7916" s="4">
        <v>42818.416666666664</v>
      </c>
      <c r="C7916" s="5">
        <v>1783.9189283807489</v>
      </c>
    </row>
    <row r="7917" spans="1:3">
      <c r="A7917" s="4">
        <v>42818.416666666664</v>
      </c>
      <c r="B7917" s="4">
        <v>42818.427083333336</v>
      </c>
      <c r="C7917" s="5">
        <v>1824.6834290195188</v>
      </c>
    </row>
    <row r="7918" spans="1:3">
      <c r="A7918" s="4">
        <v>42818.427083333336</v>
      </c>
      <c r="B7918" s="4">
        <v>42818.4375</v>
      </c>
      <c r="C7918" s="5">
        <v>1860.9562029432959</v>
      </c>
    </row>
    <row r="7919" spans="1:3">
      <c r="A7919" s="4">
        <v>42818.4375</v>
      </c>
      <c r="B7919" s="4">
        <v>42818.447916666664</v>
      </c>
      <c r="C7919" s="5">
        <v>1849.4821052826001</v>
      </c>
    </row>
    <row r="7920" spans="1:3">
      <c r="A7920" s="4">
        <v>42818.447916666664</v>
      </c>
      <c r="B7920" s="4">
        <v>42818.458333333336</v>
      </c>
      <c r="C7920" s="5">
        <v>1899.3299223952486</v>
      </c>
    </row>
    <row r="7921" spans="1:3">
      <c r="A7921" s="4">
        <v>42818.458333333336</v>
      </c>
      <c r="B7921" s="4">
        <v>42818.46875</v>
      </c>
      <c r="C7921" s="5">
        <v>1849.1125898167497</v>
      </c>
    </row>
    <row r="7922" spans="1:3">
      <c r="A7922" s="4">
        <v>42818.46875</v>
      </c>
      <c r="B7922" s="4">
        <v>42818.479166666664</v>
      </c>
      <c r="C7922" s="5">
        <v>1790.2681559498626</v>
      </c>
    </row>
    <row r="7923" spans="1:3">
      <c r="A7923" s="4">
        <v>42818.479166666664</v>
      </c>
      <c r="B7923" s="4">
        <v>42818.489583333336</v>
      </c>
      <c r="C7923" s="5">
        <v>1894.2995395748794</v>
      </c>
    </row>
    <row r="7924" spans="1:3">
      <c r="A7924" s="4">
        <v>42818.489583333336</v>
      </c>
      <c r="B7924" s="4">
        <v>42818.5</v>
      </c>
      <c r="C7924" s="5">
        <v>1909.6023962637694</v>
      </c>
    </row>
    <row r="7925" spans="1:3">
      <c r="A7925" s="4">
        <v>42818.5</v>
      </c>
      <c r="B7925" s="4">
        <v>42818.510416666664</v>
      </c>
      <c r="C7925" s="5">
        <v>1850.8084277677006</v>
      </c>
    </row>
    <row r="7926" spans="1:3">
      <c r="A7926" s="4">
        <v>42818.510416666664</v>
      </c>
      <c r="B7926" s="4">
        <v>42818.520833333336</v>
      </c>
      <c r="C7926" s="5">
        <v>1841.8568132460703</v>
      </c>
    </row>
    <row r="7927" spans="1:3">
      <c r="A7927" s="4">
        <v>42818.520833333336</v>
      </c>
      <c r="B7927" s="4">
        <v>42818.53125</v>
      </c>
      <c r="C7927" s="5">
        <v>1910.8595907970991</v>
      </c>
    </row>
    <row r="7928" spans="1:3">
      <c r="A7928" s="4">
        <v>42818.53125</v>
      </c>
      <c r="B7928" s="4">
        <v>42818.541666666664</v>
      </c>
      <c r="C7928" s="5">
        <v>1861.7772466187425</v>
      </c>
    </row>
    <row r="7929" spans="1:3">
      <c r="A7929" s="4">
        <v>42818.541666666664</v>
      </c>
      <c r="B7929" s="4">
        <v>42818.552083333336</v>
      </c>
      <c r="C7929" s="5">
        <v>1772.8557355268392</v>
      </c>
    </row>
    <row r="7930" spans="1:3">
      <c r="A7930" s="4">
        <v>42818.552083333336</v>
      </c>
      <c r="B7930" s="4">
        <v>42818.5625</v>
      </c>
      <c r="C7930" s="5">
        <v>1798.1006257320887</v>
      </c>
    </row>
    <row r="7931" spans="1:3">
      <c r="A7931" s="4">
        <v>42818.5625</v>
      </c>
      <c r="B7931" s="4">
        <v>42818.572916666664</v>
      </c>
      <c r="C7931" s="5">
        <v>1741.6623732012572</v>
      </c>
    </row>
    <row r="7932" spans="1:3">
      <c r="A7932" s="4">
        <v>42818.572916666664</v>
      </c>
      <c r="B7932" s="4">
        <v>42818.583333333336</v>
      </c>
      <c r="C7932" s="5">
        <v>1740.5115526116097</v>
      </c>
    </row>
    <row r="7933" spans="1:3">
      <c r="A7933" s="4">
        <v>42818.583333333336</v>
      </c>
      <c r="B7933" s="4">
        <v>42818.59375</v>
      </c>
      <c r="C7933" s="5">
        <v>1696.2312306297886</v>
      </c>
    </row>
    <row r="7934" spans="1:3">
      <c r="A7934" s="4">
        <v>42818.59375</v>
      </c>
      <c r="B7934" s="4">
        <v>42818.604166666664</v>
      </c>
      <c r="C7934" s="5">
        <v>1666.1036845887209</v>
      </c>
    </row>
    <row r="7935" spans="1:3">
      <c r="A7935" s="4">
        <v>42818.604166666664</v>
      </c>
      <c r="B7935" s="4">
        <v>42818.614583333336</v>
      </c>
      <c r="C7935" s="5">
        <v>1723.0476898822931</v>
      </c>
    </row>
    <row r="7936" spans="1:3">
      <c r="A7936" s="4">
        <v>42818.614583333336</v>
      </c>
      <c r="B7936" s="4">
        <v>42818.625</v>
      </c>
      <c r="C7936" s="5">
        <v>1666.5297335440773</v>
      </c>
    </row>
    <row r="7937" spans="1:3">
      <c r="A7937" s="4">
        <v>42818.625</v>
      </c>
      <c r="B7937" s="4">
        <v>42818.635416666664</v>
      </c>
      <c r="C7937" s="5">
        <v>1620.0325836705811</v>
      </c>
    </row>
    <row r="7938" spans="1:3">
      <c r="A7938" s="4">
        <v>42818.635416666664</v>
      </c>
      <c r="B7938" s="4">
        <v>42818.645833333336</v>
      </c>
      <c r="C7938" s="5">
        <v>1645.7039758075173</v>
      </c>
    </row>
    <row r="7939" spans="1:3">
      <c r="A7939" s="4">
        <v>42818.645833333336</v>
      </c>
      <c r="B7939" s="4">
        <v>42818.65625</v>
      </c>
      <c r="C7939" s="5">
        <v>1633.0282778137002</v>
      </c>
    </row>
    <row r="7940" spans="1:3">
      <c r="A7940" s="4">
        <v>42818.65625</v>
      </c>
      <c r="B7940" s="4">
        <v>42818.666666666664</v>
      </c>
      <c r="C7940" s="5">
        <v>1592.1660600120867</v>
      </c>
    </row>
    <row r="7941" spans="1:3">
      <c r="A7941" s="4">
        <v>42818.666666666664</v>
      </c>
      <c r="B7941" s="4">
        <v>42818.677083333336</v>
      </c>
      <c r="C7941" s="5">
        <v>1593.8045038448536</v>
      </c>
    </row>
    <row r="7942" spans="1:3">
      <c r="A7942" s="4">
        <v>42818.677083333336</v>
      </c>
      <c r="B7942" s="4">
        <v>42818.6875</v>
      </c>
      <c r="C7942" s="5">
        <v>1601.7241334685286</v>
      </c>
    </row>
    <row r="7943" spans="1:3">
      <c r="A7943" s="4">
        <v>42818.6875</v>
      </c>
      <c r="B7943" s="4">
        <v>42818.697916666664</v>
      </c>
      <c r="C7943" s="5">
        <v>1583.7612325010841</v>
      </c>
    </row>
    <row r="7944" spans="1:3">
      <c r="A7944" s="4">
        <v>42818.697916666664</v>
      </c>
      <c r="B7944" s="4">
        <v>42818.708333333336</v>
      </c>
      <c r="C7944" s="5">
        <v>1593.1806945531373</v>
      </c>
    </row>
    <row r="7945" spans="1:3">
      <c r="A7945" s="4">
        <v>42818.708333333336</v>
      </c>
      <c r="B7945" s="4">
        <v>42818.71875</v>
      </c>
      <c r="C7945" s="5">
        <v>1591.1528306864802</v>
      </c>
    </row>
    <row r="7946" spans="1:3">
      <c r="A7946" s="4">
        <v>42818.71875</v>
      </c>
      <c r="B7946" s="4">
        <v>42818.729166666664</v>
      </c>
      <c r="C7946" s="5">
        <v>1613.5690839823023</v>
      </c>
    </row>
    <row r="7947" spans="1:3">
      <c r="A7947" s="4">
        <v>42818.729166666664</v>
      </c>
      <c r="B7947" s="4">
        <v>42818.739583333336</v>
      </c>
      <c r="C7947" s="5">
        <v>1650.7257888859954</v>
      </c>
    </row>
    <row r="7948" spans="1:3">
      <c r="A7948" s="4">
        <v>42818.739583333336</v>
      </c>
      <c r="B7948" s="4">
        <v>42818.75</v>
      </c>
      <c r="C7948" s="5">
        <v>1684.9515167061213</v>
      </c>
    </row>
    <row r="7949" spans="1:3">
      <c r="A7949" s="4">
        <v>42818.75</v>
      </c>
      <c r="B7949" s="4">
        <v>42818.760416666664</v>
      </c>
      <c r="C7949" s="5">
        <v>1740.1149363318575</v>
      </c>
    </row>
    <row r="7950" spans="1:3">
      <c r="A7950" s="4">
        <v>42818.760416666664</v>
      </c>
      <c r="B7950" s="4">
        <v>42818.770833333336</v>
      </c>
      <c r="C7950" s="5">
        <v>1748.6561347991733</v>
      </c>
    </row>
    <row r="7951" spans="1:3">
      <c r="A7951" s="4">
        <v>42818.770833333336</v>
      </c>
      <c r="B7951" s="4">
        <v>42818.78125</v>
      </c>
      <c r="C7951" s="5">
        <v>1832.8968398073168</v>
      </c>
    </row>
    <row r="7952" spans="1:3">
      <c r="A7952" s="4">
        <v>42818.78125</v>
      </c>
      <c r="B7952" s="4">
        <v>42818.791666666664</v>
      </c>
      <c r="C7952" s="5">
        <v>1931.0175268501146</v>
      </c>
    </row>
    <row r="7953" spans="1:3">
      <c r="A7953" s="4">
        <v>42818.791666666664</v>
      </c>
      <c r="B7953" s="4">
        <v>42818.802083333336</v>
      </c>
      <c r="C7953" s="5">
        <v>2030.9381374968737</v>
      </c>
    </row>
    <row r="7954" spans="1:3">
      <c r="A7954" s="4">
        <v>42818.802083333336</v>
      </c>
      <c r="B7954" s="4">
        <v>42818.8125</v>
      </c>
      <c r="C7954" s="5">
        <v>2088.4884626689145</v>
      </c>
    </row>
    <row r="7955" spans="1:3">
      <c r="A7955" s="4">
        <v>42818.8125</v>
      </c>
      <c r="B7955" s="4">
        <v>42818.822916666664</v>
      </c>
      <c r="C7955" s="5">
        <v>2067.7228785060238</v>
      </c>
    </row>
    <row r="7956" spans="1:3">
      <c r="A7956" s="4">
        <v>42818.822916666664</v>
      </c>
      <c r="B7956" s="4">
        <v>42818.833333333336</v>
      </c>
      <c r="C7956" s="5">
        <v>2041.5602523695709</v>
      </c>
    </row>
    <row r="7957" spans="1:3">
      <c r="A7957" s="4">
        <v>42818.833333333336</v>
      </c>
      <c r="B7957" s="4">
        <v>42818.84375</v>
      </c>
      <c r="C7957" s="5">
        <v>1980.8382167143084</v>
      </c>
    </row>
    <row r="7958" spans="1:3">
      <c r="A7958" s="4">
        <v>42818.84375</v>
      </c>
      <c r="B7958" s="4">
        <v>42818.854166666664</v>
      </c>
      <c r="C7958" s="5">
        <v>1933.7842209560533</v>
      </c>
    </row>
    <row r="7959" spans="1:3">
      <c r="A7959" s="4">
        <v>42818.854166666664</v>
      </c>
      <c r="B7959" s="4">
        <v>42818.864583333336</v>
      </c>
      <c r="C7959" s="5">
        <v>1871.0205121967178</v>
      </c>
    </row>
    <row r="7960" spans="1:3">
      <c r="A7960" s="4">
        <v>42818.864583333336</v>
      </c>
      <c r="B7960" s="4">
        <v>42818.875</v>
      </c>
      <c r="C7960" s="5">
        <v>1783.2408714491582</v>
      </c>
    </row>
    <row r="7961" spans="1:3">
      <c r="A7961" s="4">
        <v>42818.875</v>
      </c>
      <c r="B7961" s="4">
        <v>42818.885416666664</v>
      </c>
      <c r="C7961" s="5">
        <v>1709.1381478452229</v>
      </c>
    </row>
    <row r="7962" spans="1:3">
      <c r="A7962" s="4">
        <v>42818.885416666664</v>
      </c>
      <c r="B7962" s="4">
        <v>42818.895833333336</v>
      </c>
      <c r="C7962" s="5">
        <v>1672.0463296492035</v>
      </c>
    </row>
    <row r="7963" spans="1:3">
      <c r="A7963" s="4">
        <v>42818.895833333336</v>
      </c>
      <c r="B7963" s="4">
        <v>42818.90625</v>
      </c>
      <c r="C7963" s="5">
        <v>1629.5411631779757</v>
      </c>
    </row>
    <row r="7964" spans="1:3">
      <c r="A7964" s="4">
        <v>42818.90625</v>
      </c>
      <c r="B7964" s="4">
        <v>42818.916666666664</v>
      </c>
      <c r="C7964" s="5">
        <v>1595.1024824208512</v>
      </c>
    </row>
    <row r="7965" spans="1:3">
      <c r="A7965" s="4">
        <v>42818.916666666664</v>
      </c>
      <c r="B7965" s="4">
        <v>42818.927083333336</v>
      </c>
      <c r="C7965" s="5">
        <v>1841.757157071899</v>
      </c>
    </row>
    <row r="7966" spans="1:3">
      <c r="A7966" s="4">
        <v>42818.927083333336</v>
      </c>
      <c r="B7966" s="4">
        <v>42818.9375</v>
      </c>
      <c r="C7966" s="5">
        <v>1769.9845188148652</v>
      </c>
    </row>
    <row r="7967" spans="1:3">
      <c r="A7967" s="4">
        <v>42818.9375</v>
      </c>
      <c r="B7967" s="4">
        <v>42818.947916666664</v>
      </c>
      <c r="C7967" s="5">
        <v>1709.1198414940679</v>
      </c>
    </row>
    <row r="7968" spans="1:3">
      <c r="A7968" s="4">
        <v>42818.947916666664</v>
      </c>
      <c r="B7968" s="4">
        <v>42818.958333333336</v>
      </c>
      <c r="C7968" s="5">
        <v>1636.1641726389446</v>
      </c>
    </row>
    <row r="7969" spans="1:3">
      <c r="A7969" s="4">
        <v>42818.958333333336</v>
      </c>
      <c r="B7969" s="4">
        <v>42818.96875</v>
      </c>
      <c r="C7969" s="5">
        <v>1571.8555216045186</v>
      </c>
    </row>
    <row r="7970" spans="1:3">
      <c r="A7970" s="4">
        <v>42818.96875</v>
      </c>
      <c r="B7970" s="4">
        <v>42818.979166666664</v>
      </c>
      <c r="C7970" s="5">
        <v>1540.3026930475244</v>
      </c>
    </row>
    <row r="7971" spans="1:3">
      <c r="A7971" s="4">
        <v>42818.979166666664</v>
      </c>
      <c r="B7971" s="4">
        <v>42818.989583333336</v>
      </c>
      <c r="C7971" s="5">
        <v>1457.9296476671059</v>
      </c>
    </row>
    <row r="7972" spans="1:3">
      <c r="A7972" s="4">
        <v>42818.989583333336</v>
      </c>
      <c r="B7972" s="4">
        <v>42818</v>
      </c>
      <c r="C7972" s="5">
        <v>1414.245528899778</v>
      </c>
    </row>
    <row r="7973" spans="1:3">
      <c r="A7973" s="4">
        <v>42818</v>
      </c>
      <c r="B7973" s="4">
        <v>42819.010416666664</v>
      </c>
      <c r="C7973" s="5">
        <v>1348.5141009072318</v>
      </c>
    </row>
    <row r="7974" spans="1:3">
      <c r="A7974" s="4">
        <v>42819.010416666664</v>
      </c>
      <c r="B7974" s="4">
        <v>42819.020833333336</v>
      </c>
      <c r="C7974" s="5">
        <v>1294.6087086777754</v>
      </c>
    </row>
    <row r="7975" spans="1:3">
      <c r="A7975" s="4">
        <v>42819.020833333336</v>
      </c>
      <c r="B7975" s="4">
        <v>42819.03125</v>
      </c>
      <c r="C7975" s="5">
        <v>1231.6959845820786</v>
      </c>
    </row>
    <row r="7976" spans="1:3">
      <c r="A7976" s="4">
        <v>42819.03125</v>
      </c>
      <c r="B7976" s="4">
        <v>42819.041666666664</v>
      </c>
      <c r="C7976" s="5">
        <v>1186.6551804737935</v>
      </c>
    </row>
    <row r="7977" spans="1:3">
      <c r="A7977" s="4">
        <v>42819.041666666664</v>
      </c>
      <c r="B7977" s="4">
        <v>42819.052083333336</v>
      </c>
      <c r="C7977" s="5">
        <v>1167.03509247638</v>
      </c>
    </row>
    <row r="7978" spans="1:3">
      <c r="A7978" s="4">
        <v>42819.052083333336</v>
      </c>
      <c r="B7978" s="4">
        <v>42819.0625</v>
      </c>
      <c r="C7978" s="5">
        <v>1214.2404800181073</v>
      </c>
    </row>
    <row r="7979" spans="1:3">
      <c r="A7979" s="4">
        <v>42819.0625</v>
      </c>
      <c r="B7979" s="4">
        <v>42819.072916666664</v>
      </c>
      <c r="C7979" s="5">
        <v>1202.5634331949375</v>
      </c>
    </row>
    <row r="7980" spans="1:3">
      <c r="A7980" s="4">
        <v>42819.072916666664</v>
      </c>
      <c r="B7980" s="4">
        <v>42819.083333333336</v>
      </c>
      <c r="C7980" s="5">
        <v>1185.1954789738299</v>
      </c>
    </row>
    <row r="7981" spans="1:3">
      <c r="A7981" s="4">
        <v>42819.083333333336</v>
      </c>
      <c r="B7981" s="4">
        <v>42819.09375</v>
      </c>
      <c r="C7981" s="5">
        <v>1151.6728951546988</v>
      </c>
    </row>
    <row r="7982" spans="1:3">
      <c r="A7982" s="4">
        <v>42819.09375</v>
      </c>
      <c r="B7982" s="4">
        <v>42819.104166666664</v>
      </c>
      <c r="C7982" s="5">
        <v>1154.5940069603412</v>
      </c>
    </row>
    <row r="7983" spans="1:3">
      <c r="A7983" s="4">
        <v>42819.104166666664</v>
      </c>
      <c r="B7983" s="4">
        <v>42819.114583333336</v>
      </c>
      <c r="C7983" s="5">
        <v>1146.6558342604412</v>
      </c>
    </row>
    <row r="7984" spans="1:3">
      <c r="A7984" s="4">
        <v>42819.114583333336</v>
      </c>
      <c r="B7984" s="4">
        <v>42819.125</v>
      </c>
      <c r="C7984" s="5">
        <v>1132.1266371708909</v>
      </c>
    </row>
    <row r="7985" spans="1:3">
      <c r="A7985" s="4">
        <v>42819.125</v>
      </c>
      <c r="B7985" s="4">
        <v>42819.135416666664</v>
      </c>
      <c r="C7985" s="5">
        <v>1151.7793185851676</v>
      </c>
    </row>
    <row r="7986" spans="1:3">
      <c r="A7986" s="4">
        <v>42819.135416666664</v>
      </c>
      <c r="B7986" s="4">
        <v>42819.145833333336</v>
      </c>
      <c r="C7986" s="5">
        <v>1161.7786636737949</v>
      </c>
    </row>
    <row r="7987" spans="1:3">
      <c r="A7987" s="4">
        <v>42819.145833333336</v>
      </c>
      <c r="B7987" s="4">
        <v>42819.15625</v>
      </c>
      <c r="C7987" s="5">
        <v>1174.7496718657114</v>
      </c>
    </row>
    <row r="7988" spans="1:3">
      <c r="A7988" s="4">
        <v>42819.15625</v>
      </c>
      <c r="B7988" s="4">
        <v>42819.166666666664</v>
      </c>
      <c r="C7988" s="5">
        <v>1167.2953464794589</v>
      </c>
    </row>
    <row r="7989" spans="1:3">
      <c r="A7989" s="4">
        <v>42819.166666666664</v>
      </c>
      <c r="B7989" s="4">
        <v>42819.177083333336</v>
      </c>
      <c r="C7989" s="5">
        <v>1182.1467459494129</v>
      </c>
    </row>
    <row r="7990" spans="1:3">
      <c r="A7990" s="4">
        <v>42819.177083333336</v>
      </c>
      <c r="B7990" s="4">
        <v>42819.1875</v>
      </c>
      <c r="C7990" s="5">
        <v>1169.0861725757329</v>
      </c>
    </row>
    <row r="7991" spans="1:3">
      <c r="A7991" s="4">
        <v>42819.1875</v>
      </c>
      <c r="B7991" s="4">
        <v>42819.197916666664</v>
      </c>
      <c r="C7991" s="5">
        <v>1170.6940678950389</v>
      </c>
    </row>
    <row r="7992" spans="1:3">
      <c r="A7992" s="4">
        <v>42819.197916666664</v>
      </c>
      <c r="B7992" s="4">
        <v>42819.208333333336</v>
      </c>
      <c r="C7992" s="5">
        <v>1192.3694263644081</v>
      </c>
    </row>
    <row r="7993" spans="1:3">
      <c r="A7993" s="4">
        <v>42819.208333333336</v>
      </c>
      <c r="B7993" s="4">
        <v>42819.21875</v>
      </c>
      <c r="C7993" s="5">
        <v>1190.2703597922421</v>
      </c>
    </row>
    <row r="7994" spans="1:3">
      <c r="A7994" s="4">
        <v>42819.21875</v>
      </c>
      <c r="B7994" s="4">
        <v>42819.229166666664</v>
      </c>
      <c r="C7994" s="5">
        <v>1161.5716824180345</v>
      </c>
    </row>
    <row r="7995" spans="1:3">
      <c r="A7995" s="4">
        <v>42819.229166666664</v>
      </c>
      <c r="B7995" s="4">
        <v>42819.239583333336</v>
      </c>
      <c r="C7995" s="5">
        <v>1190.7294367242214</v>
      </c>
    </row>
    <row r="7996" spans="1:3">
      <c r="A7996" s="4">
        <v>42819.239583333336</v>
      </c>
      <c r="B7996" s="4">
        <v>42819.25</v>
      </c>
      <c r="C7996" s="5">
        <v>1186.4571297713887</v>
      </c>
    </row>
    <row r="7997" spans="1:3">
      <c r="A7997" s="4">
        <v>42819.25</v>
      </c>
      <c r="B7997" s="4">
        <v>42819.260416666664</v>
      </c>
      <c r="C7997" s="5">
        <v>1052.4435358985857</v>
      </c>
    </row>
    <row r="7998" spans="1:3">
      <c r="A7998" s="4">
        <v>42819.260416666664</v>
      </c>
      <c r="B7998" s="4">
        <v>42819.270833333336</v>
      </c>
      <c r="C7998" s="5">
        <v>1053.1065493341073</v>
      </c>
    </row>
    <row r="7999" spans="1:3">
      <c r="A7999" s="4">
        <v>42819.270833333336</v>
      </c>
      <c r="B7999" s="4">
        <v>42819.28125</v>
      </c>
      <c r="C7999" s="5">
        <v>1072.6851977874112</v>
      </c>
    </row>
    <row r="8000" spans="1:3">
      <c r="A8000" s="4">
        <v>42819.28125</v>
      </c>
      <c r="B8000" s="4">
        <v>42819.291666666664</v>
      </c>
      <c r="C8000" s="5">
        <v>1110.0930710072801</v>
      </c>
    </row>
    <row r="8001" spans="1:3">
      <c r="A8001" s="4">
        <v>42819.291666666664</v>
      </c>
      <c r="B8001" s="4">
        <v>42819.302083333336</v>
      </c>
      <c r="C8001" s="5">
        <v>1177.3071430755188</v>
      </c>
    </row>
    <row r="8002" spans="1:3">
      <c r="A8002" s="4">
        <v>42819.302083333336</v>
      </c>
      <c r="B8002" s="4">
        <v>42819.3125</v>
      </c>
      <c r="C8002" s="5">
        <v>1203.2824412273903</v>
      </c>
    </row>
    <row r="8003" spans="1:3">
      <c r="A8003" s="4">
        <v>42819.3125</v>
      </c>
      <c r="B8003" s="4">
        <v>42819.322916666664</v>
      </c>
      <c r="C8003" s="5">
        <v>1251.795593373713</v>
      </c>
    </row>
    <row r="8004" spans="1:3">
      <c r="A8004" s="4">
        <v>42819.322916666664</v>
      </c>
      <c r="B8004" s="4">
        <v>42819.333333333336</v>
      </c>
      <c r="C8004" s="5">
        <v>1316.8023897242988</v>
      </c>
    </row>
    <row r="8005" spans="1:3">
      <c r="A8005" s="4">
        <v>42819.333333333336</v>
      </c>
      <c r="B8005" s="4">
        <v>42819.34375</v>
      </c>
      <c r="C8005" s="5">
        <v>1425.4047699795046</v>
      </c>
    </row>
    <row r="8006" spans="1:3">
      <c r="A8006" s="4">
        <v>42819.34375</v>
      </c>
      <c r="B8006" s="4">
        <v>42819.354166666664</v>
      </c>
      <c r="C8006" s="5">
        <v>1477.8044627761772</v>
      </c>
    </row>
    <row r="8007" spans="1:3">
      <c r="A8007" s="4">
        <v>42819.354166666664</v>
      </c>
      <c r="B8007" s="4">
        <v>42819.364583333336</v>
      </c>
      <c r="C8007" s="5">
        <v>1512.9710222579722</v>
      </c>
    </row>
    <row r="8008" spans="1:3">
      <c r="A8008" s="4">
        <v>42819.364583333336</v>
      </c>
      <c r="B8008" s="4">
        <v>42819.375</v>
      </c>
      <c r="C8008" s="5">
        <v>1581.5878883218857</v>
      </c>
    </row>
    <row r="8009" spans="1:3">
      <c r="A8009" s="4">
        <v>42819.375</v>
      </c>
      <c r="B8009" s="4">
        <v>42819.385416666664</v>
      </c>
      <c r="C8009" s="5">
        <v>1629.6928756308264</v>
      </c>
    </row>
    <row r="8010" spans="1:3">
      <c r="A8010" s="4">
        <v>42819.385416666664</v>
      </c>
      <c r="B8010" s="4">
        <v>42819.395833333336</v>
      </c>
      <c r="C8010" s="5">
        <v>1650.9965721181325</v>
      </c>
    </row>
    <row r="8011" spans="1:3">
      <c r="A8011" s="4">
        <v>42819.395833333336</v>
      </c>
      <c r="B8011" s="4">
        <v>42819.40625</v>
      </c>
      <c r="C8011" s="5">
        <v>1640.960180926093</v>
      </c>
    </row>
    <row r="8012" spans="1:3">
      <c r="A8012" s="4">
        <v>42819.40625</v>
      </c>
      <c r="B8012" s="4">
        <v>42819.416666666664</v>
      </c>
      <c r="C8012" s="5">
        <v>1674.2182788995708</v>
      </c>
    </row>
    <row r="8013" spans="1:3">
      <c r="A8013" s="4">
        <v>42819.416666666664</v>
      </c>
      <c r="B8013" s="4">
        <v>42819.427083333336</v>
      </c>
      <c r="C8013" s="5">
        <v>1695.7711956898318</v>
      </c>
    </row>
    <row r="8014" spans="1:3">
      <c r="A8014" s="4">
        <v>42819.427083333336</v>
      </c>
      <c r="B8014" s="4">
        <v>42819.4375</v>
      </c>
      <c r="C8014" s="5">
        <v>1698.3091231100479</v>
      </c>
    </row>
    <row r="8015" spans="1:3">
      <c r="A8015" s="4">
        <v>42819.4375</v>
      </c>
      <c r="B8015" s="4">
        <v>42819.447916666664</v>
      </c>
      <c r="C8015" s="5">
        <v>1687.980189655425</v>
      </c>
    </row>
    <row r="8016" spans="1:3">
      <c r="A8016" s="4">
        <v>42819.447916666664</v>
      </c>
      <c r="B8016" s="4">
        <v>42819.458333333336</v>
      </c>
      <c r="C8016" s="5">
        <v>1728.2827744622462</v>
      </c>
    </row>
    <row r="8017" spans="1:3">
      <c r="A8017" s="4">
        <v>42819.458333333336</v>
      </c>
      <c r="B8017" s="4">
        <v>42819.46875</v>
      </c>
      <c r="C8017" s="5">
        <v>1730.7582733434765</v>
      </c>
    </row>
    <row r="8018" spans="1:3">
      <c r="A8018" s="4">
        <v>42819.46875</v>
      </c>
      <c r="B8018" s="4">
        <v>42819.479166666664</v>
      </c>
      <c r="C8018" s="5">
        <v>1736.0227029328785</v>
      </c>
    </row>
    <row r="8019" spans="1:3">
      <c r="A8019" s="4">
        <v>42819.479166666664</v>
      </c>
      <c r="B8019" s="4">
        <v>42819.489583333336</v>
      </c>
      <c r="C8019" s="5">
        <v>1724.8952393558538</v>
      </c>
    </row>
    <row r="8020" spans="1:3">
      <c r="A8020" s="4">
        <v>42819.489583333336</v>
      </c>
      <c r="B8020" s="4">
        <v>42819.5</v>
      </c>
      <c r="C8020" s="5">
        <v>1715.038306480177</v>
      </c>
    </row>
    <row r="8021" spans="1:3">
      <c r="A8021" s="4">
        <v>42819.5</v>
      </c>
      <c r="B8021" s="4">
        <v>42819.510416666664</v>
      </c>
      <c r="C8021" s="5">
        <v>1707.1606232997369</v>
      </c>
    </row>
    <row r="8022" spans="1:3">
      <c r="A8022" s="4">
        <v>42819.510416666664</v>
      </c>
      <c r="B8022" s="4">
        <v>42819.520833333336</v>
      </c>
      <c r="C8022" s="5">
        <v>1696.887002024469</v>
      </c>
    </row>
    <row r="8023" spans="1:3">
      <c r="A8023" s="4">
        <v>42819.520833333336</v>
      </c>
      <c r="B8023" s="4">
        <v>42819.53125</v>
      </c>
      <c r="C8023" s="5">
        <v>1671.0302342915841</v>
      </c>
    </row>
    <row r="8024" spans="1:3">
      <c r="A8024" s="4">
        <v>42819.53125</v>
      </c>
      <c r="B8024" s="4">
        <v>42819.541666666664</v>
      </c>
      <c r="C8024" s="5">
        <v>1643.3082451472519</v>
      </c>
    </row>
    <row r="8025" spans="1:3">
      <c r="A8025" s="4">
        <v>42819.541666666664</v>
      </c>
      <c r="B8025" s="4">
        <v>42819.552083333336</v>
      </c>
      <c r="C8025" s="5">
        <v>1607.4742518228004</v>
      </c>
    </row>
    <row r="8026" spans="1:3">
      <c r="A8026" s="4">
        <v>42819.552083333336</v>
      </c>
      <c r="B8026" s="4">
        <v>42819.5625</v>
      </c>
      <c r="C8026" s="5">
        <v>1581.3616842490253</v>
      </c>
    </row>
    <row r="8027" spans="1:3">
      <c r="A8027" s="4">
        <v>42819.5625</v>
      </c>
      <c r="B8027" s="4">
        <v>42819.572916666664</v>
      </c>
      <c r="C8027" s="5">
        <v>1548.2996889624226</v>
      </c>
    </row>
    <row r="8028" spans="1:3">
      <c r="A8028" s="4">
        <v>42819.572916666664</v>
      </c>
      <c r="B8028" s="4">
        <v>42819.583333333336</v>
      </c>
      <c r="C8028" s="5">
        <v>1503.5445049767657</v>
      </c>
    </row>
    <row r="8029" spans="1:3">
      <c r="A8029" s="4">
        <v>42819.583333333336</v>
      </c>
      <c r="B8029" s="4">
        <v>42819.59375</v>
      </c>
      <c r="C8029" s="5">
        <v>1491.1190329329681</v>
      </c>
    </row>
    <row r="8030" spans="1:3">
      <c r="A8030" s="4">
        <v>42819.59375</v>
      </c>
      <c r="B8030" s="4">
        <v>42819.604166666664</v>
      </c>
      <c r="C8030" s="5">
        <v>1476.4346062625673</v>
      </c>
    </row>
    <row r="8031" spans="1:3">
      <c r="A8031" s="4">
        <v>42819.604166666664</v>
      </c>
      <c r="B8031" s="4">
        <v>42819.614583333336</v>
      </c>
      <c r="C8031" s="5">
        <v>1545.4475792569324</v>
      </c>
    </row>
    <row r="8032" spans="1:3">
      <c r="A8032" s="4">
        <v>42819.614583333336</v>
      </c>
      <c r="B8032" s="4">
        <v>42819.625</v>
      </c>
      <c r="C8032" s="5">
        <v>1493.840388262488</v>
      </c>
    </row>
    <row r="8033" spans="1:3">
      <c r="A8033" s="4">
        <v>42819.625</v>
      </c>
      <c r="B8033" s="4">
        <v>42819.635416666664</v>
      </c>
      <c r="C8033" s="5">
        <v>1490.3261022880438</v>
      </c>
    </row>
    <row r="8034" spans="1:3">
      <c r="A8034" s="4">
        <v>42819.635416666664</v>
      </c>
      <c r="B8034" s="4">
        <v>42819.645833333336</v>
      </c>
      <c r="C8034" s="5">
        <v>1465.6232802747927</v>
      </c>
    </row>
    <row r="8035" spans="1:3">
      <c r="A8035" s="4">
        <v>42819.645833333336</v>
      </c>
      <c r="B8035" s="4">
        <v>42819.65625</v>
      </c>
      <c r="C8035" s="5">
        <v>1424.5948198246015</v>
      </c>
    </row>
    <row r="8036" spans="1:3">
      <c r="A8036" s="4">
        <v>42819.65625</v>
      </c>
      <c r="B8036" s="4">
        <v>42819.666666666664</v>
      </c>
      <c r="C8036" s="5">
        <v>1402.6118207272</v>
      </c>
    </row>
    <row r="8037" spans="1:3">
      <c r="A8037" s="4">
        <v>42819.666666666664</v>
      </c>
      <c r="B8037" s="4">
        <v>42819.677083333336</v>
      </c>
      <c r="C8037" s="5">
        <v>1407.5185971510568</v>
      </c>
    </row>
    <row r="8038" spans="1:3">
      <c r="A8038" s="4">
        <v>42819.677083333336</v>
      </c>
      <c r="B8038" s="4">
        <v>42819.6875</v>
      </c>
      <c r="C8038" s="5">
        <v>1428.7425058705874</v>
      </c>
    </row>
    <row r="8039" spans="1:3">
      <c r="A8039" s="4">
        <v>42819.6875</v>
      </c>
      <c r="B8039" s="4">
        <v>42819.697916666664</v>
      </c>
      <c r="C8039" s="5">
        <v>1392.2175917586628</v>
      </c>
    </row>
    <row r="8040" spans="1:3">
      <c r="A8040" s="4">
        <v>42819.697916666664</v>
      </c>
      <c r="B8040" s="4">
        <v>42819.708333333336</v>
      </c>
      <c r="C8040" s="5">
        <v>1412.5002052884574</v>
      </c>
    </row>
    <row r="8041" spans="1:3">
      <c r="A8041" s="4">
        <v>42819.708333333336</v>
      </c>
      <c r="B8041" s="4">
        <v>42819.71875</v>
      </c>
      <c r="C8041" s="5">
        <v>1442.5481441079951</v>
      </c>
    </row>
    <row r="8042" spans="1:3">
      <c r="A8042" s="4">
        <v>42819.71875</v>
      </c>
      <c r="B8042" s="4">
        <v>42819.729166666664</v>
      </c>
      <c r="C8042" s="5">
        <v>1480.203951700624</v>
      </c>
    </row>
    <row r="8043" spans="1:3">
      <c r="A8043" s="4">
        <v>42819.729166666664</v>
      </c>
      <c r="B8043" s="4">
        <v>42819.739583333336</v>
      </c>
      <c r="C8043" s="5">
        <v>1512.3994175490216</v>
      </c>
    </row>
    <row r="8044" spans="1:3">
      <c r="A8044" s="4">
        <v>42819.739583333336</v>
      </c>
      <c r="B8044" s="4">
        <v>42819.75</v>
      </c>
      <c r="C8044" s="5">
        <v>1549.2185018176053</v>
      </c>
    </row>
    <row r="8045" spans="1:3">
      <c r="A8045" s="4">
        <v>42819.75</v>
      </c>
      <c r="B8045" s="4">
        <v>42819.760416666664</v>
      </c>
      <c r="C8045" s="5">
        <v>1592.6277133752428</v>
      </c>
    </row>
    <row r="8046" spans="1:3">
      <c r="A8046" s="4">
        <v>42819.760416666664</v>
      </c>
      <c r="B8046" s="4">
        <v>42819.770833333336</v>
      </c>
      <c r="C8046" s="5">
        <v>1623.8898074690708</v>
      </c>
    </row>
    <row r="8047" spans="1:3">
      <c r="A8047" s="4">
        <v>42819.770833333336</v>
      </c>
      <c r="B8047" s="4">
        <v>42819.78125</v>
      </c>
      <c r="C8047" s="5">
        <v>1648.7962013327483</v>
      </c>
    </row>
    <row r="8048" spans="1:3">
      <c r="A8048" s="4">
        <v>42819.78125</v>
      </c>
      <c r="B8048" s="4">
        <v>42819.791666666664</v>
      </c>
      <c r="C8048" s="5">
        <v>1739.6369397620617</v>
      </c>
    </row>
    <row r="8049" spans="1:3">
      <c r="A8049" s="4">
        <v>42819.791666666664</v>
      </c>
      <c r="B8049" s="4">
        <v>42819.802083333336</v>
      </c>
      <c r="C8049" s="5">
        <v>1833.273824949352</v>
      </c>
    </row>
    <row r="8050" spans="1:3">
      <c r="A8050" s="4">
        <v>42819.802083333336</v>
      </c>
      <c r="B8050" s="4">
        <v>42819.8125</v>
      </c>
      <c r="C8050" s="5">
        <v>1875.3014470009771</v>
      </c>
    </row>
    <row r="8051" spans="1:3">
      <c r="A8051" s="4">
        <v>42819.8125</v>
      </c>
      <c r="B8051" s="4">
        <v>42819.822916666664</v>
      </c>
      <c r="C8051" s="5">
        <v>1860.858792140664</v>
      </c>
    </row>
    <row r="8052" spans="1:3">
      <c r="A8052" s="4">
        <v>42819.822916666664</v>
      </c>
      <c r="B8052" s="4">
        <v>42819.833333333336</v>
      </c>
      <c r="C8052" s="5">
        <v>1819.5724009073974</v>
      </c>
    </row>
    <row r="8053" spans="1:3">
      <c r="A8053" s="4">
        <v>42819.833333333336</v>
      </c>
      <c r="B8053" s="4">
        <v>42819.84375</v>
      </c>
      <c r="C8053" s="5">
        <v>1768.3305928615703</v>
      </c>
    </row>
    <row r="8054" spans="1:3">
      <c r="A8054" s="4">
        <v>42819.84375</v>
      </c>
      <c r="B8054" s="4">
        <v>42819.854166666664</v>
      </c>
      <c r="C8054" s="5">
        <v>1757.7354108250031</v>
      </c>
    </row>
    <row r="8055" spans="1:3">
      <c r="A8055" s="4">
        <v>42819.854166666664</v>
      </c>
      <c r="B8055" s="4">
        <v>42819.864583333336</v>
      </c>
      <c r="C8055" s="5">
        <v>1666.8200824298531</v>
      </c>
    </row>
    <row r="8056" spans="1:3">
      <c r="A8056" s="4">
        <v>42819.864583333336</v>
      </c>
      <c r="B8056" s="4">
        <v>42819.875</v>
      </c>
      <c r="C8056" s="5">
        <v>1599.7965912468246</v>
      </c>
    </row>
    <row r="8057" spans="1:3">
      <c r="A8057" s="4">
        <v>42819.875</v>
      </c>
      <c r="B8057" s="4">
        <v>42819.885416666664</v>
      </c>
      <c r="C8057" s="5">
        <v>1566.0604310110039</v>
      </c>
    </row>
    <row r="8058" spans="1:3">
      <c r="A8058" s="4">
        <v>42819.885416666664</v>
      </c>
      <c r="B8058" s="4">
        <v>42819.895833333336</v>
      </c>
      <c r="C8058" s="5">
        <v>1534.098480628126</v>
      </c>
    </row>
    <row r="8059" spans="1:3">
      <c r="A8059" s="4">
        <v>42819.895833333336</v>
      </c>
      <c r="B8059" s="4">
        <v>42819.90625</v>
      </c>
      <c r="C8059" s="5">
        <v>1499.0088171086827</v>
      </c>
    </row>
    <row r="8060" spans="1:3">
      <c r="A8060" s="4">
        <v>42819.90625</v>
      </c>
      <c r="B8060" s="4">
        <v>42819.916666666664</v>
      </c>
      <c r="C8060" s="5">
        <v>1459.489301608744</v>
      </c>
    </row>
    <row r="8061" spans="1:3">
      <c r="A8061" s="4">
        <v>42819.916666666664</v>
      </c>
      <c r="B8061" s="4">
        <v>42819.927083333336</v>
      </c>
      <c r="C8061" s="5">
        <v>1661.2199333520689</v>
      </c>
    </row>
    <row r="8062" spans="1:3">
      <c r="A8062" s="4">
        <v>42819.927083333336</v>
      </c>
      <c r="B8062" s="4">
        <v>42819.9375</v>
      </c>
      <c r="C8062" s="5">
        <v>1638.5243961592644</v>
      </c>
    </row>
    <row r="8063" spans="1:3">
      <c r="A8063" s="4">
        <v>42819.9375</v>
      </c>
      <c r="B8063" s="4">
        <v>42819.947916666664</v>
      </c>
      <c r="C8063" s="5">
        <v>1566.3755826975919</v>
      </c>
    </row>
    <row r="8064" spans="1:3">
      <c r="A8064" s="4">
        <v>42819.947916666664</v>
      </c>
      <c r="B8064" s="4">
        <v>42819.958333333336</v>
      </c>
      <c r="C8064" s="5">
        <v>1509.8295207621427</v>
      </c>
    </row>
    <row r="8065" spans="1:3">
      <c r="A8065" s="4">
        <v>42819.958333333336</v>
      </c>
      <c r="B8065" s="4">
        <v>42819.96875</v>
      </c>
      <c r="C8065" s="5">
        <v>1465.1494118315156</v>
      </c>
    </row>
    <row r="8066" spans="1:3">
      <c r="A8066" s="4">
        <v>42819.96875</v>
      </c>
      <c r="B8066" s="4">
        <v>42819.979166666664</v>
      </c>
      <c r="C8066" s="5">
        <v>1448.1843304051738</v>
      </c>
    </row>
    <row r="8067" spans="1:3">
      <c r="A8067" s="4">
        <v>42819.979166666664</v>
      </c>
      <c r="B8067" s="4">
        <v>42819.989583333336</v>
      </c>
      <c r="C8067" s="5">
        <v>1368.0115667533025</v>
      </c>
    </row>
    <row r="8068" spans="1:3">
      <c r="A8068" s="4">
        <v>42819.989583333336</v>
      </c>
      <c r="B8068" s="4">
        <v>42819</v>
      </c>
      <c r="C8068" s="5">
        <v>1326.0926120160293</v>
      </c>
    </row>
    <row r="8069" spans="1:3">
      <c r="A8069" s="4">
        <v>42819</v>
      </c>
      <c r="B8069" s="4">
        <v>42820.010416666664</v>
      </c>
      <c r="C8069" s="5">
        <v>1259.2039975130017</v>
      </c>
    </row>
    <row r="8070" spans="1:3">
      <c r="A8070" s="4">
        <v>42820.010416666664</v>
      </c>
      <c r="B8070" s="4">
        <v>42820.020833333336</v>
      </c>
      <c r="C8070" s="5">
        <v>1199.5588695422625</v>
      </c>
    </row>
    <row r="8071" spans="1:3">
      <c r="A8071" s="4">
        <v>42820.020833333336</v>
      </c>
      <c r="B8071" s="4">
        <v>42820.03125</v>
      </c>
      <c r="C8071" s="5">
        <v>1141.1040519121104</v>
      </c>
    </row>
    <row r="8072" spans="1:3">
      <c r="A8072" s="4">
        <v>42820.03125</v>
      </c>
      <c r="B8072" s="4">
        <v>42820.041666666664</v>
      </c>
      <c r="C8072" s="5">
        <v>1103.8199638305202</v>
      </c>
    </row>
    <row r="8073" spans="1:3">
      <c r="A8073" s="4">
        <v>42820.041666666664</v>
      </c>
      <c r="B8073" s="4">
        <v>42820.052083333336</v>
      </c>
      <c r="C8073" s="5">
        <v>1064.720227686948</v>
      </c>
    </row>
    <row r="8074" spans="1:3">
      <c r="A8074" s="4">
        <v>42820.052083333336</v>
      </c>
      <c r="B8074" s="4">
        <v>42820.0625</v>
      </c>
      <c r="C8074" s="5">
        <v>1125.1253413933878</v>
      </c>
    </row>
    <row r="8075" spans="1:3">
      <c r="A8075" s="4">
        <v>42820.0625</v>
      </c>
      <c r="B8075" s="4">
        <v>42820.072916666664</v>
      </c>
      <c r="C8075" s="5">
        <v>1072.6027210352456</v>
      </c>
    </row>
    <row r="8076" spans="1:3">
      <c r="A8076" s="4">
        <v>42820.072916666664</v>
      </c>
      <c r="B8076" s="4">
        <v>42820.083333333336</v>
      </c>
      <c r="C8076" s="5">
        <v>1051.2732520299912</v>
      </c>
    </row>
    <row r="8077" spans="1:3">
      <c r="A8077" s="4">
        <v>42820.125</v>
      </c>
      <c r="B8077" s="4">
        <v>42820.135416666664</v>
      </c>
      <c r="C8077" s="5">
        <v>1053.5493094393587</v>
      </c>
    </row>
    <row r="8078" spans="1:3">
      <c r="A8078" s="4">
        <v>42820.135416666664</v>
      </c>
      <c r="B8078" s="4">
        <v>42820.145833333336</v>
      </c>
      <c r="C8078" s="5">
        <v>1045.9482660453928</v>
      </c>
    </row>
    <row r="8079" spans="1:3">
      <c r="A8079" s="4">
        <v>42820.145833333336</v>
      </c>
      <c r="B8079" s="4">
        <v>42820.15625</v>
      </c>
      <c r="C8079" s="5">
        <v>1032.9590920829269</v>
      </c>
    </row>
    <row r="8080" spans="1:3">
      <c r="A8080" s="4">
        <v>42820.15625</v>
      </c>
      <c r="B8080" s="4">
        <v>42820.166666666664</v>
      </c>
      <c r="C8080" s="5">
        <v>1058.6501151486932</v>
      </c>
    </row>
    <row r="8081" spans="1:3">
      <c r="A8081" s="4">
        <v>42820.166666666664</v>
      </c>
      <c r="B8081" s="4">
        <v>42820.177083333336</v>
      </c>
      <c r="C8081" s="5">
        <v>1065.7528980200677</v>
      </c>
    </row>
    <row r="8082" spans="1:3">
      <c r="A8082" s="4">
        <v>42820.177083333336</v>
      </c>
      <c r="B8082" s="4">
        <v>42820.1875</v>
      </c>
      <c r="C8082" s="5">
        <v>1085.8120725112103</v>
      </c>
    </row>
    <row r="8083" spans="1:3">
      <c r="A8083" s="4">
        <v>42820.1875</v>
      </c>
      <c r="B8083" s="4">
        <v>42820.197916666664</v>
      </c>
      <c r="C8083" s="5">
        <v>1083.7366600996636</v>
      </c>
    </row>
    <row r="8084" spans="1:3">
      <c r="A8084" s="4">
        <v>42820.197916666664</v>
      </c>
      <c r="B8084" s="4">
        <v>42820.208333333336</v>
      </c>
      <c r="C8084" s="5">
        <v>1097.0036767318888</v>
      </c>
    </row>
    <row r="8085" spans="1:3">
      <c r="A8085" s="4">
        <v>42820.208333333336</v>
      </c>
      <c r="B8085" s="4">
        <v>42820.21875</v>
      </c>
      <c r="C8085" s="5">
        <v>1118.6891924204342</v>
      </c>
    </row>
    <row r="8086" spans="1:3">
      <c r="A8086" s="4">
        <v>42820.21875</v>
      </c>
      <c r="B8086" s="4">
        <v>42820.229166666664</v>
      </c>
      <c r="C8086" s="5">
        <v>1056.9508994392584</v>
      </c>
    </row>
    <row r="8087" spans="1:3">
      <c r="A8087" s="4">
        <v>42820.229166666664</v>
      </c>
      <c r="B8087" s="4">
        <v>42820.239583333336</v>
      </c>
      <c r="C8087" s="5">
        <v>1049.9763693203531</v>
      </c>
    </row>
    <row r="8088" spans="1:3">
      <c r="A8088" s="4">
        <v>42820.239583333336</v>
      </c>
      <c r="B8088" s="4">
        <v>42820.25</v>
      </c>
      <c r="C8088" s="5">
        <v>1045.7917859737945</v>
      </c>
    </row>
    <row r="8089" spans="1:3">
      <c r="A8089" s="4">
        <v>42820.25</v>
      </c>
      <c r="B8089" s="4">
        <v>42820.260416666664</v>
      </c>
      <c r="C8089" s="5">
        <v>917.45591104419475</v>
      </c>
    </row>
    <row r="8090" spans="1:3">
      <c r="A8090" s="4">
        <v>42820.260416666664</v>
      </c>
      <c r="B8090" s="4">
        <v>42820.270833333336</v>
      </c>
      <c r="C8090" s="5">
        <v>952.15717297067044</v>
      </c>
    </row>
    <row r="8091" spans="1:3">
      <c r="A8091" s="4">
        <v>42820.270833333336</v>
      </c>
      <c r="B8091" s="4">
        <v>42820.28125</v>
      </c>
      <c r="C8091" s="5">
        <v>954.53041105550437</v>
      </c>
    </row>
    <row r="8092" spans="1:3">
      <c r="A8092" s="4">
        <v>42820.28125</v>
      </c>
      <c r="B8092" s="4">
        <v>42820.291666666664</v>
      </c>
      <c r="C8092" s="5">
        <v>973.93449435719901</v>
      </c>
    </row>
    <row r="8093" spans="1:3">
      <c r="A8093" s="4">
        <v>42820.291666666664</v>
      </c>
      <c r="B8093" s="4">
        <v>42820.302083333336</v>
      </c>
      <c r="C8093" s="5">
        <v>975.86034406058138</v>
      </c>
    </row>
    <row r="8094" spans="1:3">
      <c r="A8094" s="4">
        <v>42820.302083333336</v>
      </c>
      <c r="B8094" s="4">
        <v>42820.3125</v>
      </c>
      <c r="C8094" s="5">
        <v>989.66407871706645</v>
      </c>
    </row>
    <row r="8095" spans="1:3">
      <c r="A8095" s="4">
        <v>42820.3125</v>
      </c>
      <c r="B8095" s="4">
        <v>42820.322916666664</v>
      </c>
      <c r="C8095" s="5">
        <v>994.79009464130911</v>
      </c>
    </row>
    <row r="8096" spans="1:3">
      <c r="A8096" s="4">
        <v>42820.322916666664</v>
      </c>
      <c r="B8096" s="4">
        <v>42820.333333333336</v>
      </c>
      <c r="C8096" s="5">
        <v>1020.8037948091876</v>
      </c>
    </row>
    <row r="8097" spans="1:3">
      <c r="A8097" s="4">
        <v>42820.333333333336</v>
      </c>
      <c r="B8097" s="4">
        <v>42820.34375</v>
      </c>
      <c r="C8097" s="5">
        <v>1075.3976896538445</v>
      </c>
    </row>
    <row r="8098" spans="1:3">
      <c r="A8098" s="4">
        <v>42820.34375</v>
      </c>
      <c r="B8098" s="4">
        <v>42820.354166666664</v>
      </c>
      <c r="C8098" s="5">
        <v>1118.8317469774449</v>
      </c>
    </row>
    <row r="8099" spans="1:3">
      <c r="A8099" s="4">
        <v>42820.354166666664</v>
      </c>
      <c r="B8099" s="4">
        <v>42820.364583333336</v>
      </c>
      <c r="C8099" s="5">
        <v>1166.6214621579165</v>
      </c>
    </row>
    <row r="8100" spans="1:3">
      <c r="A8100" s="4">
        <v>42820.364583333336</v>
      </c>
      <c r="B8100" s="4">
        <v>42820.375</v>
      </c>
      <c r="C8100" s="5">
        <v>1207.9607783828828</v>
      </c>
    </row>
    <row r="8101" spans="1:3">
      <c r="A8101" s="4">
        <v>42820.375</v>
      </c>
      <c r="B8101" s="4">
        <v>42820.385416666664</v>
      </c>
      <c r="C8101" s="5">
        <v>1292.9046742538487</v>
      </c>
    </row>
    <row r="8102" spans="1:3">
      <c r="A8102" s="4">
        <v>42820.385416666664</v>
      </c>
      <c r="B8102" s="4">
        <v>42820.395833333336</v>
      </c>
      <c r="C8102" s="5">
        <v>1365.6748337997915</v>
      </c>
    </row>
    <row r="8103" spans="1:3">
      <c r="A8103" s="4">
        <v>42820.395833333336</v>
      </c>
      <c r="B8103" s="4">
        <v>42820.40625</v>
      </c>
      <c r="C8103" s="5">
        <v>1408.6178233166208</v>
      </c>
    </row>
    <row r="8104" spans="1:3">
      <c r="A8104" s="4">
        <v>42820.40625</v>
      </c>
      <c r="B8104" s="4">
        <v>42820.416666666664</v>
      </c>
      <c r="C8104" s="5">
        <v>1450.2789789626254</v>
      </c>
    </row>
    <row r="8105" spans="1:3">
      <c r="A8105" s="4">
        <v>42820.416666666664</v>
      </c>
      <c r="B8105" s="4">
        <v>42820.427083333336</v>
      </c>
      <c r="C8105" s="5">
        <v>1496.8491069370025</v>
      </c>
    </row>
    <row r="8106" spans="1:3">
      <c r="A8106" s="4">
        <v>42820.427083333336</v>
      </c>
      <c r="B8106" s="4">
        <v>42820.4375</v>
      </c>
      <c r="C8106" s="5">
        <v>1536.0309362797511</v>
      </c>
    </row>
    <row r="8107" spans="1:3">
      <c r="A8107" s="4">
        <v>42820.4375</v>
      </c>
      <c r="B8107" s="4">
        <v>42820.447916666664</v>
      </c>
      <c r="C8107" s="5">
        <v>1558.4835674705823</v>
      </c>
    </row>
    <row r="8108" spans="1:3">
      <c r="A8108" s="4">
        <v>42820.447916666664</v>
      </c>
      <c r="B8108" s="4">
        <v>42820.458333333336</v>
      </c>
      <c r="C8108" s="5">
        <v>1570.6785897272352</v>
      </c>
    </row>
    <row r="8109" spans="1:3">
      <c r="A8109" s="4">
        <v>42820.458333333336</v>
      </c>
      <c r="B8109" s="4">
        <v>42820.46875</v>
      </c>
      <c r="C8109" s="5">
        <v>1603.089270848734</v>
      </c>
    </row>
    <row r="8110" spans="1:3">
      <c r="A8110" s="4">
        <v>42820.46875</v>
      </c>
      <c r="B8110" s="4">
        <v>42820.479166666664</v>
      </c>
      <c r="C8110" s="5">
        <v>1623.7626140154027</v>
      </c>
    </row>
    <row r="8111" spans="1:3">
      <c r="A8111" s="4">
        <v>42820.479166666664</v>
      </c>
      <c r="B8111" s="4">
        <v>42820.489583333336</v>
      </c>
      <c r="C8111" s="5">
        <v>1674.2373418137686</v>
      </c>
    </row>
    <row r="8112" spans="1:3">
      <c r="A8112" s="4">
        <v>42820.489583333336</v>
      </c>
      <c r="B8112" s="4">
        <v>42820.5</v>
      </c>
      <c r="C8112" s="5">
        <v>1672.0025640599108</v>
      </c>
    </row>
    <row r="8113" spans="1:3">
      <c r="A8113" s="4">
        <v>42820.5</v>
      </c>
      <c r="B8113" s="4">
        <v>42820.510416666664</v>
      </c>
      <c r="C8113" s="5">
        <v>1639.9120365561062</v>
      </c>
    </row>
    <row r="8114" spans="1:3">
      <c r="A8114" s="4">
        <v>42820.510416666664</v>
      </c>
      <c r="B8114" s="4">
        <v>42820.520833333336</v>
      </c>
      <c r="C8114" s="5">
        <v>1620.9218116867237</v>
      </c>
    </row>
    <row r="8115" spans="1:3">
      <c r="A8115" s="4">
        <v>42820.520833333336</v>
      </c>
      <c r="B8115" s="4">
        <v>42820.53125</v>
      </c>
      <c r="C8115" s="5">
        <v>1616.2241302965617</v>
      </c>
    </row>
    <row r="8116" spans="1:3">
      <c r="A8116" s="4">
        <v>42820.53125</v>
      </c>
      <c r="B8116" s="4">
        <v>42820.541666666664</v>
      </c>
      <c r="C8116" s="5">
        <v>1574.1406156282808</v>
      </c>
    </row>
    <row r="8117" spans="1:3">
      <c r="A8117" s="4">
        <v>42820.541666666664</v>
      </c>
      <c r="B8117" s="4">
        <v>42820.552083333336</v>
      </c>
      <c r="C8117" s="5">
        <v>1534.0076489869766</v>
      </c>
    </row>
    <row r="8118" spans="1:3">
      <c r="A8118" s="4">
        <v>42820.552083333336</v>
      </c>
      <c r="B8118" s="4">
        <v>42820.5625</v>
      </c>
      <c r="C8118" s="5">
        <v>1501.2481640397514</v>
      </c>
    </row>
    <row r="8119" spans="1:3">
      <c r="A8119" s="4">
        <v>42820.5625</v>
      </c>
      <c r="B8119" s="4">
        <v>42820.572916666664</v>
      </c>
      <c r="C8119" s="5">
        <v>1469.9113797497205</v>
      </c>
    </row>
    <row r="8120" spans="1:3">
      <c r="A8120" s="4">
        <v>42820.572916666664</v>
      </c>
      <c r="B8120" s="4">
        <v>42820.583333333336</v>
      </c>
      <c r="C8120" s="5">
        <v>1448.1082898884567</v>
      </c>
    </row>
    <row r="8121" spans="1:3">
      <c r="A8121" s="4">
        <v>42820.583333333336</v>
      </c>
      <c r="B8121" s="4">
        <v>42820.59375</v>
      </c>
      <c r="C8121" s="5">
        <v>1403.4527597638598</v>
      </c>
    </row>
    <row r="8122" spans="1:3">
      <c r="A8122" s="4">
        <v>42820.59375</v>
      </c>
      <c r="B8122" s="4">
        <v>42820.604166666664</v>
      </c>
      <c r="C8122" s="5">
        <v>1366.8588928129252</v>
      </c>
    </row>
    <row r="8123" spans="1:3">
      <c r="A8123" s="4">
        <v>42820.604166666664</v>
      </c>
      <c r="B8123" s="4">
        <v>42820.614583333336</v>
      </c>
      <c r="C8123" s="5">
        <v>1395.0471140413099</v>
      </c>
    </row>
    <row r="8124" spans="1:3">
      <c r="A8124" s="4">
        <v>42820.614583333336</v>
      </c>
      <c r="B8124" s="4">
        <v>42820.625</v>
      </c>
      <c r="C8124" s="5">
        <v>1340.2116685250949</v>
      </c>
    </row>
    <row r="8125" spans="1:3">
      <c r="A8125" s="4">
        <v>42820.625</v>
      </c>
      <c r="B8125" s="4">
        <v>42820.635416666664</v>
      </c>
      <c r="C8125" s="5">
        <v>1321.6644884738093</v>
      </c>
    </row>
    <row r="8126" spans="1:3">
      <c r="A8126" s="4">
        <v>42820.635416666664</v>
      </c>
      <c r="B8126" s="4">
        <v>42820.645833333336</v>
      </c>
      <c r="C8126" s="5">
        <v>1333.500410984635</v>
      </c>
    </row>
    <row r="8127" spans="1:3">
      <c r="A8127" s="4">
        <v>42820.645833333336</v>
      </c>
      <c r="B8127" s="4">
        <v>42820.65625</v>
      </c>
      <c r="C8127" s="5">
        <v>1303.9213508538626</v>
      </c>
    </row>
    <row r="8128" spans="1:3">
      <c r="A8128" s="4">
        <v>42820.65625</v>
      </c>
      <c r="B8128" s="4">
        <v>42820.666666666664</v>
      </c>
      <c r="C8128" s="5">
        <v>1291.8169028389575</v>
      </c>
    </row>
    <row r="8129" spans="1:3">
      <c r="A8129" s="4">
        <v>42820.666666666664</v>
      </c>
      <c r="B8129" s="4">
        <v>42820.677083333336</v>
      </c>
      <c r="C8129" s="5">
        <v>1268.3653878650657</v>
      </c>
    </row>
    <row r="8130" spans="1:3">
      <c r="A8130" s="4">
        <v>42820.677083333336</v>
      </c>
      <c r="B8130" s="4">
        <v>42820.6875</v>
      </c>
      <c r="C8130" s="5">
        <v>1280.8500170031825</v>
      </c>
    </row>
    <row r="8131" spans="1:3">
      <c r="A8131" s="4">
        <v>42820.6875</v>
      </c>
      <c r="B8131" s="4">
        <v>42820.697916666664</v>
      </c>
      <c r="C8131" s="5">
        <v>1256.2787732822185</v>
      </c>
    </row>
    <row r="8132" spans="1:3">
      <c r="A8132" s="4">
        <v>42820.697916666664</v>
      </c>
      <c r="B8132" s="4">
        <v>42820.708333333336</v>
      </c>
      <c r="C8132" s="5">
        <v>1258.8468482160356</v>
      </c>
    </row>
    <row r="8133" spans="1:3">
      <c r="A8133" s="4">
        <v>42820.708333333336</v>
      </c>
      <c r="B8133" s="4">
        <v>42820.71875</v>
      </c>
      <c r="C8133" s="5">
        <v>1276.6628608133556</v>
      </c>
    </row>
    <row r="8134" spans="1:3">
      <c r="A8134" s="4">
        <v>42820.71875</v>
      </c>
      <c r="B8134" s="4">
        <v>42820.729166666664</v>
      </c>
      <c r="C8134" s="5">
        <v>1324.4707373892923</v>
      </c>
    </row>
    <row r="8135" spans="1:3">
      <c r="A8135" s="4">
        <v>42820.729166666664</v>
      </c>
      <c r="B8135" s="4">
        <v>42820.739583333336</v>
      </c>
      <c r="C8135" s="5">
        <v>1367.0343107768799</v>
      </c>
    </row>
    <row r="8136" spans="1:3">
      <c r="A8136" s="4">
        <v>42820.739583333336</v>
      </c>
      <c r="B8136" s="4">
        <v>42820.75</v>
      </c>
      <c r="C8136" s="5">
        <v>1399.9255576682172</v>
      </c>
    </row>
    <row r="8137" spans="1:3">
      <c r="A8137" s="4">
        <v>42820.75</v>
      </c>
      <c r="B8137" s="4">
        <v>42820.760416666664</v>
      </c>
      <c r="C8137" s="5">
        <v>1427.1145827062974</v>
      </c>
    </row>
    <row r="8138" spans="1:3">
      <c r="A8138" s="4">
        <v>42820.760416666664</v>
      </c>
      <c r="B8138" s="4">
        <v>42820.770833333336</v>
      </c>
      <c r="C8138" s="5">
        <v>1460.7166418457871</v>
      </c>
    </row>
    <row r="8139" spans="1:3">
      <c r="A8139" s="4">
        <v>42820.770833333336</v>
      </c>
      <c r="B8139" s="4">
        <v>42820.78125</v>
      </c>
      <c r="C8139" s="5">
        <v>1493.5010750596894</v>
      </c>
    </row>
    <row r="8140" spans="1:3">
      <c r="A8140" s="4">
        <v>42820.78125</v>
      </c>
      <c r="B8140" s="4">
        <v>42820.791666666664</v>
      </c>
      <c r="C8140" s="5">
        <v>1522.6110606257294</v>
      </c>
    </row>
    <row r="8141" spans="1:3">
      <c r="A8141" s="4">
        <v>42820.791666666664</v>
      </c>
      <c r="B8141" s="4">
        <v>42820.802083333336</v>
      </c>
      <c r="C8141" s="5">
        <v>1492.7530900583433</v>
      </c>
    </row>
    <row r="8142" spans="1:3">
      <c r="A8142" s="4">
        <v>42820.802083333336</v>
      </c>
      <c r="B8142" s="4">
        <v>42820.8125</v>
      </c>
      <c r="C8142" s="5">
        <v>1532.0224415183668</v>
      </c>
    </row>
    <row r="8143" spans="1:3">
      <c r="A8143" s="4">
        <v>42820.8125</v>
      </c>
      <c r="B8143" s="4">
        <v>42820.822916666664</v>
      </c>
      <c r="C8143" s="5">
        <v>1559.0001177516829</v>
      </c>
    </row>
    <row r="8144" spans="1:3">
      <c r="A8144" s="4">
        <v>42820.822916666664</v>
      </c>
      <c r="B8144" s="4">
        <v>42820.833333333336</v>
      </c>
      <c r="C8144" s="5">
        <v>1643.9356549210099</v>
      </c>
    </row>
    <row r="8145" spans="1:3">
      <c r="A8145" s="4">
        <v>42820.833333333336</v>
      </c>
      <c r="B8145" s="4">
        <v>42820.84375</v>
      </c>
      <c r="C8145" s="5">
        <v>1730.9738480710296</v>
      </c>
    </row>
    <row r="8146" spans="1:3">
      <c r="A8146" s="4">
        <v>42820.84375</v>
      </c>
      <c r="B8146" s="4">
        <v>42820.854166666664</v>
      </c>
      <c r="C8146" s="5">
        <v>1775.3519148461194</v>
      </c>
    </row>
    <row r="8147" spans="1:3">
      <c r="A8147" s="4">
        <v>42820.854166666664</v>
      </c>
      <c r="B8147" s="4">
        <v>42820.864583333336</v>
      </c>
      <c r="C8147" s="5">
        <v>1740.1909791514436</v>
      </c>
    </row>
    <row r="8148" spans="1:3">
      <c r="A8148" s="4">
        <v>42820.864583333336</v>
      </c>
      <c r="B8148" s="4">
        <v>42820.875</v>
      </c>
      <c r="C8148" s="5">
        <v>1667.8604058318604</v>
      </c>
    </row>
    <row r="8149" spans="1:3">
      <c r="A8149" s="4">
        <v>42820.875</v>
      </c>
      <c r="B8149" s="4">
        <v>42820.885416666664</v>
      </c>
      <c r="C8149" s="5">
        <v>1605.7903178323093</v>
      </c>
    </row>
    <row r="8150" spans="1:3">
      <c r="A8150" s="4">
        <v>42820.885416666664</v>
      </c>
      <c r="B8150" s="4">
        <v>42820.895833333336</v>
      </c>
      <c r="C8150" s="5">
        <v>1595.6703849587852</v>
      </c>
    </row>
    <row r="8151" spans="1:3">
      <c r="A8151" s="4">
        <v>42820.895833333336</v>
      </c>
      <c r="B8151" s="4">
        <v>42820.90625</v>
      </c>
      <c r="C8151" s="5">
        <v>1531.3117179313574</v>
      </c>
    </row>
    <row r="8152" spans="1:3">
      <c r="A8152" s="4">
        <v>42820.90625</v>
      </c>
      <c r="B8152" s="4">
        <v>42820.916666666664</v>
      </c>
      <c r="C8152" s="5">
        <v>1498.3206459222556</v>
      </c>
    </row>
    <row r="8153" spans="1:3">
      <c r="A8153" s="4">
        <v>42820.916666666664</v>
      </c>
      <c r="B8153" s="4">
        <v>42820.927083333336</v>
      </c>
      <c r="C8153" s="5">
        <v>1681.2588902077591</v>
      </c>
    </row>
    <row r="8154" spans="1:3">
      <c r="A8154" s="4">
        <v>42820.927083333336</v>
      </c>
      <c r="B8154" s="4">
        <v>42820.9375</v>
      </c>
      <c r="C8154" s="5">
        <v>1614.8078086070573</v>
      </c>
    </row>
    <row r="8155" spans="1:3">
      <c r="A8155" s="4">
        <v>42820.9375</v>
      </c>
      <c r="B8155" s="4">
        <v>42820.947916666664</v>
      </c>
      <c r="C8155" s="5">
        <v>1527.4566026460218</v>
      </c>
    </row>
    <row r="8156" spans="1:3">
      <c r="A8156" s="4">
        <v>42820.947916666664</v>
      </c>
      <c r="B8156" s="4">
        <v>42820.958333333336</v>
      </c>
      <c r="C8156" s="5">
        <v>1454.6191201668855</v>
      </c>
    </row>
    <row r="8157" spans="1:3">
      <c r="A8157" s="4">
        <v>42820.958333333336</v>
      </c>
      <c r="B8157" s="4">
        <v>42820.96875</v>
      </c>
      <c r="C8157" s="5">
        <v>1386.3351975508344</v>
      </c>
    </row>
    <row r="8158" spans="1:3">
      <c r="A8158" s="4">
        <v>42820.96875</v>
      </c>
      <c r="B8158" s="4">
        <v>42820.979166666664</v>
      </c>
      <c r="C8158" s="5">
        <v>1334.0257424084966</v>
      </c>
    </row>
    <row r="8159" spans="1:3">
      <c r="A8159" s="4">
        <v>42820.979166666664</v>
      </c>
      <c r="B8159" s="4">
        <v>42820.989583333336</v>
      </c>
      <c r="C8159" s="5">
        <v>1254.4112007029591</v>
      </c>
    </row>
    <row r="8160" spans="1:3">
      <c r="A8160" s="4">
        <v>42820.989583333336</v>
      </c>
      <c r="B8160" s="4">
        <v>42820</v>
      </c>
      <c r="C8160" s="5">
        <v>1209.945124756505</v>
      </c>
    </row>
    <row r="8161" spans="1:3">
      <c r="A8161" s="4">
        <v>42820</v>
      </c>
      <c r="B8161" s="4">
        <v>42821.010416666664</v>
      </c>
      <c r="C8161" s="5">
        <v>1136.9992210147896</v>
      </c>
    </row>
    <row r="8162" spans="1:3">
      <c r="A8162" s="4">
        <v>42821.010416666664</v>
      </c>
      <c r="B8162" s="4">
        <v>42821.020833333336</v>
      </c>
      <c r="C8162" s="5">
        <v>1089.2594513514262</v>
      </c>
    </row>
    <row r="8163" spans="1:3">
      <c r="A8163" s="4">
        <v>42821.020833333336</v>
      </c>
      <c r="B8163" s="4">
        <v>42821.03125</v>
      </c>
      <c r="C8163" s="5">
        <v>1029.0723247950757</v>
      </c>
    </row>
    <row r="8164" spans="1:3">
      <c r="A8164" s="4">
        <v>42821.03125</v>
      </c>
      <c r="B8164" s="4">
        <v>42821.041666666664</v>
      </c>
      <c r="C8164" s="5">
        <v>989.42357777743894</v>
      </c>
    </row>
    <row r="8165" spans="1:3">
      <c r="A8165" s="4">
        <v>42821.041666666664</v>
      </c>
      <c r="B8165" s="4">
        <v>42821.052083333336</v>
      </c>
      <c r="C8165" s="5">
        <v>971.96502561383465</v>
      </c>
    </row>
    <row r="8166" spans="1:3">
      <c r="A8166" s="4">
        <v>42821.052083333336</v>
      </c>
      <c r="B8166" s="4">
        <v>42821.0625</v>
      </c>
      <c r="C8166" s="5">
        <v>1055.457860285652</v>
      </c>
    </row>
    <row r="8167" spans="1:3">
      <c r="A8167" s="4">
        <v>42821.0625</v>
      </c>
      <c r="B8167" s="4">
        <v>42821.072916666664</v>
      </c>
      <c r="C8167" s="5">
        <v>1014.8903416070812</v>
      </c>
    </row>
    <row r="8168" spans="1:3">
      <c r="A8168" s="4">
        <v>42821.072916666664</v>
      </c>
      <c r="B8168" s="4">
        <v>42821.083333333336</v>
      </c>
      <c r="C8168" s="5">
        <v>1030.7463458064638</v>
      </c>
    </row>
    <row r="8169" spans="1:3">
      <c r="A8169" s="4">
        <v>42821.083333333336</v>
      </c>
      <c r="B8169" s="4">
        <v>42821.09375</v>
      </c>
      <c r="C8169" s="5">
        <v>1024.5440962838379</v>
      </c>
    </row>
    <row r="8170" spans="1:3">
      <c r="A8170" s="4">
        <v>42821.09375</v>
      </c>
      <c r="B8170" s="4">
        <v>42821.104166666664</v>
      </c>
      <c r="C8170" s="5">
        <v>1038.2517589876445</v>
      </c>
    </row>
    <row r="8171" spans="1:3">
      <c r="A8171" s="4">
        <v>42821.104166666664</v>
      </c>
      <c r="B8171" s="4">
        <v>42821.114583333336</v>
      </c>
      <c r="C8171" s="5">
        <v>1026.95386897155</v>
      </c>
    </row>
    <row r="8172" spans="1:3">
      <c r="A8172" s="4">
        <v>42821.114583333336</v>
      </c>
      <c r="B8172" s="4">
        <v>42821.125</v>
      </c>
      <c r="C8172" s="5">
        <v>1025.2605774328485</v>
      </c>
    </row>
    <row r="8173" spans="1:3">
      <c r="A8173" s="4">
        <v>42821.125</v>
      </c>
      <c r="B8173" s="4">
        <v>42821.135416666664</v>
      </c>
      <c r="C8173" s="5">
        <v>1022.8878592895456</v>
      </c>
    </row>
    <row r="8174" spans="1:3">
      <c r="A8174" s="4">
        <v>42821.135416666664</v>
      </c>
      <c r="B8174" s="4">
        <v>42821.145833333336</v>
      </c>
      <c r="C8174" s="5">
        <v>1052.1902969119847</v>
      </c>
    </row>
    <row r="8175" spans="1:3">
      <c r="A8175" s="4">
        <v>42821.145833333336</v>
      </c>
      <c r="B8175" s="4">
        <v>42821.15625</v>
      </c>
      <c r="C8175" s="5">
        <v>1064.1270361960051</v>
      </c>
    </row>
    <row r="8176" spans="1:3">
      <c r="A8176" s="4">
        <v>42821.15625</v>
      </c>
      <c r="B8176" s="4">
        <v>42821.166666666664</v>
      </c>
      <c r="C8176" s="5">
        <v>1071.3642448910628</v>
      </c>
    </row>
    <row r="8177" spans="1:3">
      <c r="A8177" s="4">
        <v>42821.166666666664</v>
      </c>
      <c r="B8177" s="4">
        <v>42821.177083333336</v>
      </c>
      <c r="C8177" s="5">
        <v>1073.8795429013101</v>
      </c>
    </row>
    <row r="8178" spans="1:3">
      <c r="A8178" s="4">
        <v>42821.177083333336</v>
      </c>
      <c r="B8178" s="4">
        <v>42821.1875</v>
      </c>
      <c r="C8178" s="5">
        <v>1093.5544353799535</v>
      </c>
    </row>
    <row r="8179" spans="1:3">
      <c r="A8179" s="4">
        <v>42821.1875</v>
      </c>
      <c r="B8179" s="4">
        <v>42821.197916666664</v>
      </c>
      <c r="C8179" s="5">
        <v>1104.6545463430562</v>
      </c>
    </row>
    <row r="8180" spans="1:3">
      <c r="A8180" s="4">
        <v>42821.197916666664</v>
      </c>
      <c r="B8180" s="4">
        <v>42821.208333333336</v>
      </c>
      <c r="C8180" s="5">
        <v>1105.2718818653582</v>
      </c>
    </row>
    <row r="8181" spans="1:3">
      <c r="A8181" s="4">
        <v>42821.208333333336</v>
      </c>
      <c r="B8181" s="4">
        <v>42821.21875</v>
      </c>
      <c r="C8181" s="5">
        <v>1170.2719703920311</v>
      </c>
    </row>
    <row r="8182" spans="1:3">
      <c r="A8182" s="4">
        <v>42821.21875</v>
      </c>
      <c r="B8182" s="4">
        <v>42821.229166666664</v>
      </c>
      <c r="C8182" s="5">
        <v>1165.2652203638986</v>
      </c>
    </row>
    <row r="8183" spans="1:3">
      <c r="A8183" s="4">
        <v>42821.229166666664</v>
      </c>
      <c r="B8183" s="4">
        <v>42821.239583333336</v>
      </c>
      <c r="C8183" s="5">
        <v>1212.6778618191613</v>
      </c>
    </row>
    <row r="8184" spans="1:3">
      <c r="A8184" s="4">
        <v>42821.239583333336</v>
      </c>
      <c r="B8184" s="4">
        <v>42821.25</v>
      </c>
      <c r="C8184" s="5">
        <v>1270.7384366718979</v>
      </c>
    </row>
    <row r="8185" spans="1:3">
      <c r="A8185" s="4">
        <v>42821.25</v>
      </c>
      <c r="B8185" s="4">
        <v>42821.260416666664</v>
      </c>
      <c r="C8185" s="5">
        <v>1273.585859771568</v>
      </c>
    </row>
    <row r="8186" spans="1:3">
      <c r="A8186" s="4">
        <v>42821.260416666664</v>
      </c>
      <c r="B8186" s="4">
        <v>42821.270833333336</v>
      </c>
      <c r="C8186" s="5">
        <v>1348.7244246611708</v>
      </c>
    </row>
    <row r="8187" spans="1:3">
      <c r="A8187" s="4">
        <v>42821.270833333336</v>
      </c>
      <c r="B8187" s="4">
        <v>42821.28125</v>
      </c>
      <c r="C8187" s="5">
        <v>1441.4867774977272</v>
      </c>
    </row>
    <row r="8188" spans="1:3">
      <c r="A8188" s="4">
        <v>42821.28125</v>
      </c>
      <c r="B8188" s="4">
        <v>42821.291666666664</v>
      </c>
      <c r="C8188" s="5">
        <v>1524.4721622273807</v>
      </c>
    </row>
    <row r="8189" spans="1:3">
      <c r="A8189" s="4">
        <v>42821.291666666664</v>
      </c>
      <c r="B8189" s="4">
        <v>42821.302083333336</v>
      </c>
      <c r="C8189" s="5">
        <v>1535.9769463274222</v>
      </c>
    </row>
    <row r="8190" spans="1:3">
      <c r="A8190" s="4">
        <v>42821.302083333336</v>
      </c>
      <c r="B8190" s="4">
        <v>42821.3125</v>
      </c>
      <c r="C8190" s="5">
        <v>1565.4282438673151</v>
      </c>
    </row>
    <row r="8191" spans="1:3">
      <c r="A8191" s="4">
        <v>42821.3125</v>
      </c>
      <c r="B8191" s="4">
        <v>42821.322916666664</v>
      </c>
      <c r="C8191" s="5">
        <v>1578.5909759281506</v>
      </c>
    </row>
    <row r="8192" spans="1:3">
      <c r="A8192" s="4">
        <v>42821.322916666664</v>
      </c>
      <c r="B8192" s="4">
        <v>42821.333333333336</v>
      </c>
      <c r="C8192" s="5">
        <v>1589.3896906724135</v>
      </c>
    </row>
    <row r="8193" spans="1:3">
      <c r="A8193" s="4">
        <v>42821.333333333336</v>
      </c>
      <c r="B8193" s="4">
        <v>42821.34375</v>
      </c>
      <c r="C8193" s="5">
        <v>1622.5654139880087</v>
      </c>
    </row>
    <row r="8194" spans="1:3">
      <c r="A8194" s="4">
        <v>42821.34375</v>
      </c>
      <c r="B8194" s="4">
        <v>42821.354166666664</v>
      </c>
      <c r="C8194" s="5">
        <v>1638.8978989179627</v>
      </c>
    </row>
    <row r="8195" spans="1:3">
      <c r="A8195" s="4">
        <v>42821.354166666664</v>
      </c>
      <c r="B8195" s="4">
        <v>42821.364583333336</v>
      </c>
      <c r="C8195" s="5">
        <v>1677.6560768645134</v>
      </c>
    </row>
    <row r="8196" spans="1:3">
      <c r="A8196" s="4">
        <v>42821.364583333336</v>
      </c>
      <c r="B8196" s="4">
        <v>42821.375</v>
      </c>
      <c r="C8196" s="5">
        <v>1696.3763718603589</v>
      </c>
    </row>
    <row r="8197" spans="1:3">
      <c r="A8197" s="4">
        <v>42821.375</v>
      </c>
      <c r="B8197" s="4">
        <v>42821.385416666664</v>
      </c>
      <c r="C8197" s="5">
        <v>1720.9942000022061</v>
      </c>
    </row>
    <row r="8198" spans="1:3">
      <c r="A8198" s="4">
        <v>42821.385416666664</v>
      </c>
      <c r="B8198" s="4">
        <v>42821.395833333336</v>
      </c>
      <c r="C8198" s="5">
        <v>1772.3185230787976</v>
      </c>
    </row>
    <row r="8199" spans="1:3">
      <c r="A8199" s="4">
        <v>42821.395833333336</v>
      </c>
      <c r="B8199" s="4">
        <v>42821.40625</v>
      </c>
      <c r="C8199" s="5">
        <v>1784.2385677701861</v>
      </c>
    </row>
    <row r="8200" spans="1:3">
      <c r="A8200" s="4">
        <v>42821.40625</v>
      </c>
      <c r="B8200" s="4">
        <v>42821.416666666664</v>
      </c>
      <c r="C8200" s="5">
        <v>1801.3209157229294</v>
      </c>
    </row>
    <row r="8201" spans="1:3">
      <c r="A8201" s="4">
        <v>42821.416666666664</v>
      </c>
      <c r="B8201" s="4">
        <v>42821.427083333336</v>
      </c>
      <c r="C8201" s="5">
        <v>1805.4712136511359</v>
      </c>
    </row>
    <row r="8202" spans="1:3">
      <c r="A8202" s="4">
        <v>42821.427083333336</v>
      </c>
      <c r="B8202" s="4">
        <v>42821.4375</v>
      </c>
      <c r="C8202" s="5">
        <v>1829.9845084424287</v>
      </c>
    </row>
    <row r="8203" spans="1:3">
      <c r="A8203" s="4">
        <v>42821.4375</v>
      </c>
      <c r="B8203" s="4">
        <v>42821.447916666664</v>
      </c>
      <c r="C8203" s="5">
        <v>1840.4599369996035</v>
      </c>
    </row>
    <row r="8204" spans="1:3">
      <c r="A8204" s="4">
        <v>42821.447916666664</v>
      </c>
      <c r="B8204" s="4">
        <v>42821.458333333336</v>
      </c>
      <c r="C8204" s="5">
        <v>1857.0267574531197</v>
      </c>
    </row>
    <row r="8205" spans="1:3">
      <c r="A8205" s="4">
        <v>42821.458333333336</v>
      </c>
      <c r="B8205" s="4">
        <v>42821.46875</v>
      </c>
      <c r="C8205" s="5">
        <v>1870.1810691444803</v>
      </c>
    </row>
    <row r="8206" spans="1:3">
      <c r="A8206" s="4">
        <v>42821.46875</v>
      </c>
      <c r="B8206" s="4">
        <v>42821.479166666664</v>
      </c>
      <c r="C8206" s="5">
        <v>1888.1998842068931</v>
      </c>
    </row>
    <row r="8207" spans="1:3">
      <c r="A8207" s="4">
        <v>42821.479166666664</v>
      </c>
      <c r="B8207" s="4">
        <v>42821.489583333336</v>
      </c>
      <c r="C8207" s="5">
        <v>1882.573546546934</v>
      </c>
    </row>
    <row r="8208" spans="1:3">
      <c r="A8208" s="4">
        <v>42821.489583333336</v>
      </c>
      <c r="B8208" s="4">
        <v>42821.5</v>
      </c>
      <c r="C8208" s="5">
        <v>1897.3687747997474</v>
      </c>
    </row>
    <row r="8209" spans="1:3">
      <c r="A8209" s="4">
        <v>42821.5</v>
      </c>
      <c r="B8209" s="4">
        <v>42821.510416666664</v>
      </c>
      <c r="C8209" s="5">
        <v>1860.5983751508052</v>
      </c>
    </row>
    <row r="8210" spans="1:3">
      <c r="A8210" s="4">
        <v>42821.510416666664</v>
      </c>
      <c r="B8210" s="4">
        <v>42821.520833333336</v>
      </c>
      <c r="C8210" s="5">
        <v>1840.954236326198</v>
      </c>
    </row>
    <row r="8211" spans="1:3">
      <c r="A8211" s="4">
        <v>42821.520833333336</v>
      </c>
      <c r="B8211" s="4">
        <v>42821.53125</v>
      </c>
      <c r="C8211" s="5">
        <v>1806.7676586004854</v>
      </c>
    </row>
    <row r="8212" spans="1:3">
      <c r="A8212" s="4">
        <v>42821.53125</v>
      </c>
      <c r="B8212" s="4">
        <v>42821.541666666664</v>
      </c>
      <c r="C8212" s="5">
        <v>1807.3690683589425</v>
      </c>
    </row>
    <row r="8213" spans="1:3">
      <c r="A8213" s="4">
        <v>42821.541666666664</v>
      </c>
      <c r="B8213" s="4">
        <v>42821.552083333336</v>
      </c>
      <c r="C8213" s="5">
        <v>1776.7646248284836</v>
      </c>
    </row>
    <row r="8214" spans="1:3">
      <c r="A8214" s="4">
        <v>42821.552083333336</v>
      </c>
      <c r="B8214" s="4">
        <v>42821.5625</v>
      </c>
      <c r="C8214" s="5">
        <v>1791.9559229294018</v>
      </c>
    </row>
    <row r="8215" spans="1:3">
      <c r="A8215" s="4">
        <v>42821.5625</v>
      </c>
      <c r="B8215" s="4">
        <v>42821.572916666664</v>
      </c>
      <c r="C8215" s="5">
        <v>1763.0868308884922</v>
      </c>
    </row>
    <row r="8216" spans="1:3">
      <c r="A8216" s="4">
        <v>42821.572916666664</v>
      </c>
      <c r="B8216" s="4">
        <v>42821.583333333336</v>
      </c>
      <c r="C8216" s="5">
        <v>1707.2988330781825</v>
      </c>
    </row>
    <row r="8217" spans="1:3">
      <c r="A8217" s="4">
        <v>42821.583333333336</v>
      </c>
      <c r="B8217" s="4">
        <v>42821.59375</v>
      </c>
      <c r="C8217" s="5">
        <v>1682.4691027423628</v>
      </c>
    </row>
    <row r="8218" spans="1:3">
      <c r="A8218" s="4">
        <v>42821.59375</v>
      </c>
      <c r="B8218" s="4">
        <v>42821.604166666664</v>
      </c>
      <c r="C8218" s="5">
        <v>1702.1783368978072</v>
      </c>
    </row>
    <row r="8219" spans="1:3">
      <c r="A8219" s="4">
        <v>42821.604166666664</v>
      </c>
      <c r="B8219" s="4">
        <v>42821.614583333336</v>
      </c>
      <c r="C8219" s="5">
        <v>1714.0051947012475</v>
      </c>
    </row>
    <row r="8220" spans="1:3">
      <c r="A8220" s="4">
        <v>42821.614583333336</v>
      </c>
      <c r="B8220" s="4">
        <v>42821.625</v>
      </c>
      <c r="C8220" s="5">
        <v>1664.2250768288363</v>
      </c>
    </row>
    <row r="8221" spans="1:3">
      <c r="A8221" s="4">
        <v>42821.625</v>
      </c>
      <c r="B8221" s="4">
        <v>42821.635416666664</v>
      </c>
      <c r="C8221" s="5">
        <v>1657.342452877609</v>
      </c>
    </row>
    <row r="8222" spans="1:3">
      <c r="A8222" s="4">
        <v>42821.635416666664</v>
      </c>
      <c r="B8222" s="4">
        <v>42821.645833333336</v>
      </c>
      <c r="C8222" s="5">
        <v>1632.4370035435663</v>
      </c>
    </row>
    <row r="8223" spans="1:3">
      <c r="A8223" s="4">
        <v>42821.645833333336</v>
      </c>
      <c r="B8223" s="4">
        <v>42821.65625</v>
      </c>
      <c r="C8223" s="5">
        <v>1617.2482159946978</v>
      </c>
    </row>
    <row r="8224" spans="1:3">
      <c r="A8224" s="4">
        <v>42821.65625</v>
      </c>
      <c r="B8224" s="4">
        <v>42821.666666666664</v>
      </c>
      <c r="C8224" s="5">
        <v>1575.3287768237828</v>
      </c>
    </row>
    <row r="8225" spans="1:3">
      <c r="A8225" s="4">
        <v>42821.666666666664</v>
      </c>
      <c r="B8225" s="4">
        <v>42821.677083333336</v>
      </c>
      <c r="C8225" s="5">
        <v>1594.6786266365943</v>
      </c>
    </row>
    <row r="8226" spans="1:3">
      <c r="A8226" s="4">
        <v>42821.677083333336</v>
      </c>
      <c r="B8226" s="4">
        <v>42821.6875</v>
      </c>
      <c r="C8226" s="5">
        <v>1565.0164212669411</v>
      </c>
    </row>
    <row r="8227" spans="1:3">
      <c r="A8227" s="4">
        <v>42821.6875</v>
      </c>
      <c r="B8227" s="4">
        <v>42821.697916666664</v>
      </c>
      <c r="C8227" s="5">
        <v>1537.0254374751448</v>
      </c>
    </row>
    <row r="8228" spans="1:3">
      <c r="A8228" s="4">
        <v>42821.697916666664</v>
      </c>
      <c r="B8228" s="4">
        <v>42821.708333333336</v>
      </c>
      <c r="C8228" s="5">
        <v>1559.3271074472502</v>
      </c>
    </row>
    <row r="8229" spans="1:3">
      <c r="A8229" s="4">
        <v>42821.708333333336</v>
      </c>
      <c r="B8229" s="4">
        <v>42821.71875</v>
      </c>
      <c r="C8229" s="5">
        <v>1534.4442659756007</v>
      </c>
    </row>
    <row r="8230" spans="1:3">
      <c r="A8230" s="4">
        <v>42821.71875</v>
      </c>
      <c r="B8230" s="4">
        <v>42821.729166666664</v>
      </c>
      <c r="C8230" s="5">
        <v>1538.2284606472128</v>
      </c>
    </row>
    <row r="8231" spans="1:3">
      <c r="A8231" s="4">
        <v>42821.729166666664</v>
      </c>
      <c r="B8231" s="4">
        <v>42821.739583333336</v>
      </c>
      <c r="C8231" s="5">
        <v>1567.0406109857418</v>
      </c>
    </row>
    <row r="8232" spans="1:3">
      <c r="A8232" s="4">
        <v>42821.739583333336</v>
      </c>
      <c r="B8232" s="4">
        <v>42821.75</v>
      </c>
      <c r="C8232" s="5">
        <v>1564.6149999507604</v>
      </c>
    </row>
    <row r="8233" spans="1:3">
      <c r="A8233" s="4">
        <v>42821.75</v>
      </c>
      <c r="B8233" s="4">
        <v>42821.760416666664</v>
      </c>
      <c r="C8233" s="5">
        <v>1567.4601638995482</v>
      </c>
    </row>
    <row r="8234" spans="1:3">
      <c r="A8234" s="4">
        <v>42821.760416666664</v>
      </c>
      <c r="B8234" s="4">
        <v>42821.770833333336</v>
      </c>
      <c r="C8234" s="5">
        <v>1615.5937171387266</v>
      </c>
    </row>
    <row r="8235" spans="1:3">
      <c r="A8235" s="4">
        <v>42821.770833333336</v>
      </c>
      <c r="B8235" s="4">
        <v>42821.78125</v>
      </c>
      <c r="C8235" s="5">
        <v>1603.8617641371395</v>
      </c>
    </row>
    <row r="8236" spans="1:3">
      <c r="A8236" s="4">
        <v>42821.78125</v>
      </c>
      <c r="B8236" s="4">
        <v>42821.791666666664</v>
      </c>
      <c r="C8236" s="5">
        <v>1613.2151994442302</v>
      </c>
    </row>
    <row r="8237" spans="1:3">
      <c r="A8237" s="4">
        <v>42821.791666666664</v>
      </c>
      <c r="B8237" s="4">
        <v>42821.802083333336</v>
      </c>
      <c r="C8237" s="5">
        <v>1632.4105088705987</v>
      </c>
    </row>
    <row r="8238" spans="1:3">
      <c r="A8238" s="4">
        <v>42821.802083333336</v>
      </c>
      <c r="B8238" s="4">
        <v>42821.8125</v>
      </c>
      <c r="C8238" s="5">
        <v>1659.3854881841105</v>
      </c>
    </row>
    <row r="8239" spans="1:3">
      <c r="A8239" s="4">
        <v>42821.8125</v>
      </c>
      <c r="B8239" s="4">
        <v>42821.822916666664</v>
      </c>
      <c r="C8239" s="5">
        <v>1677.7917800783925</v>
      </c>
    </row>
    <row r="8240" spans="1:3">
      <c r="A8240" s="4">
        <v>42821.822916666664</v>
      </c>
      <c r="B8240" s="4">
        <v>42821.833333333336</v>
      </c>
      <c r="C8240" s="5">
        <v>1734.6112643028735</v>
      </c>
    </row>
    <row r="8241" spans="1:3">
      <c r="A8241" s="4">
        <v>42821.833333333336</v>
      </c>
      <c r="B8241" s="4">
        <v>42821.84375</v>
      </c>
      <c r="C8241" s="5">
        <v>1829.2171839789642</v>
      </c>
    </row>
    <row r="8242" spans="1:3">
      <c r="A8242" s="4">
        <v>42821.84375</v>
      </c>
      <c r="B8242" s="4">
        <v>42821.854166666664</v>
      </c>
      <c r="C8242" s="5">
        <v>1856.0881862898068</v>
      </c>
    </row>
    <row r="8243" spans="1:3">
      <c r="A8243" s="4">
        <v>42821.854166666664</v>
      </c>
      <c r="B8243" s="4">
        <v>42821.864583333336</v>
      </c>
      <c r="C8243" s="5">
        <v>1827.8075322520701</v>
      </c>
    </row>
    <row r="8244" spans="1:3">
      <c r="A8244" s="4">
        <v>42821.864583333336</v>
      </c>
      <c r="B8244" s="4">
        <v>42821.875</v>
      </c>
      <c r="C8244" s="5">
        <v>1767.2944667619167</v>
      </c>
    </row>
    <row r="8245" spans="1:3">
      <c r="A8245" s="4">
        <v>42821.875</v>
      </c>
      <c r="B8245" s="4">
        <v>42821.885416666664</v>
      </c>
      <c r="C8245" s="5">
        <v>1687.3371104818095</v>
      </c>
    </row>
    <row r="8246" spans="1:3">
      <c r="A8246" s="4">
        <v>42821.885416666664</v>
      </c>
      <c r="B8246" s="4">
        <v>42821.895833333336</v>
      </c>
      <c r="C8246" s="5">
        <v>1658.8237460953123</v>
      </c>
    </row>
    <row r="8247" spans="1:3">
      <c r="A8247" s="4">
        <v>42821.895833333336</v>
      </c>
      <c r="B8247" s="4">
        <v>42821.90625</v>
      </c>
      <c r="C8247" s="5">
        <v>1596.1933194143392</v>
      </c>
    </row>
    <row r="8248" spans="1:3">
      <c r="A8248" s="4">
        <v>42821.90625</v>
      </c>
      <c r="B8248" s="4">
        <v>42821.916666666664</v>
      </c>
      <c r="C8248" s="5">
        <v>1541.2401944617643</v>
      </c>
    </row>
    <row r="8249" spans="1:3">
      <c r="A8249" s="4">
        <v>42821.916666666664</v>
      </c>
      <c r="B8249" s="4">
        <v>42821.927083333336</v>
      </c>
      <c r="C8249" s="5">
        <v>1695.9526354511322</v>
      </c>
    </row>
    <row r="8250" spans="1:3">
      <c r="A8250" s="4">
        <v>42821.927083333336</v>
      </c>
      <c r="B8250" s="4">
        <v>42821.9375</v>
      </c>
      <c r="C8250" s="5">
        <v>1624.2879820662788</v>
      </c>
    </row>
    <row r="8251" spans="1:3">
      <c r="A8251" s="4">
        <v>42821.9375</v>
      </c>
      <c r="B8251" s="4">
        <v>42821.947916666664</v>
      </c>
      <c r="C8251" s="5">
        <v>1541.3860674572957</v>
      </c>
    </row>
    <row r="8252" spans="1:3">
      <c r="A8252" s="4">
        <v>42821.947916666664</v>
      </c>
      <c r="B8252" s="4">
        <v>42821.958333333336</v>
      </c>
      <c r="C8252" s="5">
        <v>1464.03092325906</v>
      </c>
    </row>
    <row r="8253" spans="1:3">
      <c r="A8253" s="4">
        <v>42821.958333333336</v>
      </c>
      <c r="B8253" s="4">
        <v>42821.96875</v>
      </c>
      <c r="C8253" s="5">
        <v>1390.5142916329062</v>
      </c>
    </row>
    <row r="8254" spans="1:3">
      <c r="A8254" s="4">
        <v>42821.96875</v>
      </c>
      <c r="B8254" s="4">
        <v>42821.979166666664</v>
      </c>
      <c r="C8254" s="5">
        <v>1375.3019977365693</v>
      </c>
    </row>
    <row r="8255" spans="1:3">
      <c r="A8255" s="4">
        <v>42821.979166666664</v>
      </c>
      <c r="B8255" s="4">
        <v>42821.989583333336</v>
      </c>
      <c r="C8255" s="5">
        <v>1294.429807597611</v>
      </c>
    </row>
    <row r="8256" spans="1:3">
      <c r="A8256" s="4">
        <v>42821.989583333336</v>
      </c>
      <c r="B8256" s="4">
        <v>42821</v>
      </c>
      <c r="C8256" s="5">
        <v>1274.8340488581653</v>
      </c>
    </row>
    <row r="8257" spans="1:3">
      <c r="A8257" s="4">
        <v>42821</v>
      </c>
      <c r="B8257" s="4">
        <v>42822.010416666664</v>
      </c>
      <c r="C8257" s="5">
        <v>1199.5102686387947</v>
      </c>
    </row>
    <row r="8258" spans="1:3">
      <c r="A8258" s="4">
        <v>42822.010416666664</v>
      </c>
      <c r="B8258" s="4">
        <v>42822.020833333336</v>
      </c>
      <c r="C8258" s="5">
        <v>1161.6082701548535</v>
      </c>
    </row>
    <row r="8259" spans="1:3">
      <c r="A8259" s="4">
        <v>42822.020833333336</v>
      </c>
      <c r="B8259" s="4">
        <v>42822.03125</v>
      </c>
      <c r="C8259" s="5">
        <v>1088.3626164127274</v>
      </c>
    </row>
    <row r="8260" spans="1:3">
      <c r="A8260" s="4">
        <v>42822.03125</v>
      </c>
      <c r="B8260" s="4">
        <v>42822.041666666664</v>
      </c>
      <c r="C8260" s="5">
        <v>1049.763039594776</v>
      </c>
    </row>
    <row r="8261" spans="1:3">
      <c r="A8261" s="4">
        <v>42822.041666666664</v>
      </c>
      <c r="B8261" s="4">
        <v>42822.052083333336</v>
      </c>
      <c r="C8261" s="5">
        <v>1031.8680133597074</v>
      </c>
    </row>
    <row r="8262" spans="1:3">
      <c r="A8262" s="4">
        <v>42822.052083333336</v>
      </c>
      <c r="B8262" s="4">
        <v>42822.0625</v>
      </c>
      <c r="C8262" s="5">
        <v>1092.8013795990646</v>
      </c>
    </row>
    <row r="8263" spans="1:3">
      <c r="A8263" s="4">
        <v>42822.0625</v>
      </c>
      <c r="B8263" s="4">
        <v>42822.072916666664</v>
      </c>
      <c r="C8263" s="5">
        <v>1062.8091423786937</v>
      </c>
    </row>
    <row r="8264" spans="1:3">
      <c r="A8264" s="4">
        <v>42822.072916666664</v>
      </c>
      <c r="B8264" s="4">
        <v>42822.083333333336</v>
      </c>
      <c r="C8264" s="5">
        <v>1063.6443856254359</v>
      </c>
    </row>
    <row r="8265" spans="1:3">
      <c r="A8265" s="4">
        <v>42822.083333333336</v>
      </c>
      <c r="B8265" s="4">
        <v>42822.09375</v>
      </c>
      <c r="C8265" s="5">
        <v>1054.3806570328913</v>
      </c>
    </row>
    <row r="8266" spans="1:3">
      <c r="A8266" s="4">
        <v>42822.09375</v>
      </c>
      <c r="B8266" s="4">
        <v>42822.104166666664</v>
      </c>
      <c r="C8266" s="5">
        <v>1076.5461964074786</v>
      </c>
    </row>
    <row r="8267" spans="1:3">
      <c r="A8267" s="4">
        <v>42822.104166666664</v>
      </c>
      <c r="B8267" s="4">
        <v>42822.114583333336</v>
      </c>
      <c r="C8267" s="5">
        <v>1061.3369451618657</v>
      </c>
    </row>
    <row r="8268" spans="1:3">
      <c r="A8268" s="4">
        <v>42822.114583333336</v>
      </c>
      <c r="B8268" s="4">
        <v>42822.125</v>
      </c>
      <c r="C8268" s="5">
        <v>1052.3334405858036</v>
      </c>
    </row>
    <row r="8269" spans="1:3">
      <c r="A8269" s="4">
        <v>42822.125</v>
      </c>
      <c r="B8269" s="4">
        <v>42822.135416666664</v>
      </c>
      <c r="C8269" s="5">
        <v>1064.2461980527187</v>
      </c>
    </row>
    <row r="8270" spans="1:3">
      <c r="A8270" s="4">
        <v>42822.135416666664</v>
      </c>
      <c r="B8270" s="4">
        <v>42822.145833333336</v>
      </c>
      <c r="C8270" s="5">
        <v>1071.0849898359263</v>
      </c>
    </row>
    <row r="8271" spans="1:3">
      <c r="A8271" s="4">
        <v>42822.145833333336</v>
      </c>
      <c r="B8271" s="4">
        <v>42822.15625</v>
      </c>
      <c r="C8271" s="5">
        <v>1075.2576483380212</v>
      </c>
    </row>
    <row r="8272" spans="1:3">
      <c r="A8272" s="4">
        <v>42822.15625</v>
      </c>
      <c r="B8272" s="4">
        <v>42822.166666666664</v>
      </c>
      <c r="C8272" s="5">
        <v>1064.7720756025285</v>
      </c>
    </row>
    <row r="8273" spans="1:3">
      <c r="A8273" s="4">
        <v>42822.166666666664</v>
      </c>
      <c r="B8273" s="4">
        <v>42822.177083333336</v>
      </c>
      <c r="C8273" s="5">
        <v>1103.0214470836579</v>
      </c>
    </row>
    <row r="8274" spans="1:3">
      <c r="A8274" s="4">
        <v>42822.177083333336</v>
      </c>
      <c r="B8274" s="4">
        <v>42822.1875</v>
      </c>
      <c r="C8274" s="5">
        <v>1112.9676223408057</v>
      </c>
    </row>
    <row r="8275" spans="1:3">
      <c r="A8275" s="4">
        <v>42822.1875</v>
      </c>
      <c r="B8275" s="4">
        <v>42822.197916666664</v>
      </c>
      <c r="C8275" s="5">
        <v>1132.6592374584013</v>
      </c>
    </row>
    <row r="8276" spans="1:3">
      <c r="A8276" s="4">
        <v>42822.197916666664</v>
      </c>
      <c r="B8276" s="4">
        <v>42822.208333333336</v>
      </c>
      <c r="C8276" s="5">
        <v>1137.0603411112179</v>
      </c>
    </row>
    <row r="8277" spans="1:3">
      <c r="A8277" s="4">
        <v>42822.208333333336</v>
      </c>
      <c r="B8277" s="4">
        <v>42822.21875</v>
      </c>
      <c r="C8277" s="5">
        <v>1166.2816980387288</v>
      </c>
    </row>
    <row r="8278" spans="1:3">
      <c r="A8278" s="4">
        <v>42822.21875</v>
      </c>
      <c r="B8278" s="4">
        <v>42822.229166666664</v>
      </c>
      <c r="C8278" s="5">
        <v>1169.6906392178071</v>
      </c>
    </row>
    <row r="8279" spans="1:3">
      <c r="A8279" s="4">
        <v>42822.229166666664</v>
      </c>
      <c r="B8279" s="4">
        <v>42822.239583333336</v>
      </c>
      <c r="C8279" s="5">
        <v>1213.2689049707585</v>
      </c>
    </row>
    <row r="8280" spans="1:3">
      <c r="A8280" s="4">
        <v>42822.239583333336</v>
      </c>
      <c r="B8280" s="4">
        <v>42822.25</v>
      </c>
      <c r="C8280" s="5">
        <v>1314.1538169829064</v>
      </c>
    </row>
    <row r="8281" spans="1:3">
      <c r="A8281" s="4">
        <v>42822.25</v>
      </c>
      <c r="B8281" s="4">
        <v>42822.260416666664</v>
      </c>
      <c r="C8281" s="5">
        <v>1288.0054998462635</v>
      </c>
    </row>
    <row r="8282" spans="1:3">
      <c r="A8282" s="4">
        <v>42822.260416666664</v>
      </c>
      <c r="B8282" s="4">
        <v>42822.270833333336</v>
      </c>
      <c r="C8282" s="5">
        <v>1366.6684697290768</v>
      </c>
    </row>
    <row r="8283" spans="1:3">
      <c r="A8283" s="4">
        <v>42822.270833333336</v>
      </c>
      <c r="B8283" s="4">
        <v>42822.28125</v>
      </c>
      <c r="C8283" s="5">
        <v>1465.6605577805169</v>
      </c>
    </row>
    <row r="8284" spans="1:3">
      <c r="A8284" s="4">
        <v>42822.28125</v>
      </c>
      <c r="B8284" s="4">
        <v>42822.291666666664</v>
      </c>
      <c r="C8284" s="5">
        <v>1544.072690282828</v>
      </c>
    </row>
    <row r="8285" spans="1:3">
      <c r="A8285" s="4">
        <v>42822.291666666664</v>
      </c>
      <c r="B8285" s="4">
        <v>42822.302083333336</v>
      </c>
      <c r="C8285" s="5">
        <v>1582.4880451370507</v>
      </c>
    </row>
    <row r="8286" spans="1:3">
      <c r="A8286" s="4">
        <v>42822.302083333336</v>
      </c>
      <c r="B8286" s="4">
        <v>42822.3125</v>
      </c>
      <c r="C8286" s="5">
        <v>1594.417015741489</v>
      </c>
    </row>
    <row r="8287" spans="1:3">
      <c r="A8287" s="4">
        <v>42822.3125</v>
      </c>
      <c r="B8287" s="4">
        <v>42822.322916666664</v>
      </c>
      <c r="C8287" s="5">
        <v>1590.8499058137456</v>
      </c>
    </row>
    <row r="8288" spans="1:3">
      <c r="A8288" s="4">
        <v>42822.322916666664</v>
      </c>
      <c r="B8288" s="4">
        <v>42822.333333333336</v>
      </c>
      <c r="C8288" s="5">
        <v>1621.9085880223029</v>
      </c>
    </row>
    <row r="8289" spans="1:3">
      <c r="A8289" s="4">
        <v>42822.333333333336</v>
      </c>
      <c r="B8289" s="4">
        <v>42822.34375</v>
      </c>
      <c r="C8289" s="5">
        <v>1647.8420165951322</v>
      </c>
    </row>
    <row r="8290" spans="1:3">
      <c r="A8290" s="4">
        <v>42822.34375</v>
      </c>
      <c r="B8290" s="4">
        <v>42822.354166666664</v>
      </c>
      <c r="C8290" s="5">
        <v>1672.841955705876</v>
      </c>
    </row>
    <row r="8291" spans="1:3">
      <c r="A8291" s="4">
        <v>42822.354166666664</v>
      </c>
      <c r="B8291" s="4">
        <v>42822.364583333336</v>
      </c>
      <c r="C8291" s="5">
        <v>1684.6280905253884</v>
      </c>
    </row>
    <row r="8292" spans="1:3">
      <c r="A8292" s="4">
        <v>42822.364583333336</v>
      </c>
      <c r="B8292" s="4">
        <v>42822.375</v>
      </c>
      <c r="C8292" s="5">
        <v>1705.2527089186678</v>
      </c>
    </row>
    <row r="8293" spans="1:3">
      <c r="A8293" s="4">
        <v>42822.375</v>
      </c>
      <c r="B8293" s="4">
        <v>42822.385416666664</v>
      </c>
      <c r="C8293" s="5">
        <v>1729.591383923477</v>
      </c>
    </row>
    <row r="8294" spans="1:3">
      <c r="A8294" s="4">
        <v>42822.385416666664</v>
      </c>
      <c r="B8294" s="4">
        <v>42822.395833333336</v>
      </c>
      <c r="C8294" s="5">
        <v>1766.1815137379763</v>
      </c>
    </row>
    <row r="8295" spans="1:3">
      <c r="A8295" s="4">
        <v>42822.395833333336</v>
      </c>
      <c r="B8295" s="4">
        <v>42822.40625</v>
      </c>
      <c r="C8295" s="5">
        <v>1766.9034863367121</v>
      </c>
    </row>
    <row r="8296" spans="1:3">
      <c r="A8296" s="4">
        <v>42822.40625</v>
      </c>
      <c r="B8296" s="4">
        <v>42822.416666666664</v>
      </c>
      <c r="C8296" s="5">
        <v>1767.9051385000439</v>
      </c>
    </row>
    <row r="8297" spans="1:3">
      <c r="A8297" s="4">
        <v>42822.416666666664</v>
      </c>
      <c r="B8297" s="4">
        <v>42822.427083333336</v>
      </c>
      <c r="C8297" s="5">
        <v>1785.2888043669152</v>
      </c>
    </row>
    <row r="8298" spans="1:3">
      <c r="A8298" s="4">
        <v>42822.427083333336</v>
      </c>
      <c r="B8298" s="4">
        <v>42822.4375</v>
      </c>
      <c r="C8298" s="5">
        <v>1799.9330366069998</v>
      </c>
    </row>
    <row r="8299" spans="1:3">
      <c r="A8299" s="4">
        <v>42822.4375</v>
      </c>
      <c r="B8299" s="4">
        <v>42822.447916666664</v>
      </c>
      <c r="C8299" s="5">
        <v>1773.4017917917276</v>
      </c>
    </row>
    <row r="8300" spans="1:3">
      <c r="A8300" s="4">
        <v>42822.447916666664</v>
      </c>
      <c r="B8300" s="4">
        <v>42822.458333333336</v>
      </c>
      <c r="C8300" s="5">
        <v>1762.2835197608747</v>
      </c>
    </row>
    <row r="8301" spans="1:3">
      <c r="A8301" s="4">
        <v>42822.458333333336</v>
      </c>
      <c r="B8301" s="4">
        <v>42822.46875</v>
      </c>
      <c r="C8301" s="5">
        <v>1786.862940286157</v>
      </c>
    </row>
    <row r="8302" spans="1:3">
      <c r="A8302" s="4">
        <v>42822.46875</v>
      </c>
      <c r="B8302" s="4">
        <v>42822.479166666664</v>
      </c>
      <c r="C8302" s="5">
        <v>1806.7553549572767</v>
      </c>
    </row>
    <row r="8303" spans="1:3">
      <c r="A8303" s="4">
        <v>42822.479166666664</v>
      </c>
      <c r="B8303" s="4">
        <v>42822.489583333336</v>
      </c>
      <c r="C8303" s="5">
        <v>1811.2940747918606</v>
      </c>
    </row>
    <row r="8304" spans="1:3">
      <c r="A8304" s="4">
        <v>42822.489583333336</v>
      </c>
      <c r="B8304" s="4">
        <v>42822.5</v>
      </c>
      <c r="C8304" s="5">
        <v>1850.8534971909396</v>
      </c>
    </row>
    <row r="8305" spans="1:3">
      <c r="A8305" s="4">
        <v>42822.5</v>
      </c>
      <c r="B8305" s="4">
        <v>42822.510416666664</v>
      </c>
      <c r="C8305" s="5">
        <v>1816.5382858515445</v>
      </c>
    </row>
    <row r="8306" spans="1:3">
      <c r="A8306" s="4">
        <v>42822.510416666664</v>
      </c>
      <c r="B8306" s="4">
        <v>42822.520833333336</v>
      </c>
      <c r="C8306" s="5">
        <v>1817.5674289475492</v>
      </c>
    </row>
    <row r="8307" spans="1:3">
      <c r="A8307" s="4">
        <v>42822.520833333336</v>
      </c>
      <c r="B8307" s="4">
        <v>42822.53125</v>
      </c>
      <c r="C8307" s="5">
        <v>1764.8362219717114</v>
      </c>
    </row>
    <row r="8308" spans="1:3">
      <c r="A8308" s="4">
        <v>42822.53125</v>
      </c>
      <c r="B8308" s="4">
        <v>42822.541666666664</v>
      </c>
      <c r="C8308" s="5">
        <v>1727.6642037837753</v>
      </c>
    </row>
    <row r="8309" spans="1:3">
      <c r="A8309" s="4">
        <v>42822.541666666664</v>
      </c>
      <c r="B8309" s="4">
        <v>42822.552083333336</v>
      </c>
      <c r="C8309" s="5">
        <v>1731.7266484325401</v>
      </c>
    </row>
    <row r="8310" spans="1:3">
      <c r="A8310" s="4">
        <v>42822.552083333336</v>
      </c>
      <c r="B8310" s="4">
        <v>42822.5625</v>
      </c>
      <c r="C8310" s="5">
        <v>1715.8214266413352</v>
      </c>
    </row>
    <row r="8311" spans="1:3">
      <c r="A8311" s="4">
        <v>42822.5625</v>
      </c>
      <c r="B8311" s="4">
        <v>42822.572916666664</v>
      </c>
      <c r="C8311" s="5">
        <v>1674.2226255514106</v>
      </c>
    </row>
    <row r="8312" spans="1:3">
      <c r="A8312" s="4">
        <v>42822.572916666664</v>
      </c>
      <c r="B8312" s="4">
        <v>42822.583333333336</v>
      </c>
      <c r="C8312" s="5">
        <v>1660.1020451379247</v>
      </c>
    </row>
    <row r="8313" spans="1:3">
      <c r="A8313" s="4">
        <v>42822.583333333336</v>
      </c>
      <c r="B8313" s="4">
        <v>42822.59375</v>
      </c>
      <c r="C8313" s="5">
        <v>1662.8860704783453</v>
      </c>
    </row>
    <row r="8314" spans="1:3">
      <c r="A8314" s="4">
        <v>42822.59375</v>
      </c>
      <c r="B8314" s="4">
        <v>42822.604166666664</v>
      </c>
      <c r="C8314" s="5">
        <v>1665.0739264134047</v>
      </c>
    </row>
    <row r="8315" spans="1:3">
      <c r="A8315" s="4">
        <v>42822.604166666664</v>
      </c>
      <c r="B8315" s="4">
        <v>42822.614583333336</v>
      </c>
      <c r="C8315" s="5">
        <v>1688.0835483296826</v>
      </c>
    </row>
    <row r="8316" spans="1:3">
      <c r="A8316" s="4">
        <v>42822.614583333336</v>
      </c>
      <c r="B8316" s="4">
        <v>42822.625</v>
      </c>
      <c r="C8316" s="5">
        <v>1648.0228314392643</v>
      </c>
    </row>
    <row r="8317" spans="1:3">
      <c r="A8317" s="4">
        <v>42822.625</v>
      </c>
      <c r="B8317" s="4">
        <v>42822.635416666664</v>
      </c>
      <c r="C8317" s="5">
        <v>1614.5544008085135</v>
      </c>
    </row>
    <row r="8318" spans="1:3">
      <c r="A8318" s="4">
        <v>42822.635416666664</v>
      </c>
      <c r="B8318" s="4">
        <v>42822.645833333336</v>
      </c>
      <c r="C8318" s="5">
        <v>1602.8019810786132</v>
      </c>
    </row>
    <row r="8319" spans="1:3">
      <c r="A8319" s="4">
        <v>42822.645833333336</v>
      </c>
      <c r="B8319" s="4">
        <v>42822.65625</v>
      </c>
      <c r="C8319" s="5">
        <v>1569.1824293699669</v>
      </c>
    </row>
    <row r="8320" spans="1:3">
      <c r="A8320" s="4">
        <v>42822.65625</v>
      </c>
      <c r="B8320" s="4">
        <v>42822.666666666664</v>
      </c>
      <c r="C8320" s="5">
        <v>1546.8207742379377</v>
      </c>
    </row>
    <row r="8321" spans="1:3">
      <c r="A8321" s="4">
        <v>42822.666666666664</v>
      </c>
      <c r="B8321" s="4">
        <v>42822.677083333336</v>
      </c>
      <c r="C8321" s="5">
        <v>1552.6697282280375</v>
      </c>
    </row>
    <row r="8322" spans="1:3">
      <c r="A8322" s="4">
        <v>42822.677083333336</v>
      </c>
      <c r="B8322" s="4">
        <v>42822.6875</v>
      </c>
      <c r="C8322" s="5">
        <v>1558.3749121295045</v>
      </c>
    </row>
    <row r="8323" spans="1:3">
      <c r="A8323" s="4">
        <v>42822.6875</v>
      </c>
      <c r="B8323" s="4">
        <v>42822.697916666664</v>
      </c>
      <c r="C8323" s="5">
        <v>1516.9841802992098</v>
      </c>
    </row>
    <row r="8324" spans="1:3">
      <c r="A8324" s="4">
        <v>42822.697916666664</v>
      </c>
      <c r="B8324" s="4">
        <v>42822.708333333336</v>
      </c>
      <c r="C8324" s="5">
        <v>1525.7350523212326</v>
      </c>
    </row>
    <row r="8325" spans="1:3">
      <c r="A8325" s="4">
        <v>42822.708333333336</v>
      </c>
      <c r="B8325" s="4">
        <v>42822.71875</v>
      </c>
      <c r="C8325" s="5">
        <v>1514.2062626812647</v>
      </c>
    </row>
    <row r="8326" spans="1:3">
      <c r="A8326" s="4">
        <v>42822.71875</v>
      </c>
      <c r="B8326" s="4">
        <v>42822.729166666664</v>
      </c>
      <c r="C8326" s="5">
        <v>1573.1258306427035</v>
      </c>
    </row>
    <row r="8327" spans="1:3">
      <c r="A8327" s="4">
        <v>42822.729166666664</v>
      </c>
      <c r="B8327" s="4">
        <v>42822.739583333336</v>
      </c>
      <c r="C8327" s="5">
        <v>1558.8578106237849</v>
      </c>
    </row>
    <row r="8328" spans="1:3">
      <c r="A8328" s="4">
        <v>42822.739583333336</v>
      </c>
      <c r="B8328" s="4">
        <v>42822.75</v>
      </c>
      <c r="C8328" s="5">
        <v>1567.4887418009896</v>
      </c>
    </row>
    <row r="8329" spans="1:3">
      <c r="A8329" s="4">
        <v>42822.75</v>
      </c>
      <c r="B8329" s="4">
        <v>42822.760416666664</v>
      </c>
      <c r="C8329" s="5">
        <v>1598.6898543941847</v>
      </c>
    </row>
    <row r="8330" spans="1:3">
      <c r="A8330" s="4">
        <v>42822.760416666664</v>
      </c>
      <c r="B8330" s="4">
        <v>42822.770833333336</v>
      </c>
      <c r="C8330" s="5">
        <v>1644.7482989270416</v>
      </c>
    </row>
    <row r="8331" spans="1:3">
      <c r="A8331" s="4">
        <v>42822.770833333336</v>
      </c>
      <c r="B8331" s="4">
        <v>42822.78125</v>
      </c>
      <c r="C8331" s="5">
        <v>1670.4304100195029</v>
      </c>
    </row>
    <row r="8332" spans="1:3">
      <c r="A8332" s="4">
        <v>42822.78125</v>
      </c>
      <c r="B8332" s="4">
        <v>42822.791666666664</v>
      </c>
      <c r="C8332" s="5">
        <v>1699.6309752941695</v>
      </c>
    </row>
    <row r="8333" spans="1:3">
      <c r="A8333" s="4">
        <v>42822.791666666664</v>
      </c>
      <c r="B8333" s="4">
        <v>42822.802083333336</v>
      </c>
      <c r="C8333" s="5">
        <v>1677.5759838985118</v>
      </c>
    </row>
    <row r="8334" spans="1:3">
      <c r="A8334" s="4">
        <v>42822.802083333336</v>
      </c>
      <c r="B8334" s="4">
        <v>42822.8125</v>
      </c>
      <c r="C8334" s="5">
        <v>1669.0618733889539</v>
      </c>
    </row>
    <row r="8335" spans="1:3">
      <c r="A8335" s="4">
        <v>42822.8125</v>
      </c>
      <c r="B8335" s="4">
        <v>42822.822916666664</v>
      </c>
      <c r="C8335" s="5">
        <v>1664.7473327348391</v>
      </c>
    </row>
    <row r="8336" spans="1:3">
      <c r="A8336" s="4">
        <v>42822.822916666664</v>
      </c>
      <c r="B8336" s="4">
        <v>42822.833333333336</v>
      </c>
      <c r="C8336" s="5">
        <v>1722.6319300908042</v>
      </c>
    </row>
    <row r="8337" spans="1:3">
      <c r="A8337" s="4">
        <v>42822.833333333336</v>
      </c>
      <c r="B8337" s="4">
        <v>42822.84375</v>
      </c>
      <c r="C8337" s="5">
        <v>1821.5369252808284</v>
      </c>
    </row>
    <row r="8338" spans="1:3">
      <c r="A8338" s="4">
        <v>42822.84375</v>
      </c>
      <c r="B8338" s="4">
        <v>42822.854166666664</v>
      </c>
      <c r="C8338" s="5">
        <v>1855.1396101041507</v>
      </c>
    </row>
    <row r="8339" spans="1:3">
      <c r="A8339" s="4">
        <v>42822.854166666664</v>
      </c>
      <c r="B8339" s="4">
        <v>42822.864583333336</v>
      </c>
      <c r="C8339" s="5">
        <v>1786.9973987381959</v>
      </c>
    </row>
    <row r="8340" spans="1:3">
      <c r="A8340" s="4">
        <v>42822.864583333336</v>
      </c>
      <c r="B8340" s="4">
        <v>42822.875</v>
      </c>
      <c r="C8340" s="5">
        <v>1735.4142342133664</v>
      </c>
    </row>
    <row r="8341" spans="1:3">
      <c r="A8341" s="4">
        <v>42822.875</v>
      </c>
      <c r="B8341" s="4">
        <v>42822.885416666664</v>
      </c>
      <c r="C8341" s="5">
        <v>1676.3436044824184</v>
      </c>
    </row>
    <row r="8342" spans="1:3">
      <c r="A8342" s="4">
        <v>42822.885416666664</v>
      </c>
      <c r="B8342" s="4">
        <v>42822.895833333336</v>
      </c>
      <c r="C8342" s="5">
        <v>1617.0720323456683</v>
      </c>
    </row>
    <row r="8343" spans="1:3">
      <c r="A8343" s="4">
        <v>42822.895833333336</v>
      </c>
      <c r="B8343" s="4">
        <v>42822.90625</v>
      </c>
      <c r="C8343" s="5">
        <v>1555.334817966977</v>
      </c>
    </row>
    <row r="8344" spans="1:3">
      <c r="A8344" s="4">
        <v>42822.90625</v>
      </c>
      <c r="B8344" s="4">
        <v>42822.916666666664</v>
      </c>
      <c r="C8344" s="5">
        <v>1523.9053673668845</v>
      </c>
    </row>
    <row r="8345" spans="1:3">
      <c r="A8345" s="4">
        <v>42822.916666666664</v>
      </c>
      <c r="B8345" s="4">
        <v>42822.927083333336</v>
      </c>
      <c r="C8345" s="5">
        <v>1674.6550341688019</v>
      </c>
    </row>
    <row r="8346" spans="1:3">
      <c r="A8346" s="4">
        <v>42822.927083333336</v>
      </c>
      <c r="B8346" s="4">
        <v>42822.9375</v>
      </c>
      <c r="C8346" s="5">
        <v>1597.1609088045152</v>
      </c>
    </row>
    <row r="8347" spans="1:3">
      <c r="A8347" s="4">
        <v>42822.9375</v>
      </c>
      <c r="B8347" s="4">
        <v>42822.947916666664</v>
      </c>
      <c r="C8347" s="5">
        <v>1499.7967577674583</v>
      </c>
    </row>
    <row r="8348" spans="1:3">
      <c r="A8348" s="4">
        <v>42822.947916666664</v>
      </c>
      <c r="B8348" s="4">
        <v>42822.958333333336</v>
      </c>
      <c r="C8348" s="5">
        <v>1396.9663171195778</v>
      </c>
    </row>
    <row r="8349" spans="1:3">
      <c r="A8349" s="4">
        <v>42822.958333333336</v>
      </c>
      <c r="B8349" s="4">
        <v>42822.96875</v>
      </c>
      <c r="C8349" s="5">
        <v>1310.8454867628277</v>
      </c>
    </row>
    <row r="8350" spans="1:3">
      <c r="A8350" s="4">
        <v>42822.96875</v>
      </c>
      <c r="B8350" s="4">
        <v>42822.979166666664</v>
      </c>
      <c r="C8350" s="5">
        <v>1259.1262579910726</v>
      </c>
    </row>
    <row r="8351" spans="1:3">
      <c r="A8351" s="4">
        <v>42822.979166666664</v>
      </c>
      <c r="B8351" s="4">
        <v>42822.989583333336</v>
      </c>
      <c r="C8351" s="5">
        <v>1180.1708838563984</v>
      </c>
    </row>
    <row r="8352" spans="1:3">
      <c r="A8352" s="4">
        <v>42822.989583333336</v>
      </c>
      <c r="B8352" s="4">
        <v>42822</v>
      </c>
      <c r="C8352" s="5">
        <v>1128.38713436384</v>
      </c>
    </row>
    <row r="8353" spans="1:3">
      <c r="A8353" s="4">
        <v>42822</v>
      </c>
      <c r="B8353" s="4">
        <v>42823.010416666664</v>
      </c>
      <c r="C8353" s="5">
        <v>1083.2286198573286</v>
      </c>
    </row>
    <row r="8354" spans="1:3">
      <c r="A8354" s="4">
        <v>42823.010416666664</v>
      </c>
      <c r="B8354" s="4">
        <v>42823.020833333336</v>
      </c>
      <c r="C8354" s="5">
        <v>1034.8746446355474</v>
      </c>
    </row>
    <row r="8355" spans="1:3">
      <c r="A8355" s="4">
        <v>42823.020833333336</v>
      </c>
      <c r="B8355" s="4">
        <v>42823.03125</v>
      </c>
      <c r="C8355" s="5">
        <v>971.7035167867773</v>
      </c>
    </row>
    <row r="8356" spans="1:3">
      <c r="A8356" s="4">
        <v>42823.03125</v>
      </c>
      <c r="B8356" s="4">
        <v>42823.041666666664</v>
      </c>
      <c r="C8356" s="5">
        <v>943.81028767901921</v>
      </c>
    </row>
    <row r="8357" spans="1:3">
      <c r="A8357" s="4">
        <v>42823.041666666664</v>
      </c>
      <c r="B8357" s="4">
        <v>42823.052083333336</v>
      </c>
      <c r="C8357" s="5">
        <v>935.67986136148693</v>
      </c>
    </row>
    <row r="8358" spans="1:3">
      <c r="A8358" s="4">
        <v>42823.052083333336</v>
      </c>
      <c r="B8358" s="4">
        <v>42823.0625</v>
      </c>
      <c r="C8358" s="5">
        <v>999.33645922759968</v>
      </c>
    </row>
    <row r="8359" spans="1:3">
      <c r="A8359" s="4">
        <v>42823.0625</v>
      </c>
      <c r="B8359" s="4">
        <v>42823.072916666664</v>
      </c>
      <c r="C8359" s="5">
        <v>945.47220733277095</v>
      </c>
    </row>
    <row r="8360" spans="1:3">
      <c r="A8360" s="4">
        <v>42823.072916666664</v>
      </c>
      <c r="B8360" s="4">
        <v>42823.083333333336</v>
      </c>
      <c r="C8360" s="5">
        <v>905.69145540732222</v>
      </c>
    </row>
    <row r="8361" spans="1:3">
      <c r="A8361" s="4">
        <v>42823.083333333336</v>
      </c>
      <c r="B8361" s="4">
        <v>42823.09375</v>
      </c>
      <c r="C8361" s="5">
        <v>906.18647101109627</v>
      </c>
    </row>
    <row r="8362" spans="1:3">
      <c r="A8362" s="4">
        <v>42823.09375</v>
      </c>
      <c r="B8362" s="4">
        <v>42823.104166666664</v>
      </c>
      <c r="C8362" s="5">
        <v>919.90328741648557</v>
      </c>
    </row>
    <row r="8363" spans="1:3">
      <c r="A8363" s="4">
        <v>42823.104166666664</v>
      </c>
      <c r="B8363" s="4">
        <v>42823.114583333336</v>
      </c>
      <c r="C8363" s="5">
        <v>895.63070259780568</v>
      </c>
    </row>
    <row r="8364" spans="1:3">
      <c r="A8364" s="4">
        <v>42823.114583333336</v>
      </c>
      <c r="B8364" s="4">
        <v>42823.125</v>
      </c>
      <c r="C8364" s="5">
        <v>883.09734856609941</v>
      </c>
    </row>
    <row r="8365" spans="1:3">
      <c r="A8365" s="4">
        <v>42823.125</v>
      </c>
      <c r="B8365" s="4">
        <v>42823.135416666664</v>
      </c>
      <c r="C8365" s="5">
        <v>877.07402777557525</v>
      </c>
    </row>
    <row r="8366" spans="1:3">
      <c r="A8366" s="4">
        <v>42823.135416666664</v>
      </c>
      <c r="B8366" s="4">
        <v>42823.145833333336</v>
      </c>
      <c r="C8366" s="5">
        <v>891.22087846439649</v>
      </c>
    </row>
    <row r="8367" spans="1:3">
      <c r="A8367" s="4">
        <v>42823.145833333336</v>
      </c>
      <c r="B8367" s="4">
        <v>42823.15625</v>
      </c>
      <c r="C8367" s="5">
        <v>912.46978316286845</v>
      </c>
    </row>
    <row r="8368" spans="1:3">
      <c r="A8368" s="4">
        <v>42823.15625</v>
      </c>
      <c r="B8368" s="4">
        <v>42823.166666666664</v>
      </c>
      <c r="C8368" s="5">
        <v>936.20785793798007</v>
      </c>
    </row>
    <row r="8369" spans="1:3">
      <c r="A8369" s="4">
        <v>42823.166666666664</v>
      </c>
      <c r="B8369" s="4">
        <v>42823.177083333336</v>
      </c>
      <c r="C8369" s="5">
        <v>922.92082197845343</v>
      </c>
    </row>
    <row r="8370" spans="1:3">
      <c r="A8370" s="4">
        <v>42823.177083333336</v>
      </c>
      <c r="B8370" s="4">
        <v>42823.1875</v>
      </c>
      <c r="C8370" s="5">
        <v>933.76553116035075</v>
      </c>
    </row>
    <row r="8371" spans="1:3">
      <c r="A8371" s="4">
        <v>42823.1875</v>
      </c>
      <c r="B8371" s="4">
        <v>42823.197916666664</v>
      </c>
      <c r="C8371" s="5">
        <v>951.44520866968412</v>
      </c>
    </row>
    <row r="8372" spans="1:3">
      <c r="A8372" s="4">
        <v>42823.197916666664</v>
      </c>
      <c r="B8372" s="4">
        <v>42823.208333333336</v>
      </c>
      <c r="C8372" s="5">
        <v>968.3154069511379</v>
      </c>
    </row>
    <row r="8373" spans="1:3">
      <c r="A8373" s="4">
        <v>42823.208333333336</v>
      </c>
      <c r="B8373" s="4">
        <v>42823.21875</v>
      </c>
      <c r="C8373" s="5">
        <v>1005.9708749785893</v>
      </c>
    </row>
    <row r="8374" spans="1:3">
      <c r="A8374" s="4">
        <v>42823.21875</v>
      </c>
      <c r="B8374" s="4">
        <v>42823.229166666664</v>
      </c>
      <c r="C8374" s="5">
        <v>1026.8123140027303</v>
      </c>
    </row>
    <row r="8375" spans="1:3">
      <c r="A8375" s="4">
        <v>42823.229166666664</v>
      </c>
      <c r="B8375" s="4">
        <v>42823.239583333336</v>
      </c>
      <c r="C8375" s="5">
        <v>1087.9654537359606</v>
      </c>
    </row>
    <row r="8376" spans="1:3">
      <c r="A8376" s="4">
        <v>42823.239583333336</v>
      </c>
      <c r="B8376" s="4">
        <v>42823.25</v>
      </c>
      <c r="C8376" s="5">
        <v>1181.6495071760119</v>
      </c>
    </row>
    <row r="8377" spans="1:3">
      <c r="A8377" s="4">
        <v>42823.25</v>
      </c>
      <c r="B8377" s="4">
        <v>42823.260416666664</v>
      </c>
      <c r="C8377" s="5">
        <v>1230.6860377485159</v>
      </c>
    </row>
    <row r="8378" spans="1:3">
      <c r="A8378" s="4">
        <v>42823.260416666664</v>
      </c>
      <c r="B8378" s="4">
        <v>42823.270833333336</v>
      </c>
      <c r="C8378" s="5">
        <v>1331.0538431013963</v>
      </c>
    </row>
    <row r="8379" spans="1:3">
      <c r="A8379" s="4">
        <v>42823.270833333336</v>
      </c>
      <c r="B8379" s="4">
        <v>42823.28125</v>
      </c>
      <c r="C8379" s="5">
        <v>1405.7433537783043</v>
      </c>
    </row>
    <row r="8380" spans="1:3">
      <c r="A8380" s="4">
        <v>42823.28125</v>
      </c>
      <c r="B8380" s="4">
        <v>42823.291666666664</v>
      </c>
      <c r="C8380" s="5">
        <v>1488.3623686842589</v>
      </c>
    </row>
    <row r="8381" spans="1:3">
      <c r="A8381" s="4">
        <v>42823.291666666664</v>
      </c>
      <c r="B8381" s="4">
        <v>42823.302083333336</v>
      </c>
      <c r="C8381" s="5">
        <v>1499.1544788514248</v>
      </c>
    </row>
    <row r="8382" spans="1:3">
      <c r="A8382" s="4">
        <v>42823.302083333336</v>
      </c>
      <c r="B8382" s="4">
        <v>42823.3125</v>
      </c>
      <c r="C8382" s="5">
        <v>1525.2617786156588</v>
      </c>
    </row>
    <row r="8383" spans="1:3">
      <c r="A8383" s="4">
        <v>42823.3125</v>
      </c>
      <c r="B8383" s="4">
        <v>42823.322916666664</v>
      </c>
      <c r="C8383" s="5">
        <v>1506.9682405829356</v>
      </c>
    </row>
    <row r="8384" spans="1:3">
      <c r="A8384" s="4">
        <v>42823.322916666664</v>
      </c>
      <c r="B8384" s="4">
        <v>42823.333333333336</v>
      </c>
      <c r="C8384" s="5">
        <v>1550.5036085942779</v>
      </c>
    </row>
    <row r="8385" spans="1:3">
      <c r="A8385" s="4">
        <v>42823.333333333336</v>
      </c>
      <c r="B8385" s="4">
        <v>42823.34375</v>
      </c>
      <c r="C8385" s="5">
        <v>1602.7068483628532</v>
      </c>
    </row>
    <row r="8386" spans="1:3">
      <c r="A8386" s="4">
        <v>42823.34375</v>
      </c>
      <c r="B8386" s="4">
        <v>42823.354166666664</v>
      </c>
      <c r="C8386" s="5">
        <v>1607.9751248908001</v>
      </c>
    </row>
    <row r="8387" spans="1:3">
      <c r="A8387" s="4">
        <v>42823.354166666664</v>
      </c>
      <c r="B8387" s="4">
        <v>42823.364583333336</v>
      </c>
      <c r="C8387" s="5">
        <v>1627.7251771605472</v>
      </c>
    </row>
    <row r="8388" spans="1:3">
      <c r="A8388" s="4">
        <v>42823.364583333336</v>
      </c>
      <c r="B8388" s="4">
        <v>42823.375</v>
      </c>
      <c r="C8388" s="5">
        <v>1676.9764983111213</v>
      </c>
    </row>
    <row r="8389" spans="1:3">
      <c r="A8389" s="4">
        <v>42823.375</v>
      </c>
      <c r="B8389" s="4">
        <v>42823.385416666664</v>
      </c>
      <c r="C8389" s="5">
        <v>1710.1206582456916</v>
      </c>
    </row>
    <row r="8390" spans="1:3">
      <c r="A8390" s="4">
        <v>42823.385416666664</v>
      </c>
      <c r="B8390" s="4">
        <v>42823.395833333336</v>
      </c>
      <c r="C8390" s="5">
        <v>1728.6066824044697</v>
      </c>
    </row>
    <row r="8391" spans="1:3">
      <c r="A8391" s="4">
        <v>42823.395833333336</v>
      </c>
      <c r="B8391" s="4">
        <v>42823.40625</v>
      </c>
      <c r="C8391" s="5">
        <v>1730.368801077673</v>
      </c>
    </row>
    <row r="8392" spans="1:3">
      <c r="A8392" s="4">
        <v>42823.40625</v>
      </c>
      <c r="B8392" s="4">
        <v>42823.416666666664</v>
      </c>
      <c r="C8392" s="5">
        <v>1721.112071253367</v>
      </c>
    </row>
    <row r="8393" spans="1:3">
      <c r="A8393" s="4">
        <v>42823.416666666664</v>
      </c>
      <c r="B8393" s="4">
        <v>42823.427083333336</v>
      </c>
      <c r="C8393" s="5">
        <v>1723.1060110532014</v>
      </c>
    </row>
    <row r="8394" spans="1:3">
      <c r="A8394" s="4">
        <v>42823.427083333336</v>
      </c>
      <c r="B8394" s="4">
        <v>42823.4375</v>
      </c>
      <c r="C8394" s="5">
        <v>1766.2457624259223</v>
      </c>
    </row>
    <row r="8395" spans="1:3">
      <c r="A8395" s="4">
        <v>42823.4375</v>
      </c>
      <c r="B8395" s="4">
        <v>42823.447916666664</v>
      </c>
      <c r="C8395" s="5">
        <v>1778.2180374121369</v>
      </c>
    </row>
    <row r="8396" spans="1:3">
      <c r="A8396" s="4">
        <v>42823.447916666664</v>
      </c>
      <c r="B8396" s="4">
        <v>42823.458333333336</v>
      </c>
      <c r="C8396" s="5">
        <v>1738.6492731292037</v>
      </c>
    </row>
    <row r="8397" spans="1:3">
      <c r="A8397" s="4">
        <v>42823.458333333336</v>
      </c>
      <c r="B8397" s="4">
        <v>42823.46875</v>
      </c>
      <c r="C8397" s="5">
        <v>1748.9054779436397</v>
      </c>
    </row>
    <row r="8398" spans="1:3">
      <c r="A8398" s="4">
        <v>42823.46875</v>
      </c>
      <c r="B8398" s="4">
        <v>42823.479166666664</v>
      </c>
      <c r="C8398" s="5">
        <v>1814.758427211447</v>
      </c>
    </row>
    <row r="8399" spans="1:3">
      <c r="A8399" s="4">
        <v>42823.479166666664</v>
      </c>
      <c r="B8399" s="4">
        <v>42823.489583333336</v>
      </c>
      <c r="C8399" s="5">
        <v>1824.1666165876509</v>
      </c>
    </row>
    <row r="8400" spans="1:3">
      <c r="A8400" s="4">
        <v>42823.489583333336</v>
      </c>
      <c r="B8400" s="4">
        <v>42823.5</v>
      </c>
      <c r="C8400" s="5">
        <v>1792.351054220672</v>
      </c>
    </row>
    <row r="8401" spans="1:3">
      <c r="A8401" s="4">
        <v>42823.5</v>
      </c>
      <c r="B8401" s="4">
        <v>42823.510416666664</v>
      </c>
      <c r="C8401" s="5">
        <v>1782.1923704235783</v>
      </c>
    </row>
    <row r="8402" spans="1:3">
      <c r="A8402" s="4">
        <v>42823.510416666664</v>
      </c>
      <c r="B8402" s="4">
        <v>42823.520833333336</v>
      </c>
      <c r="C8402" s="5">
        <v>1816.063163893597</v>
      </c>
    </row>
    <row r="8403" spans="1:3">
      <c r="A8403" s="4">
        <v>42823.520833333336</v>
      </c>
      <c r="B8403" s="4">
        <v>42823.53125</v>
      </c>
      <c r="C8403" s="5">
        <v>1766.2419090521676</v>
      </c>
    </row>
    <row r="8404" spans="1:3">
      <c r="A8404" s="4">
        <v>42823.53125</v>
      </c>
      <c r="B8404" s="4">
        <v>42823.541666666664</v>
      </c>
      <c r="C8404" s="5">
        <v>1802.8492647628927</v>
      </c>
    </row>
    <row r="8405" spans="1:3">
      <c r="A8405" s="4">
        <v>42823.541666666664</v>
      </c>
      <c r="B8405" s="4">
        <v>42823.552083333336</v>
      </c>
      <c r="C8405" s="5">
        <v>1740.4199450829421</v>
      </c>
    </row>
    <row r="8406" spans="1:3">
      <c r="A8406" s="4">
        <v>42823.552083333336</v>
      </c>
      <c r="B8406" s="4">
        <v>42823.5625</v>
      </c>
      <c r="C8406" s="5">
        <v>1763.3519038962409</v>
      </c>
    </row>
    <row r="8407" spans="1:3">
      <c r="A8407" s="4">
        <v>42823.5625</v>
      </c>
      <c r="B8407" s="4">
        <v>42823.572916666664</v>
      </c>
      <c r="C8407" s="5">
        <v>1643.0951223006032</v>
      </c>
    </row>
    <row r="8408" spans="1:3">
      <c r="A8408" s="4">
        <v>42823.572916666664</v>
      </c>
      <c r="B8408" s="4">
        <v>42823.583333333336</v>
      </c>
      <c r="C8408" s="5">
        <v>1738.1303915276576</v>
      </c>
    </row>
    <row r="8409" spans="1:3">
      <c r="A8409" s="4">
        <v>42823.583333333336</v>
      </c>
      <c r="B8409" s="4">
        <v>42823.59375</v>
      </c>
      <c r="C8409" s="5">
        <v>1671.1179928058109</v>
      </c>
    </row>
    <row r="8410" spans="1:3">
      <c r="A8410" s="4">
        <v>42823.59375</v>
      </c>
      <c r="B8410" s="4">
        <v>42823.604166666664</v>
      </c>
      <c r="C8410" s="5">
        <v>1627.9311203367038</v>
      </c>
    </row>
    <row r="8411" spans="1:3">
      <c r="A8411" s="4">
        <v>42823.604166666664</v>
      </c>
      <c r="B8411" s="4">
        <v>42823.614583333336</v>
      </c>
      <c r="C8411" s="5">
        <v>1713.3013288340621</v>
      </c>
    </row>
    <row r="8412" spans="1:3">
      <c r="A8412" s="4">
        <v>42823.614583333336</v>
      </c>
      <c r="B8412" s="4">
        <v>42823.625</v>
      </c>
      <c r="C8412" s="5">
        <v>1710.2716527942275</v>
      </c>
    </row>
    <row r="8413" spans="1:3">
      <c r="A8413" s="4">
        <v>42823.625</v>
      </c>
      <c r="B8413" s="4">
        <v>42823.635416666664</v>
      </c>
      <c r="C8413" s="5">
        <v>1640.5796051209882</v>
      </c>
    </row>
    <row r="8414" spans="1:3">
      <c r="A8414" s="4">
        <v>42823.635416666664</v>
      </c>
      <c r="B8414" s="4">
        <v>42823.645833333336</v>
      </c>
      <c r="C8414" s="5">
        <v>1651.2674399739344</v>
      </c>
    </row>
    <row r="8415" spans="1:3">
      <c r="A8415" s="4">
        <v>42823.645833333336</v>
      </c>
      <c r="B8415" s="4">
        <v>42823.65625</v>
      </c>
      <c r="C8415" s="5">
        <v>1673.8892605772637</v>
      </c>
    </row>
    <row r="8416" spans="1:3">
      <c r="A8416" s="4">
        <v>42823.65625</v>
      </c>
      <c r="B8416" s="4">
        <v>42823.666666666664</v>
      </c>
      <c r="C8416" s="5">
        <v>1680.3386013129534</v>
      </c>
    </row>
    <row r="8417" spans="1:3">
      <c r="A8417" s="4">
        <v>42823.666666666664</v>
      </c>
      <c r="B8417" s="4">
        <v>42823.677083333336</v>
      </c>
      <c r="C8417" s="5">
        <v>1654.499042115533</v>
      </c>
    </row>
    <row r="8418" spans="1:3">
      <c r="A8418" s="4">
        <v>42823.677083333336</v>
      </c>
      <c r="B8418" s="4">
        <v>42823.6875</v>
      </c>
      <c r="C8418" s="5">
        <v>1603.417452760159</v>
      </c>
    </row>
    <row r="8419" spans="1:3">
      <c r="A8419" s="4">
        <v>42823.6875</v>
      </c>
      <c r="B8419" s="4">
        <v>42823.697916666664</v>
      </c>
      <c r="C8419" s="5">
        <v>1630.2813985056016</v>
      </c>
    </row>
    <row r="8420" spans="1:3">
      <c r="A8420" s="4">
        <v>42823.697916666664</v>
      </c>
      <c r="B8420" s="4">
        <v>42823.708333333336</v>
      </c>
      <c r="C8420" s="5">
        <v>1581.1882513301505</v>
      </c>
    </row>
    <row r="8421" spans="1:3">
      <c r="A8421" s="4">
        <v>42823.708333333336</v>
      </c>
      <c r="B8421" s="4">
        <v>42823.71875</v>
      </c>
      <c r="C8421" s="5">
        <v>1605.6411931175098</v>
      </c>
    </row>
    <row r="8422" spans="1:3">
      <c r="A8422" s="4">
        <v>42823.71875</v>
      </c>
      <c r="B8422" s="4">
        <v>42823.729166666664</v>
      </c>
      <c r="C8422" s="5">
        <v>1629.8208736064246</v>
      </c>
    </row>
    <row r="8423" spans="1:3">
      <c r="A8423" s="4">
        <v>42823.729166666664</v>
      </c>
      <c r="B8423" s="4">
        <v>42823.739583333336</v>
      </c>
      <c r="C8423" s="5">
        <v>1709.2824954770022</v>
      </c>
    </row>
    <row r="8424" spans="1:3">
      <c r="A8424" s="4">
        <v>42823.739583333336</v>
      </c>
      <c r="B8424" s="4">
        <v>42823.75</v>
      </c>
      <c r="C8424" s="5">
        <v>1714.9573071599386</v>
      </c>
    </row>
    <row r="8425" spans="1:3">
      <c r="A8425" s="4">
        <v>42823.75</v>
      </c>
      <c r="B8425" s="4">
        <v>42823.760416666664</v>
      </c>
      <c r="C8425" s="5">
        <v>1732.5480328780375</v>
      </c>
    </row>
    <row r="8426" spans="1:3">
      <c r="A8426" s="4">
        <v>42823.760416666664</v>
      </c>
      <c r="B8426" s="4">
        <v>42823.770833333336</v>
      </c>
      <c r="C8426" s="5">
        <v>1740.8246154629189</v>
      </c>
    </row>
    <row r="8427" spans="1:3">
      <c r="A8427" s="4">
        <v>42823.770833333336</v>
      </c>
      <c r="B8427" s="4">
        <v>42823.78125</v>
      </c>
      <c r="C8427" s="5">
        <v>1725.6086608785185</v>
      </c>
    </row>
    <row r="8428" spans="1:3">
      <c r="A8428" s="4">
        <v>42823.78125</v>
      </c>
      <c r="B8428" s="4">
        <v>42823.791666666664</v>
      </c>
      <c r="C8428" s="5">
        <v>1746.7624459623678</v>
      </c>
    </row>
    <row r="8429" spans="1:3">
      <c r="A8429" s="4">
        <v>42823.791666666664</v>
      </c>
      <c r="B8429" s="4">
        <v>42823.802083333336</v>
      </c>
      <c r="C8429" s="5">
        <v>1730.3408585620987</v>
      </c>
    </row>
    <row r="8430" spans="1:3">
      <c r="A8430" s="4">
        <v>42823.802083333336</v>
      </c>
      <c r="B8430" s="4">
        <v>42823.8125</v>
      </c>
      <c r="C8430" s="5">
        <v>1742.2739318776994</v>
      </c>
    </row>
    <row r="8431" spans="1:3">
      <c r="A8431" s="4">
        <v>42823.8125</v>
      </c>
      <c r="B8431" s="4">
        <v>42823.822916666664</v>
      </c>
      <c r="C8431" s="5">
        <v>1729.1049215128758</v>
      </c>
    </row>
    <row r="8432" spans="1:3">
      <c r="A8432" s="4">
        <v>42823.822916666664</v>
      </c>
      <c r="B8432" s="4">
        <v>42823.833333333336</v>
      </c>
      <c r="C8432" s="5">
        <v>1784.4512254339597</v>
      </c>
    </row>
    <row r="8433" spans="1:3">
      <c r="A8433" s="4">
        <v>42823.833333333336</v>
      </c>
      <c r="B8433" s="4">
        <v>42823.84375</v>
      </c>
      <c r="C8433" s="5">
        <v>1875.2315897013927</v>
      </c>
    </row>
    <row r="8434" spans="1:3">
      <c r="A8434" s="4">
        <v>42823.84375</v>
      </c>
      <c r="B8434" s="4">
        <v>42823.854166666664</v>
      </c>
      <c r="C8434" s="5">
        <v>1859.1619320856289</v>
      </c>
    </row>
    <row r="8435" spans="1:3">
      <c r="A8435" s="4">
        <v>42823.854166666664</v>
      </c>
      <c r="B8435" s="4">
        <v>42823.864583333336</v>
      </c>
      <c r="C8435" s="5">
        <v>1805.9618329014334</v>
      </c>
    </row>
    <row r="8436" spans="1:3">
      <c r="A8436" s="4">
        <v>42823.864583333336</v>
      </c>
      <c r="B8436" s="4">
        <v>42823.875</v>
      </c>
      <c r="C8436" s="5">
        <v>1742.3506384604123</v>
      </c>
    </row>
    <row r="8437" spans="1:3">
      <c r="A8437" s="4">
        <v>42823.875</v>
      </c>
      <c r="B8437" s="4">
        <v>42823.885416666664</v>
      </c>
      <c r="C8437" s="5">
        <v>1693.7799499282503</v>
      </c>
    </row>
    <row r="8438" spans="1:3">
      <c r="A8438" s="4">
        <v>42823.885416666664</v>
      </c>
      <c r="B8438" s="4">
        <v>42823.895833333336</v>
      </c>
      <c r="C8438" s="5">
        <v>1609.2867917547262</v>
      </c>
    </row>
    <row r="8439" spans="1:3">
      <c r="A8439" s="4">
        <v>42823.895833333336</v>
      </c>
      <c r="B8439" s="4">
        <v>42823.90625</v>
      </c>
      <c r="C8439" s="5">
        <v>1572.7123680693808</v>
      </c>
    </row>
    <row r="8440" spans="1:3">
      <c r="A8440" s="4">
        <v>42823.90625</v>
      </c>
      <c r="B8440" s="4">
        <v>42823.916666666664</v>
      </c>
      <c r="C8440" s="5">
        <v>1527.7280314284678</v>
      </c>
    </row>
    <row r="8441" spans="1:3">
      <c r="A8441" s="4">
        <v>42823.916666666664</v>
      </c>
      <c r="B8441" s="4">
        <v>42823.927083333336</v>
      </c>
      <c r="C8441" s="5">
        <v>1651.4124109748943</v>
      </c>
    </row>
    <row r="8442" spans="1:3">
      <c r="A8442" s="4">
        <v>42823.927083333336</v>
      </c>
      <c r="B8442" s="4">
        <v>42823.9375</v>
      </c>
      <c r="C8442" s="5">
        <v>1583.4985705284862</v>
      </c>
    </row>
    <row r="8443" spans="1:3">
      <c r="A8443" s="4">
        <v>42823.9375</v>
      </c>
      <c r="B8443" s="4">
        <v>42823.947916666664</v>
      </c>
      <c r="C8443" s="5">
        <v>1508.7802703725145</v>
      </c>
    </row>
    <row r="8444" spans="1:3">
      <c r="A8444" s="4">
        <v>42823.947916666664</v>
      </c>
      <c r="B8444" s="4">
        <v>42823.958333333336</v>
      </c>
      <c r="C8444" s="5">
        <v>1436.1159514877545</v>
      </c>
    </row>
    <row r="8445" spans="1:3">
      <c r="A8445" s="4">
        <v>42823.958333333336</v>
      </c>
      <c r="B8445" s="4">
        <v>42823.96875</v>
      </c>
      <c r="C8445" s="5">
        <v>1328.5321598752482</v>
      </c>
    </row>
    <row r="8446" spans="1:3">
      <c r="A8446" s="4">
        <v>42823.96875</v>
      </c>
      <c r="B8446" s="4">
        <v>42823.979166666664</v>
      </c>
      <c r="C8446" s="5">
        <v>1285.6757907387871</v>
      </c>
    </row>
    <row r="8447" spans="1:3">
      <c r="A8447" s="4">
        <v>42823.979166666664</v>
      </c>
      <c r="B8447" s="4">
        <v>42823.989583333336</v>
      </c>
      <c r="C8447" s="5">
        <v>1220.199522020273</v>
      </c>
    </row>
    <row r="8448" spans="1:3">
      <c r="A8448" s="4">
        <v>42823.989583333336</v>
      </c>
      <c r="B8448" s="4">
        <v>42823</v>
      </c>
      <c r="C8448" s="5">
        <v>1183.0023653494407</v>
      </c>
    </row>
    <row r="8449" spans="1:3">
      <c r="A8449" s="4">
        <v>42823</v>
      </c>
      <c r="B8449" s="4">
        <v>42824.010416666664</v>
      </c>
      <c r="C8449" s="5">
        <v>1136.5890223946433</v>
      </c>
    </row>
    <row r="8450" spans="1:3">
      <c r="A8450" s="4">
        <v>42824.010416666664</v>
      </c>
      <c r="B8450" s="4">
        <v>42824.020833333336</v>
      </c>
      <c r="C8450" s="5">
        <v>1096.6215022504593</v>
      </c>
    </row>
    <row r="8451" spans="1:3">
      <c r="A8451" s="4">
        <v>42824.020833333336</v>
      </c>
      <c r="B8451" s="4">
        <v>42824.03125</v>
      </c>
      <c r="C8451" s="5">
        <v>1041.0375006999177</v>
      </c>
    </row>
    <row r="8452" spans="1:3">
      <c r="A8452" s="4">
        <v>42824.03125</v>
      </c>
      <c r="B8452" s="4">
        <v>42824.041666666664</v>
      </c>
      <c r="C8452" s="5">
        <v>1002.6382022114097</v>
      </c>
    </row>
    <row r="8453" spans="1:3">
      <c r="A8453" s="4">
        <v>42824.041666666664</v>
      </c>
      <c r="B8453" s="4">
        <v>42824.052083333336</v>
      </c>
      <c r="C8453" s="5">
        <v>984.88770894737445</v>
      </c>
    </row>
    <row r="8454" spans="1:3">
      <c r="A8454" s="4">
        <v>42824.052083333336</v>
      </c>
      <c r="B8454" s="4">
        <v>42824.0625</v>
      </c>
      <c r="C8454" s="5">
        <v>1042.3945090149523</v>
      </c>
    </row>
    <row r="8455" spans="1:3">
      <c r="A8455" s="4">
        <v>42824.0625</v>
      </c>
      <c r="B8455" s="4">
        <v>42824.072916666664</v>
      </c>
      <c r="C8455" s="5">
        <v>1000.5131889508024</v>
      </c>
    </row>
    <row r="8456" spans="1:3">
      <c r="A8456" s="4">
        <v>42824.072916666664</v>
      </c>
      <c r="B8456" s="4">
        <v>42824.083333333336</v>
      </c>
      <c r="C8456" s="5">
        <v>980.2431641593522</v>
      </c>
    </row>
    <row r="8457" spans="1:3">
      <c r="A8457" s="4">
        <v>42824.083333333336</v>
      </c>
      <c r="B8457" s="4">
        <v>42824.09375</v>
      </c>
      <c r="C8457" s="5">
        <v>978.70900946686925</v>
      </c>
    </row>
    <row r="8458" spans="1:3">
      <c r="A8458" s="4">
        <v>42824.09375</v>
      </c>
      <c r="B8458" s="4">
        <v>42824.104166666664</v>
      </c>
      <c r="C8458" s="5">
        <v>952.86868588015318</v>
      </c>
    </row>
    <row r="8459" spans="1:3">
      <c r="A8459" s="4">
        <v>42824.104166666664</v>
      </c>
      <c r="B8459" s="4">
        <v>42824.114583333336</v>
      </c>
      <c r="C8459" s="5">
        <v>934.1952364241032</v>
      </c>
    </row>
    <row r="8460" spans="1:3">
      <c r="A8460" s="4">
        <v>42824.114583333336</v>
      </c>
      <c r="B8460" s="4">
        <v>42824.125</v>
      </c>
      <c r="C8460" s="5">
        <v>936.76126836961089</v>
      </c>
    </row>
    <row r="8461" spans="1:3">
      <c r="A8461" s="4">
        <v>42824.125</v>
      </c>
      <c r="B8461" s="4">
        <v>42824.135416666664</v>
      </c>
      <c r="C8461" s="5">
        <v>944.66155347635652</v>
      </c>
    </row>
    <row r="8462" spans="1:3">
      <c r="A8462" s="4">
        <v>42824.135416666664</v>
      </c>
      <c r="B8462" s="4">
        <v>42824.145833333336</v>
      </c>
      <c r="C8462" s="5">
        <v>955.98646178379886</v>
      </c>
    </row>
    <row r="8463" spans="1:3">
      <c r="A8463" s="4">
        <v>42824.145833333336</v>
      </c>
      <c r="B8463" s="4">
        <v>42824.15625</v>
      </c>
      <c r="C8463" s="5">
        <v>953.84311888899276</v>
      </c>
    </row>
    <row r="8464" spans="1:3">
      <c r="A8464" s="4">
        <v>42824.15625</v>
      </c>
      <c r="B8464" s="4">
        <v>42824.166666666664</v>
      </c>
      <c r="C8464" s="5">
        <v>948.02064920931355</v>
      </c>
    </row>
    <row r="8465" spans="1:3">
      <c r="A8465" s="4">
        <v>42824.166666666664</v>
      </c>
      <c r="B8465" s="4">
        <v>42824.177083333336</v>
      </c>
      <c r="C8465" s="5">
        <v>984.06131240668697</v>
      </c>
    </row>
    <row r="8466" spans="1:3">
      <c r="A8466" s="4">
        <v>42824.177083333336</v>
      </c>
      <c r="B8466" s="4">
        <v>42824.1875</v>
      </c>
      <c r="C8466" s="5">
        <v>978.86601247956764</v>
      </c>
    </row>
    <row r="8467" spans="1:3">
      <c r="A8467" s="4">
        <v>42824.1875</v>
      </c>
      <c r="B8467" s="4">
        <v>42824.197916666664</v>
      </c>
      <c r="C8467" s="5">
        <v>993.56857711953012</v>
      </c>
    </row>
    <row r="8468" spans="1:3">
      <c r="A8468" s="4">
        <v>42824.197916666664</v>
      </c>
      <c r="B8468" s="4">
        <v>42824.208333333336</v>
      </c>
      <c r="C8468" s="5">
        <v>1024.498670263999</v>
      </c>
    </row>
    <row r="8469" spans="1:3">
      <c r="A8469" s="4">
        <v>42824.208333333336</v>
      </c>
      <c r="B8469" s="4">
        <v>42824.21875</v>
      </c>
      <c r="C8469" s="5">
        <v>1058.6947509865386</v>
      </c>
    </row>
    <row r="8470" spans="1:3">
      <c r="A8470" s="4">
        <v>42824.21875</v>
      </c>
      <c r="B8470" s="4">
        <v>42824.229166666664</v>
      </c>
      <c r="C8470" s="5">
        <v>1054.3727055104785</v>
      </c>
    </row>
    <row r="8471" spans="1:3">
      <c r="A8471" s="4">
        <v>42824.229166666664</v>
      </c>
      <c r="B8471" s="4">
        <v>42824.239583333336</v>
      </c>
      <c r="C8471" s="5">
        <v>1128.1409386502833</v>
      </c>
    </row>
    <row r="8472" spans="1:3">
      <c r="A8472" s="4">
        <v>42824.239583333336</v>
      </c>
      <c r="B8472" s="4">
        <v>42824.25</v>
      </c>
      <c r="C8472" s="5">
        <v>1218.6327750282026</v>
      </c>
    </row>
    <row r="8473" spans="1:3">
      <c r="A8473" s="4">
        <v>42824.25</v>
      </c>
      <c r="B8473" s="4">
        <v>42824.260416666664</v>
      </c>
      <c r="C8473" s="5">
        <v>1254.4740463627174</v>
      </c>
    </row>
    <row r="8474" spans="1:3">
      <c r="A8474" s="4">
        <v>42824.260416666664</v>
      </c>
      <c r="B8474" s="4">
        <v>42824.270833333336</v>
      </c>
      <c r="C8474" s="5">
        <v>1318.4558536707796</v>
      </c>
    </row>
    <row r="8475" spans="1:3">
      <c r="A8475" s="4">
        <v>42824.270833333336</v>
      </c>
      <c r="B8475" s="4">
        <v>42824.28125</v>
      </c>
      <c r="C8475" s="5">
        <v>1410.5511686173384</v>
      </c>
    </row>
    <row r="8476" spans="1:3">
      <c r="A8476" s="4">
        <v>42824.28125</v>
      </c>
      <c r="B8476" s="4">
        <v>42824.291666666664</v>
      </c>
      <c r="C8476" s="5">
        <v>1506.6773454412387</v>
      </c>
    </row>
    <row r="8477" spans="1:3">
      <c r="A8477" s="4">
        <v>42824.291666666664</v>
      </c>
      <c r="B8477" s="4">
        <v>42824.302083333336</v>
      </c>
      <c r="C8477" s="5">
        <v>1537.7144868513822</v>
      </c>
    </row>
    <row r="8478" spans="1:3">
      <c r="A8478" s="4">
        <v>42824.302083333336</v>
      </c>
      <c r="B8478" s="4">
        <v>42824.3125</v>
      </c>
      <c r="C8478" s="5">
        <v>1530.7617594187884</v>
      </c>
    </row>
    <row r="8479" spans="1:3">
      <c r="A8479" s="4">
        <v>42824.3125</v>
      </c>
      <c r="B8479" s="4">
        <v>42824.322916666664</v>
      </c>
      <c r="C8479" s="5">
        <v>1570.0131566895341</v>
      </c>
    </row>
    <row r="8480" spans="1:3">
      <c r="A8480" s="4">
        <v>42824.322916666664</v>
      </c>
      <c r="B8480" s="4">
        <v>42824.333333333336</v>
      </c>
      <c r="C8480" s="5">
        <v>1589.3434162556787</v>
      </c>
    </row>
    <row r="8481" spans="1:3">
      <c r="A8481" s="4">
        <v>42824.333333333336</v>
      </c>
      <c r="B8481" s="4">
        <v>42824.34375</v>
      </c>
      <c r="C8481" s="5">
        <v>1641.3486791091116</v>
      </c>
    </row>
    <row r="8482" spans="1:3">
      <c r="A8482" s="4">
        <v>42824.34375</v>
      </c>
      <c r="B8482" s="4">
        <v>42824.354166666664</v>
      </c>
      <c r="C8482" s="5">
        <v>1647.4614879056514</v>
      </c>
    </row>
    <row r="8483" spans="1:3">
      <c r="A8483" s="4">
        <v>42824.354166666664</v>
      </c>
      <c r="B8483" s="4">
        <v>42824.364583333336</v>
      </c>
      <c r="C8483" s="5">
        <v>1681.9449628862094</v>
      </c>
    </row>
    <row r="8484" spans="1:3">
      <c r="A8484" s="4">
        <v>42824.364583333336</v>
      </c>
      <c r="B8484" s="4">
        <v>42824.375</v>
      </c>
      <c r="C8484" s="5">
        <v>1676.0400336772195</v>
      </c>
    </row>
    <row r="8485" spans="1:3">
      <c r="A8485" s="4">
        <v>42824.375</v>
      </c>
      <c r="B8485" s="4">
        <v>42824.385416666664</v>
      </c>
      <c r="C8485" s="5">
        <v>1694.1542991464082</v>
      </c>
    </row>
    <row r="8486" spans="1:3">
      <c r="A8486" s="4">
        <v>42824.385416666664</v>
      </c>
      <c r="B8486" s="4">
        <v>42824.395833333336</v>
      </c>
      <c r="C8486" s="5">
        <v>1743.3357204571892</v>
      </c>
    </row>
    <row r="8487" spans="1:3">
      <c r="A8487" s="4">
        <v>42824.395833333336</v>
      </c>
      <c r="B8487" s="4">
        <v>42824.40625</v>
      </c>
      <c r="C8487" s="5">
        <v>1747.8574701367168</v>
      </c>
    </row>
    <row r="8488" spans="1:3">
      <c r="A8488" s="4">
        <v>42824.40625</v>
      </c>
      <c r="B8488" s="4">
        <v>42824.416666666664</v>
      </c>
      <c r="C8488" s="5">
        <v>1771.6956534995975</v>
      </c>
    </row>
    <row r="8489" spans="1:3">
      <c r="A8489" s="4">
        <v>42824.416666666664</v>
      </c>
      <c r="B8489" s="4">
        <v>42824.427083333336</v>
      </c>
      <c r="C8489" s="5">
        <v>1771.4181860508966</v>
      </c>
    </row>
    <row r="8490" spans="1:3">
      <c r="A8490" s="4">
        <v>42824.427083333336</v>
      </c>
      <c r="B8490" s="4">
        <v>42824.4375</v>
      </c>
      <c r="C8490" s="5">
        <v>1783.3881210163718</v>
      </c>
    </row>
    <row r="8491" spans="1:3">
      <c r="A8491" s="4">
        <v>42824.4375</v>
      </c>
      <c r="B8491" s="4">
        <v>42824.447916666664</v>
      </c>
      <c r="C8491" s="5">
        <v>1784.2814756505225</v>
      </c>
    </row>
    <row r="8492" spans="1:3">
      <c r="A8492" s="4">
        <v>42824.447916666664</v>
      </c>
      <c r="B8492" s="4">
        <v>42824.458333333336</v>
      </c>
      <c r="C8492" s="5">
        <v>1806.1061352679594</v>
      </c>
    </row>
    <row r="8493" spans="1:3">
      <c r="A8493" s="4">
        <v>42824.458333333336</v>
      </c>
      <c r="B8493" s="4">
        <v>42824.46875</v>
      </c>
      <c r="C8493" s="5">
        <v>1791.6147804892021</v>
      </c>
    </row>
    <row r="8494" spans="1:3">
      <c r="A8494" s="4">
        <v>42824.46875</v>
      </c>
      <c r="B8494" s="4">
        <v>42824.479166666664</v>
      </c>
      <c r="C8494" s="5">
        <v>1793.4996447363724</v>
      </c>
    </row>
    <row r="8495" spans="1:3">
      <c r="A8495" s="4">
        <v>42824.479166666664</v>
      </c>
      <c r="B8495" s="4">
        <v>42824.489583333336</v>
      </c>
      <c r="C8495" s="5">
        <v>1836.7281881078839</v>
      </c>
    </row>
    <row r="8496" spans="1:3">
      <c r="A8496" s="4">
        <v>42824.489583333336</v>
      </c>
      <c r="B8496" s="4">
        <v>42824.5</v>
      </c>
      <c r="C8496" s="5">
        <v>1836.7547832556645</v>
      </c>
    </row>
    <row r="8497" spans="1:3">
      <c r="A8497" s="4">
        <v>42824.5</v>
      </c>
      <c r="B8497" s="4">
        <v>42824.510416666664</v>
      </c>
      <c r="C8497" s="5">
        <v>1803.4464322097842</v>
      </c>
    </row>
    <row r="8498" spans="1:3">
      <c r="A8498" s="4">
        <v>42824.510416666664</v>
      </c>
      <c r="B8498" s="4">
        <v>42824.520833333336</v>
      </c>
      <c r="C8498" s="5">
        <v>1829.2242866313948</v>
      </c>
    </row>
    <row r="8499" spans="1:3">
      <c r="A8499" s="4">
        <v>42824.520833333336</v>
      </c>
      <c r="B8499" s="4">
        <v>42824.53125</v>
      </c>
      <c r="C8499" s="5">
        <v>1769.7644012834289</v>
      </c>
    </row>
    <row r="8500" spans="1:3">
      <c r="A8500" s="4">
        <v>42824.53125</v>
      </c>
      <c r="B8500" s="4">
        <v>42824.541666666664</v>
      </c>
      <c r="C8500" s="5">
        <v>1765.107817775596</v>
      </c>
    </row>
    <row r="8501" spans="1:3">
      <c r="A8501" s="4">
        <v>42824.541666666664</v>
      </c>
      <c r="B8501" s="4">
        <v>42824.552083333336</v>
      </c>
      <c r="C8501" s="5">
        <v>1740.4817601809086</v>
      </c>
    </row>
    <row r="8502" spans="1:3">
      <c r="A8502" s="4">
        <v>42824.552083333336</v>
      </c>
      <c r="B8502" s="4">
        <v>42824.5625</v>
      </c>
      <c r="C8502" s="5">
        <v>1720.3430816347609</v>
      </c>
    </row>
    <row r="8503" spans="1:3">
      <c r="A8503" s="4">
        <v>42824.5625</v>
      </c>
      <c r="B8503" s="4">
        <v>42824.572916666664</v>
      </c>
      <c r="C8503" s="5">
        <v>1695.3818991354324</v>
      </c>
    </row>
    <row r="8504" spans="1:3">
      <c r="A8504" s="4">
        <v>42824.572916666664</v>
      </c>
      <c r="B8504" s="4">
        <v>42824.583333333336</v>
      </c>
      <c r="C8504" s="5">
        <v>1625.030271690659</v>
      </c>
    </row>
    <row r="8505" spans="1:3">
      <c r="A8505" s="4">
        <v>42824.583333333336</v>
      </c>
      <c r="B8505" s="4">
        <v>42824.59375</v>
      </c>
      <c r="C8505" s="5">
        <v>1668.4762673050554</v>
      </c>
    </row>
    <row r="8506" spans="1:3">
      <c r="A8506" s="4">
        <v>42824.59375</v>
      </c>
      <c r="B8506" s="4">
        <v>42824.604166666664</v>
      </c>
      <c r="C8506" s="5">
        <v>1694.8964821783204</v>
      </c>
    </row>
    <row r="8507" spans="1:3">
      <c r="A8507" s="4">
        <v>42824.604166666664</v>
      </c>
      <c r="B8507" s="4">
        <v>42824.614583333336</v>
      </c>
      <c r="C8507" s="5">
        <v>1683.5504125124207</v>
      </c>
    </row>
    <row r="8508" spans="1:3">
      <c r="A8508" s="4">
        <v>42824.614583333336</v>
      </c>
      <c r="B8508" s="4">
        <v>42824.625</v>
      </c>
      <c r="C8508" s="5">
        <v>1655.0090385599474</v>
      </c>
    </row>
    <row r="8509" spans="1:3">
      <c r="A8509" s="4">
        <v>42824.625</v>
      </c>
      <c r="B8509" s="4">
        <v>42824.635416666664</v>
      </c>
      <c r="C8509" s="5">
        <v>1639.0951944174055</v>
      </c>
    </row>
    <row r="8510" spans="1:3">
      <c r="A8510" s="4">
        <v>42824.635416666664</v>
      </c>
      <c r="B8510" s="4">
        <v>42824.645833333336</v>
      </c>
      <c r="C8510" s="5">
        <v>1611.7563621840959</v>
      </c>
    </row>
    <row r="8511" spans="1:3">
      <c r="A8511" s="4">
        <v>42824.645833333336</v>
      </c>
      <c r="B8511" s="4">
        <v>42824.65625</v>
      </c>
      <c r="C8511" s="5">
        <v>1665.2135287740198</v>
      </c>
    </row>
    <row r="8512" spans="1:3">
      <c r="A8512" s="4">
        <v>42824.65625</v>
      </c>
      <c r="B8512" s="4">
        <v>42824.666666666664</v>
      </c>
      <c r="C8512" s="5">
        <v>1626.1513618768217</v>
      </c>
    </row>
    <row r="8513" spans="1:3">
      <c r="A8513" s="4">
        <v>42824.666666666664</v>
      </c>
      <c r="B8513" s="4">
        <v>42824.677083333336</v>
      </c>
      <c r="C8513" s="5">
        <v>1590.5874785882766</v>
      </c>
    </row>
    <row r="8514" spans="1:3">
      <c r="A8514" s="4">
        <v>42824.677083333336</v>
      </c>
      <c r="B8514" s="4">
        <v>42824.6875</v>
      </c>
      <c r="C8514" s="5">
        <v>1555.4002318170524</v>
      </c>
    </row>
    <row r="8515" spans="1:3">
      <c r="A8515" s="4">
        <v>42824.6875</v>
      </c>
      <c r="B8515" s="4">
        <v>42824.697916666664</v>
      </c>
      <c r="C8515" s="5">
        <v>1576.2318991847274</v>
      </c>
    </row>
    <row r="8516" spans="1:3">
      <c r="A8516" s="4">
        <v>42824.697916666664</v>
      </c>
      <c r="B8516" s="4">
        <v>42824.708333333336</v>
      </c>
      <c r="C8516" s="5">
        <v>1549.811729233169</v>
      </c>
    </row>
    <row r="8517" spans="1:3">
      <c r="A8517" s="4">
        <v>42824.708333333336</v>
      </c>
      <c r="B8517" s="4">
        <v>42824.71875</v>
      </c>
      <c r="C8517" s="5">
        <v>1547.7715808344738</v>
      </c>
    </row>
    <row r="8518" spans="1:3">
      <c r="A8518" s="4">
        <v>42824.71875</v>
      </c>
      <c r="B8518" s="4">
        <v>42824.729166666664</v>
      </c>
      <c r="C8518" s="5">
        <v>1569.4135534465274</v>
      </c>
    </row>
    <row r="8519" spans="1:3">
      <c r="A8519" s="4">
        <v>42824.729166666664</v>
      </c>
      <c r="B8519" s="4">
        <v>42824.739583333336</v>
      </c>
      <c r="C8519" s="5">
        <v>1536.5657262326699</v>
      </c>
    </row>
    <row r="8520" spans="1:3">
      <c r="A8520" s="4">
        <v>42824.739583333336</v>
      </c>
      <c r="B8520" s="4">
        <v>42824.75</v>
      </c>
      <c r="C8520" s="5">
        <v>1554.6018597019242</v>
      </c>
    </row>
    <row r="8521" spans="1:3">
      <c r="A8521" s="4">
        <v>42824.75</v>
      </c>
      <c r="B8521" s="4">
        <v>42824.760416666664</v>
      </c>
      <c r="C8521" s="5">
        <v>1553.33456233778</v>
      </c>
    </row>
    <row r="8522" spans="1:3">
      <c r="A8522" s="4">
        <v>42824.760416666664</v>
      </c>
      <c r="B8522" s="4">
        <v>42824.770833333336</v>
      </c>
      <c r="C8522" s="5">
        <v>1520.6214960832456</v>
      </c>
    </row>
    <row r="8523" spans="1:3">
      <c r="A8523" s="4">
        <v>42824.770833333336</v>
      </c>
      <c r="B8523" s="4">
        <v>42824.78125</v>
      </c>
      <c r="C8523" s="5">
        <v>1582.7970935231976</v>
      </c>
    </row>
    <row r="8524" spans="1:3">
      <c r="A8524" s="4">
        <v>42824.78125</v>
      </c>
      <c r="B8524" s="4">
        <v>42824.791666666664</v>
      </c>
      <c r="C8524" s="5">
        <v>1613.239538346673</v>
      </c>
    </row>
    <row r="8525" spans="1:3">
      <c r="A8525" s="4">
        <v>42824.791666666664</v>
      </c>
      <c r="B8525" s="4">
        <v>42824.802083333336</v>
      </c>
      <c r="C8525" s="5">
        <v>1611.0276732586719</v>
      </c>
    </row>
    <row r="8526" spans="1:3">
      <c r="A8526" s="4">
        <v>42824.802083333336</v>
      </c>
      <c r="B8526" s="4">
        <v>42824.8125</v>
      </c>
      <c r="C8526" s="5">
        <v>1591.2001785282453</v>
      </c>
    </row>
    <row r="8527" spans="1:3">
      <c r="A8527" s="4">
        <v>42824.8125</v>
      </c>
      <c r="B8527" s="4">
        <v>42824.822916666664</v>
      </c>
      <c r="C8527" s="5">
        <v>1618.2260424342373</v>
      </c>
    </row>
    <row r="8528" spans="1:3">
      <c r="A8528" s="4">
        <v>42824.822916666664</v>
      </c>
      <c r="B8528" s="4">
        <v>42824.833333333336</v>
      </c>
      <c r="C8528" s="5">
        <v>1691.7235032543895</v>
      </c>
    </row>
    <row r="8529" spans="1:3">
      <c r="A8529" s="4">
        <v>42824.833333333336</v>
      </c>
      <c r="B8529" s="4">
        <v>42824.84375</v>
      </c>
      <c r="C8529" s="5">
        <v>1807.0391309599263</v>
      </c>
    </row>
    <row r="8530" spans="1:3">
      <c r="A8530" s="4">
        <v>42824.84375</v>
      </c>
      <c r="B8530" s="4">
        <v>42824.854166666664</v>
      </c>
      <c r="C8530" s="5">
        <v>1821.8202689665764</v>
      </c>
    </row>
    <row r="8531" spans="1:3">
      <c r="A8531" s="4">
        <v>42824.854166666664</v>
      </c>
      <c r="B8531" s="4">
        <v>42824.864583333336</v>
      </c>
      <c r="C8531" s="5">
        <v>1763.036517169621</v>
      </c>
    </row>
    <row r="8532" spans="1:3">
      <c r="A8532" s="4">
        <v>42824.864583333336</v>
      </c>
      <c r="B8532" s="4">
        <v>42824.875</v>
      </c>
      <c r="C8532" s="5">
        <v>1741.3557211864406</v>
      </c>
    </row>
    <row r="8533" spans="1:3">
      <c r="A8533" s="4">
        <v>42824.875</v>
      </c>
      <c r="B8533" s="4">
        <v>42824.885416666664</v>
      </c>
      <c r="C8533" s="5">
        <v>1653.4648799536515</v>
      </c>
    </row>
    <row r="8534" spans="1:3">
      <c r="A8534" s="4">
        <v>42824.885416666664</v>
      </c>
      <c r="B8534" s="4">
        <v>42824.895833333336</v>
      </c>
      <c r="C8534" s="5">
        <v>1594.6369083533932</v>
      </c>
    </row>
    <row r="8535" spans="1:3">
      <c r="A8535" s="4">
        <v>42824.895833333336</v>
      </c>
      <c r="B8535" s="4">
        <v>42824.90625</v>
      </c>
      <c r="C8535" s="5">
        <v>1539.1412329896502</v>
      </c>
    </row>
    <row r="8536" spans="1:3">
      <c r="A8536" s="4">
        <v>42824.90625</v>
      </c>
      <c r="B8536" s="4">
        <v>42824.916666666664</v>
      </c>
      <c r="C8536" s="5">
        <v>1519.1227633709018</v>
      </c>
    </row>
    <row r="8537" spans="1:3">
      <c r="A8537" s="4">
        <v>42824.916666666664</v>
      </c>
      <c r="B8537" s="4">
        <v>42824.927083333336</v>
      </c>
      <c r="C8537" s="5">
        <v>1638.8925072638579</v>
      </c>
    </row>
    <row r="8538" spans="1:3">
      <c r="A8538" s="4">
        <v>42824.927083333336</v>
      </c>
      <c r="B8538" s="4">
        <v>42824.9375</v>
      </c>
      <c r="C8538" s="5">
        <v>1557.8764472474454</v>
      </c>
    </row>
    <row r="8539" spans="1:3">
      <c r="A8539" s="4">
        <v>42824.9375</v>
      </c>
      <c r="B8539" s="4">
        <v>42824.947916666664</v>
      </c>
      <c r="C8539" s="5">
        <v>1489.5338104894838</v>
      </c>
    </row>
    <row r="8540" spans="1:3">
      <c r="A8540" s="4">
        <v>42824.947916666664</v>
      </c>
      <c r="B8540" s="4">
        <v>42824.958333333336</v>
      </c>
      <c r="C8540" s="5">
        <v>1421.2323489177204</v>
      </c>
    </row>
    <row r="8541" spans="1:3">
      <c r="A8541" s="4">
        <v>42824.958333333336</v>
      </c>
      <c r="B8541" s="4">
        <v>42824.96875</v>
      </c>
      <c r="C8541" s="5">
        <v>1314.3749214369714</v>
      </c>
    </row>
    <row r="8542" spans="1:3">
      <c r="A8542" s="4">
        <v>42824.96875</v>
      </c>
      <c r="B8542" s="4">
        <v>42824.979166666664</v>
      </c>
      <c r="C8542" s="5">
        <v>1267.2706803305075</v>
      </c>
    </row>
    <row r="8543" spans="1:3">
      <c r="A8543" s="4">
        <v>42824.979166666664</v>
      </c>
      <c r="B8543" s="4">
        <v>42824.989583333336</v>
      </c>
      <c r="C8543" s="5">
        <v>1197.6925215540068</v>
      </c>
    </row>
    <row r="8544" spans="1:3">
      <c r="A8544" s="4">
        <v>42824.989583333336</v>
      </c>
      <c r="B8544" s="4">
        <v>42824</v>
      </c>
      <c r="C8544" s="5">
        <v>1143.2212786371006</v>
      </c>
    </row>
    <row r="8545" spans="1:3">
      <c r="A8545" s="4">
        <v>42824</v>
      </c>
      <c r="B8545" s="4">
        <v>42825.010416666664</v>
      </c>
      <c r="C8545" s="5">
        <v>1067.7885011116882</v>
      </c>
    </row>
    <row r="8546" spans="1:3">
      <c r="A8546" s="4">
        <v>42825.010416666664</v>
      </c>
      <c r="B8546" s="4">
        <v>42825.020833333336</v>
      </c>
      <c r="C8546" s="5">
        <v>1028.4105605431207</v>
      </c>
    </row>
    <row r="8547" spans="1:3">
      <c r="A8547" s="4">
        <v>42825.020833333336</v>
      </c>
      <c r="B8547" s="4">
        <v>42825.03125</v>
      </c>
      <c r="C8547" s="5">
        <v>949.79699696550119</v>
      </c>
    </row>
    <row r="8548" spans="1:3">
      <c r="A8548" s="4">
        <v>42825.03125</v>
      </c>
      <c r="B8548" s="4">
        <v>42825.041666666664</v>
      </c>
      <c r="C8548" s="5">
        <v>944.2995740561671</v>
      </c>
    </row>
    <row r="8549" spans="1:3">
      <c r="A8549" s="4">
        <v>42825.041666666664</v>
      </c>
      <c r="B8549" s="4">
        <v>42825.052083333336</v>
      </c>
      <c r="C8549" s="5">
        <v>937.72941213477486</v>
      </c>
    </row>
    <row r="8550" spans="1:3">
      <c r="A8550" s="4">
        <v>42825.052083333336</v>
      </c>
      <c r="B8550" s="4">
        <v>42825.0625</v>
      </c>
      <c r="C8550" s="5">
        <v>985.10500319089715</v>
      </c>
    </row>
    <row r="8551" spans="1:3">
      <c r="A8551" s="4">
        <v>42825.0625</v>
      </c>
      <c r="B8551" s="4">
        <v>42825.072916666664</v>
      </c>
      <c r="C8551" s="5">
        <v>950.00400790075457</v>
      </c>
    </row>
    <row r="8552" spans="1:3">
      <c r="A8552" s="4">
        <v>42825.072916666664</v>
      </c>
      <c r="B8552" s="4">
        <v>42825.083333333336</v>
      </c>
      <c r="C8552" s="5">
        <v>915.37394209637171</v>
      </c>
    </row>
    <row r="8553" spans="1:3">
      <c r="A8553" s="4">
        <v>42825.083333333336</v>
      </c>
      <c r="B8553" s="4">
        <v>42825.09375</v>
      </c>
      <c r="C8553" s="5">
        <v>927.67393916535127</v>
      </c>
    </row>
    <row r="8554" spans="1:3">
      <c r="A8554" s="4">
        <v>42825.09375</v>
      </c>
      <c r="B8554" s="4">
        <v>42825.104166666664</v>
      </c>
      <c r="C8554" s="5">
        <v>920.68711040956953</v>
      </c>
    </row>
    <row r="8555" spans="1:3">
      <c r="A8555" s="4">
        <v>42825.104166666664</v>
      </c>
      <c r="B8555" s="4">
        <v>42825.114583333336</v>
      </c>
      <c r="C8555" s="5">
        <v>905.06031219967974</v>
      </c>
    </row>
    <row r="8556" spans="1:3">
      <c r="A8556" s="4">
        <v>42825.114583333336</v>
      </c>
      <c r="B8556" s="4">
        <v>42825.125</v>
      </c>
      <c r="C8556" s="5">
        <v>884.44798793773384</v>
      </c>
    </row>
    <row r="8557" spans="1:3">
      <c r="A8557" s="4">
        <v>42825.125</v>
      </c>
      <c r="B8557" s="4">
        <v>42825.135416666664</v>
      </c>
      <c r="C8557" s="5">
        <v>901.28411535938096</v>
      </c>
    </row>
    <row r="8558" spans="1:3">
      <c r="A8558" s="4">
        <v>42825.135416666664</v>
      </c>
      <c r="B8558" s="4">
        <v>42825.145833333336</v>
      </c>
      <c r="C8558" s="5">
        <v>889.61263278633885</v>
      </c>
    </row>
    <row r="8559" spans="1:3">
      <c r="A8559" s="4">
        <v>42825.145833333336</v>
      </c>
      <c r="B8559" s="4">
        <v>42825.15625</v>
      </c>
      <c r="C8559" s="5">
        <v>895.76528952992669</v>
      </c>
    </row>
    <row r="8560" spans="1:3">
      <c r="A8560" s="4">
        <v>42825.15625</v>
      </c>
      <c r="B8560" s="4">
        <v>42825.166666666664</v>
      </c>
      <c r="C8560" s="5">
        <v>908.53225194484241</v>
      </c>
    </row>
    <row r="8561" spans="1:3">
      <c r="A8561" s="4">
        <v>42825.166666666664</v>
      </c>
      <c r="B8561" s="4">
        <v>42825.177083333336</v>
      </c>
      <c r="C8561" s="5">
        <v>944.47513680035809</v>
      </c>
    </row>
    <row r="8562" spans="1:3">
      <c r="A8562" s="4">
        <v>42825.177083333336</v>
      </c>
      <c r="B8562" s="4">
        <v>42825.1875</v>
      </c>
      <c r="C8562" s="5">
        <v>975.09925523558172</v>
      </c>
    </row>
    <row r="8563" spans="1:3">
      <c r="A8563" s="4">
        <v>42825.1875</v>
      </c>
      <c r="B8563" s="4">
        <v>42825.197916666664</v>
      </c>
      <c r="C8563" s="5">
        <v>991.20935662662225</v>
      </c>
    </row>
    <row r="8564" spans="1:3">
      <c r="A8564" s="4">
        <v>42825.197916666664</v>
      </c>
      <c r="B8564" s="4">
        <v>42825.208333333336</v>
      </c>
      <c r="C8564" s="5">
        <v>1012.2710300052239</v>
      </c>
    </row>
    <row r="8565" spans="1:3">
      <c r="A8565" s="4">
        <v>42825.208333333336</v>
      </c>
      <c r="B8565" s="4">
        <v>42825.21875</v>
      </c>
      <c r="C8565" s="5">
        <v>1059.9302054406451</v>
      </c>
    </row>
    <row r="8566" spans="1:3">
      <c r="A8566" s="4">
        <v>42825.21875</v>
      </c>
      <c r="B8566" s="4">
        <v>42825.229166666664</v>
      </c>
      <c r="C8566" s="5">
        <v>1060.6097375324141</v>
      </c>
    </row>
    <row r="8567" spans="1:3">
      <c r="A8567" s="4">
        <v>42825.229166666664</v>
      </c>
      <c r="B8567" s="4">
        <v>42825.239583333336</v>
      </c>
      <c r="C8567" s="5">
        <v>1114.5932007858723</v>
      </c>
    </row>
    <row r="8568" spans="1:3">
      <c r="A8568" s="4">
        <v>42825.239583333336</v>
      </c>
      <c r="B8568" s="4">
        <v>42825.25</v>
      </c>
      <c r="C8568" s="5">
        <v>1213.4365228709296</v>
      </c>
    </row>
    <row r="8569" spans="1:3">
      <c r="A8569" s="4">
        <v>42825.25</v>
      </c>
      <c r="B8569" s="4">
        <v>42825.260416666664</v>
      </c>
      <c r="C8569" s="5">
        <v>1213.0492916229005</v>
      </c>
    </row>
    <row r="8570" spans="1:3">
      <c r="A8570" s="4">
        <v>42825.260416666664</v>
      </c>
      <c r="B8570" s="4">
        <v>42825.270833333336</v>
      </c>
      <c r="C8570" s="5">
        <v>1286.8336217094379</v>
      </c>
    </row>
    <row r="8571" spans="1:3">
      <c r="A8571" s="4">
        <v>42825.270833333336</v>
      </c>
      <c r="B8571" s="4">
        <v>42825.28125</v>
      </c>
      <c r="C8571" s="5">
        <v>1389.8765674869778</v>
      </c>
    </row>
    <row r="8572" spans="1:3">
      <c r="A8572" s="4">
        <v>42825.28125</v>
      </c>
      <c r="B8572" s="4">
        <v>42825.291666666664</v>
      </c>
      <c r="C8572" s="5">
        <v>1463.4297093553016</v>
      </c>
    </row>
    <row r="8573" spans="1:3">
      <c r="A8573" s="4">
        <v>42825.291666666664</v>
      </c>
      <c r="B8573" s="4">
        <v>42825.302083333336</v>
      </c>
      <c r="C8573" s="5">
        <v>1497.3599711902275</v>
      </c>
    </row>
    <row r="8574" spans="1:3">
      <c r="A8574" s="4">
        <v>42825.302083333336</v>
      </c>
      <c r="B8574" s="4">
        <v>42825.3125</v>
      </c>
      <c r="C8574" s="5">
        <v>1517.6941388533357</v>
      </c>
    </row>
    <row r="8575" spans="1:3">
      <c r="A8575" s="4">
        <v>42825.3125</v>
      </c>
      <c r="B8575" s="4">
        <v>42825.322916666664</v>
      </c>
      <c r="C8575" s="5">
        <v>1511.9882104385392</v>
      </c>
    </row>
    <row r="8576" spans="1:3">
      <c r="A8576" s="4">
        <v>42825.322916666664</v>
      </c>
      <c r="B8576" s="4">
        <v>42825.333333333336</v>
      </c>
      <c r="C8576" s="5">
        <v>1570.2262728960736</v>
      </c>
    </row>
    <row r="8577" spans="1:3">
      <c r="A8577" s="4">
        <v>42825.333333333336</v>
      </c>
      <c r="B8577" s="4">
        <v>42825.34375</v>
      </c>
      <c r="C8577" s="5">
        <v>1623.7998086409784</v>
      </c>
    </row>
    <row r="8578" spans="1:3">
      <c r="A8578" s="4">
        <v>42825.34375</v>
      </c>
      <c r="B8578" s="4">
        <v>42825.354166666664</v>
      </c>
      <c r="C8578" s="5">
        <v>1618.8023441478322</v>
      </c>
    </row>
    <row r="8579" spans="1:3">
      <c r="A8579" s="4">
        <v>42825.354166666664</v>
      </c>
      <c r="B8579" s="4">
        <v>42825.364583333336</v>
      </c>
      <c r="C8579" s="5">
        <v>1616.6845094460268</v>
      </c>
    </row>
    <row r="8580" spans="1:3">
      <c r="A8580" s="4">
        <v>42825.364583333336</v>
      </c>
      <c r="B8580" s="4">
        <v>42825.375</v>
      </c>
      <c r="C8580" s="5">
        <v>1675.4796189519916</v>
      </c>
    </row>
    <row r="8581" spans="1:3">
      <c r="A8581" s="4">
        <v>42825.375</v>
      </c>
      <c r="B8581" s="4">
        <v>42825.385416666664</v>
      </c>
      <c r="C8581" s="5">
        <v>1695.9389771490351</v>
      </c>
    </row>
    <row r="8582" spans="1:3">
      <c r="A8582" s="4">
        <v>42825.385416666664</v>
      </c>
      <c r="B8582" s="4">
        <v>42825.395833333336</v>
      </c>
      <c r="C8582" s="5">
        <v>1710.7862223797842</v>
      </c>
    </row>
    <row r="8583" spans="1:3">
      <c r="A8583" s="4">
        <v>42825.395833333336</v>
      </c>
      <c r="B8583" s="4">
        <v>42825.40625</v>
      </c>
      <c r="C8583" s="5">
        <v>1704.4409991948326</v>
      </c>
    </row>
    <row r="8584" spans="1:3">
      <c r="A8584" s="4">
        <v>42825.40625</v>
      </c>
      <c r="B8584" s="4">
        <v>42825.416666666664</v>
      </c>
      <c r="C8584" s="5">
        <v>1716.5691261075508</v>
      </c>
    </row>
    <row r="8585" spans="1:3">
      <c r="A8585" s="4">
        <v>42825.416666666664</v>
      </c>
      <c r="B8585" s="4">
        <v>42825.427083333336</v>
      </c>
      <c r="C8585" s="5">
        <v>1748.9128233452943</v>
      </c>
    </row>
    <row r="8586" spans="1:3">
      <c r="A8586" s="4">
        <v>42825.427083333336</v>
      </c>
      <c r="B8586" s="4">
        <v>42825.4375</v>
      </c>
      <c r="C8586" s="5">
        <v>1781.1145834619851</v>
      </c>
    </row>
    <row r="8587" spans="1:3">
      <c r="A8587" s="4">
        <v>42825.4375</v>
      </c>
      <c r="B8587" s="4">
        <v>42825.447916666664</v>
      </c>
      <c r="C8587" s="5">
        <v>1768.6226495385995</v>
      </c>
    </row>
    <row r="8588" spans="1:3">
      <c r="A8588" s="4">
        <v>42825.447916666664</v>
      </c>
      <c r="B8588" s="4">
        <v>42825.458333333336</v>
      </c>
      <c r="C8588" s="5">
        <v>1765.9910094470952</v>
      </c>
    </row>
    <row r="8589" spans="1:3">
      <c r="A8589" s="4">
        <v>42825.458333333336</v>
      </c>
      <c r="B8589" s="4">
        <v>42825.46875</v>
      </c>
      <c r="C8589" s="5">
        <v>1779.693556099618</v>
      </c>
    </row>
    <row r="8590" spans="1:3">
      <c r="A8590" s="4">
        <v>42825.46875</v>
      </c>
      <c r="B8590" s="4">
        <v>42825.479166666664</v>
      </c>
      <c r="C8590" s="5">
        <v>1768.9678418694273</v>
      </c>
    </row>
    <row r="8591" spans="1:3">
      <c r="A8591" s="4">
        <v>42825.479166666664</v>
      </c>
      <c r="B8591" s="4">
        <v>42825.489583333336</v>
      </c>
      <c r="C8591" s="5">
        <v>1784.6754786522188</v>
      </c>
    </row>
    <row r="8592" spans="1:3">
      <c r="A8592" s="4">
        <v>42825.489583333336</v>
      </c>
      <c r="B8592" s="4">
        <v>42825.5</v>
      </c>
      <c r="C8592" s="5">
        <v>1776.691381991915</v>
      </c>
    </row>
    <row r="8593" spans="1:3">
      <c r="A8593" s="4">
        <v>42825.5</v>
      </c>
      <c r="B8593" s="4">
        <v>42825.510416666664</v>
      </c>
      <c r="C8593" s="5">
        <v>1771.0691310110255</v>
      </c>
    </row>
    <row r="8594" spans="1:3">
      <c r="A8594" s="4">
        <v>42825.510416666664</v>
      </c>
      <c r="B8594" s="4">
        <v>42825.520833333336</v>
      </c>
      <c r="C8594" s="5">
        <v>1765.3407773098274</v>
      </c>
    </row>
    <row r="8595" spans="1:3">
      <c r="A8595" s="4">
        <v>42825.520833333336</v>
      </c>
      <c r="B8595" s="4">
        <v>42825.53125</v>
      </c>
      <c r="C8595" s="5">
        <v>1768.2303986702218</v>
      </c>
    </row>
    <row r="8596" spans="1:3">
      <c r="A8596" s="4">
        <v>42825.53125</v>
      </c>
      <c r="B8596" s="4">
        <v>42825.541666666664</v>
      </c>
      <c r="C8596" s="5">
        <v>1759.9956026876921</v>
      </c>
    </row>
    <row r="8597" spans="1:3">
      <c r="A8597" s="4">
        <v>42825.541666666664</v>
      </c>
      <c r="B8597" s="4">
        <v>42825.552083333336</v>
      </c>
      <c r="C8597" s="5">
        <v>1731.8056270424461</v>
      </c>
    </row>
    <row r="8598" spans="1:3">
      <c r="A8598" s="4">
        <v>42825.552083333336</v>
      </c>
      <c r="B8598" s="4">
        <v>42825.5625</v>
      </c>
      <c r="C8598" s="5">
        <v>1718.1683381309917</v>
      </c>
    </row>
    <row r="8599" spans="1:3">
      <c r="A8599" s="4">
        <v>42825.5625</v>
      </c>
      <c r="B8599" s="4">
        <v>42825.572916666664</v>
      </c>
      <c r="C8599" s="5">
        <v>1646.9280250766328</v>
      </c>
    </row>
    <row r="8600" spans="1:3">
      <c r="A8600" s="4">
        <v>42825.572916666664</v>
      </c>
      <c r="B8600" s="4">
        <v>42825.583333333336</v>
      </c>
      <c r="C8600" s="5">
        <v>1648.6056808173771</v>
      </c>
    </row>
    <row r="8601" spans="1:3">
      <c r="A8601" s="4">
        <v>42825.583333333336</v>
      </c>
      <c r="B8601" s="4">
        <v>42825.59375</v>
      </c>
      <c r="C8601" s="5">
        <v>1611.6289854342094</v>
      </c>
    </row>
    <row r="8602" spans="1:3">
      <c r="A8602" s="4">
        <v>42825.59375</v>
      </c>
      <c r="B8602" s="4">
        <v>42825.604166666664</v>
      </c>
      <c r="C8602" s="5">
        <v>1621.0480633914094</v>
      </c>
    </row>
    <row r="8603" spans="1:3">
      <c r="A8603" s="4">
        <v>42825.604166666664</v>
      </c>
      <c r="B8603" s="4">
        <v>42825.614583333336</v>
      </c>
      <c r="C8603" s="5">
        <v>1641.3752289688878</v>
      </c>
    </row>
    <row r="8604" spans="1:3">
      <c r="A8604" s="4">
        <v>42825.614583333336</v>
      </c>
      <c r="B8604" s="4">
        <v>42825.625</v>
      </c>
      <c r="C8604" s="5">
        <v>1625.3514689551075</v>
      </c>
    </row>
    <row r="8605" spans="1:3">
      <c r="A8605" s="4">
        <v>42825.625</v>
      </c>
      <c r="B8605" s="4">
        <v>42825.635416666664</v>
      </c>
      <c r="C8605" s="5">
        <v>1603.5128380602096</v>
      </c>
    </row>
    <row r="8606" spans="1:3">
      <c r="A8606" s="4">
        <v>42825.635416666664</v>
      </c>
      <c r="B8606" s="4">
        <v>42825.645833333336</v>
      </c>
      <c r="C8606" s="5">
        <v>1558.9986031655972</v>
      </c>
    </row>
    <row r="8607" spans="1:3">
      <c r="A8607" s="4">
        <v>42825.645833333336</v>
      </c>
      <c r="B8607" s="4">
        <v>42825.65625</v>
      </c>
      <c r="C8607" s="5">
        <v>1586.7978499250041</v>
      </c>
    </row>
    <row r="8608" spans="1:3">
      <c r="A8608" s="4">
        <v>42825.65625</v>
      </c>
      <c r="B8608" s="4">
        <v>42825.666666666664</v>
      </c>
      <c r="C8608" s="5">
        <v>1542.6402896814848</v>
      </c>
    </row>
    <row r="8609" spans="1:3">
      <c r="A8609" s="4">
        <v>42825.666666666664</v>
      </c>
      <c r="B8609" s="4">
        <v>42825.677083333336</v>
      </c>
      <c r="C8609" s="5">
        <v>1541.7631785438255</v>
      </c>
    </row>
    <row r="8610" spans="1:3">
      <c r="A8610" s="4">
        <v>42825.677083333336</v>
      </c>
      <c r="B8610" s="4">
        <v>42825.6875</v>
      </c>
      <c r="C8610" s="5">
        <v>1523.4097882871997</v>
      </c>
    </row>
    <row r="8611" spans="1:3">
      <c r="A8611" s="4">
        <v>42825.6875</v>
      </c>
      <c r="B8611" s="4">
        <v>42825.697916666664</v>
      </c>
      <c r="C8611" s="5">
        <v>1521.97289079915</v>
      </c>
    </row>
    <row r="8612" spans="1:3">
      <c r="A8612" s="4">
        <v>42825.697916666664</v>
      </c>
      <c r="B8612" s="4">
        <v>42825.708333333336</v>
      </c>
      <c r="C8612" s="5">
        <v>1556.1682155784708</v>
      </c>
    </row>
    <row r="8613" spans="1:3">
      <c r="A8613" s="4">
        <v>42825.708333333336</v>
      </c>
      <c r="B8613" s="4">
        <v>42825.71875</v>
      </c>
      <c r="C8613" s="5">
        <v>1580.0048394913579</v>
      </c>
    </row>
    <row r="8614" spans="1:3">
      <c r="A8614" s="4">
        <v>42825.71875</v>
      </c>
      <c r="B8614" s="4">
        <v>42825.729166666664</v>
      </c>
      <c r="C8614" s="5">
        <v>1551.3690936425164</v>
      </c>
    </row>
    <row r="8615" spans="1:3">
      <c r="A8615" s="4">
        <v>42825.729166666664</v>
      </c>
      <c r="B8615" s="4">
        <v>42825.739583333336</v>
      </c>
      <c r="C8615" s="5">
        <v>1588.5354621436529</v>
      </c>
    </row>
    <row r="8616" spans="1:3">
      <c r="A8616" s="4">
        <v>42825.739583333336</v>
      </c>
      <c r="B8616" s="4">
        <v>42825.75</v>
      </c>
      <c r="C8616" s="5">
        <v>1637.4900527949326</v>
      </c>
    </row>
    <row r="8617" spans="1:3">
      <c r="A8617" s="4">
        <v>42825.75</v>
      </c>
      <c r="B8617" s="4">
        <v>42825.760416666664</v>
      </c>
      <c r="C8617" s="5">
        <v>1649.9722269223053</v>
      </c>
    </row>
    <row r="8618" spans="1:3">
      <c r="A8618" s="4">
        <v>42825.760416666664</v>
      </c>
      <c r="B8618" s="4">
        <v>42825.770833333336</v>
      </c>
      <c r="C8618" s="5">
        <v>1647.6789448517138</v>
      </c>
    </row>
    <row r="8619" spans="1:3">
      <c r="A8619" s="4">
        <v>42825.770833333336</v>
      </c>
      <c r="B8619" s="4">
        <v>42825.78125</v>
      </c>
      <c r="C8619" s="5">
        <v>1627.7749420236216</v>
      </c>
    </row>
    <row r="8620" spans="1:3">
      <c r="A8620" s="4">
        <v>42825.78125</v>
      </c>
      <c r="B8620" s="4">
        <v>42825.791666666664</v>
      </c>
      <c r="C8620" s="5">
        <v>1610.926257694387</v>
      </c>
    </row>
    <row r="8621" spans="1:3">
      <c r="A8621" s="4">
        <v>42825.791666666664</v>
      </c>
      <c r="B8621" s="4">
        <v>42825.802083333336</v>
      </c>
      <c r="C8621" s="5">
        <v>1619.6002019143052</v>
      </c>
    </row>
    <row r="8622" spans="1:3">
      <c r="A8622" s="4">
        <v>42825.802083333336</v>
      </c>
      <c r="B8622" s="4">
        <v>42825.8125</v>
      </c>
      <c r="C8622" s="5">
        <v>1608.2478440812906</v>
      </c>
    </row>
    <row r="8623" spans="1:3">
      <c r="A8623" s="4">
        <v>42825.8125</v>
      </c>
      <c r="B8623" s="4">
        <v>42825.822916666664</v>
      </c>
      <c r="C8623" s="5">
        <v>1633.3148571514457</v>
      </c>
    </row>
    <row r="8624" spans="1:3">
      <c r="A8624" s="4">
        <v>42825.822916666664</v>
      </c>
      <c r="B8624" s="4">
        <v>42825.833333333336</v>
      </c>
      <c r="C8624" s="5">
        <v>1665.6708192440517</v>
      </c>
    </row>
    <row r="8625" spans="1:3">
      <c r="A8625" s="4">
        <v>42825.833333333336</v>
      </c>
      <c r="B8625" s="4">
        <v>42825.84375</v>
      </c>
      <c r="C8625" s="5">
        <v>1745.6594756819284</v>
      </c>
    </row>
    <row r="8626" spans="1:3">
      <c r="A8626" s="4">
        <v>42825.84375</v>
      </c>
      <c r="B8626" s="4">
        <v>42825.854166666664</v>
      </c>
      <c r="C8626" s="5">
        <v>1773.7725097800326</v>
      </c>
    </row>
    <row r="8627" spans="1:3">
      <c r="A8627" s="4">
        <v>42825.854166666664</v>
      </c>
      <c r="B8627" s="4">
        <v>42825.864583333336</v>
      </c>
      <c r="C8627" s="5">
        <v>1738.7156006290263</v>
      </c>
    </row>
    <row r="8628" spans="1:3">
      <c r="A8628" s="4">
        <v>42825.864583333336</v>
      </c>
      <c r="B8628" s="4">
        <v>42825.875</v>
      </c>
      <c r="C8628" s="5">
        <v>1691.000259484973</v>
      </c>
    </row>
    <row r="8629" spans="1:3">
      <c r="A8629" s="4">
        <v>42825.875</v>
      </c>
      <c r="B8629" s="4">
        <v>42825.885416666664</v>
      </c>
      <c r="C8629" s="5">
        <v>1634.5901497692055</v>
      </c>
    </row>
    <row r="8630" spans="1:3">
      <c r="A8630" s="4">
        <v>42825.885416666664</v>
      </c>
      <c r="B8630" s="4">
        <v>42825.895833333336</v>
      </c>
      <c r="C8630" s="5">
        <v>1591.6102676968803</v>
      </c>
    </row>
    <row r="8631" spans="1:3">
      <c r="A8631" s="4">
        <v>42825.895833333336</v>
      </c>
      <c r="B8631" s="4">
        <v>42825.90625</v>
      </c>
      <c r="C8631" s="5">
        <v>1520.7032067276268</v>
      </c>
    </row>
    <row r="8632" spans="1:3">
      <c r="A8632" s="4">
        <v>42825.90625</v>
      </c>
      <c r="B8632" s="4">
        <v>42825.916666666664</v>
      </c>
      <c r="C8632" s="5">
        <v>1498.4233571570803</v>
      </c>
    </row>
    <row r="8633" spans="1:3">
      <c r="A8633" s="4">
        <v>42825.916666666664</v>
      </c>
      <c r="B8633" s="4">
        <v>42825.927083333336</v>
      </c>
      <c r="C8633" s="5">
        <v>1627.192829155483</v>
      </c>
    </row>
    <row r="8634" spans="1:3">
      <c r="A8634" s="4">
        <v>42825.927083333336</v>
      </c>
      <c r="B8634" s="4">
        <v>42825.9375</v>
      </c>
      <c r="C8634" s="5">
        <v>1569.7112877147233</v>
      </c>
    </row>
    <row r="8635" spans="1:3">
      <c r="A8635" s="4">
        <v>42825.9375</v>
      </c>
      <c r="B8635" s="4">
        <v>42825.947916666664</v>
      </c>
      <c r="C8635" s="5">
        <v>1498.6061930230248</v>
      </c>
    </row>
    <row r="8636" spans="1:3">
      <c r="A8636" s="4">
        <v>42825.947916666664</v>
      </c>
      <c r="B8636" s="4">
        <v>42825.958333333336</v>
      </c>
      <c r="C8636" s="5">
        <v>1453.074772972258</v>
      </c>
    </row>
    <row r="8637" spans="1:3">
      <c r="A8637" s="4">
        <v>42825.958333333336</v>
      </c>
      <c r="B8637" s="4">
        <v>42825.96875</v>
      </c>
      <c r="C8637" s="5">
        <v>1351.9518447490266</v>
      </c>
    </row>
    <row r="8638" spans="1:3">
      <c r="A8638" s="4">
        <v>42825.96875</v>
      </c>
      <c r="B8638" s="4">
        <v>42825.979166666664</v>
      </c>
      <c r="C8638" s="5">
        <v>1301.5473040841975</v>
      </c>
    </row>
    <row r="8639" spans="1:3">
      <c r="A8639" s="4">
        <v>42825.979166666664</v>
      </c>
      <c r="B8639" s="4">
        <v>42825.989583333336</v>
      </c>
      <c r="C8639" s="5">
        <v>1235.6829167618125</v>
      </c>
    </row>
    <row r="8640" spans="1:3">
      <c r="A8640" s="4">
        <v>42825.989583333336</v>
      </c>
      <c r="B8640" s="4">
        <v>42825</v>
      </c>
      <c r="C8640" s="5">
        <v>1199.0245773055788</v>
      </c>
    </row>
    <row r="8641" spans="1:3">
      <c r="A8641" s="4">
        <v>42825</v>
      </c>
      <c r="B8641" s="4">
        <v>42826.010416666664</v>
      </c>
      <c r="C8641" s="5">
        <v>1120.936006878188</v>
      </c>
    </row>
    <row r="8642" spans="1:3">
      <c r="A8642" s="4">
        <v>42826.010416666664</v>
      </c>
      <c r="B8642" s="4">
        <v>42826.020833333336</v>
      </c>
      <c r="C8642" s="5">
        <v>1087.3005578357233</v>
      </c>
    </row>
    <row r="8643" spans="1:3">
      <c r="A8643" s="4">
        <v>42826.020833333336</v>
      </c>
      <c r="B8643" s="4">
        <v>42826.03125</v>
      </c>
      <c r="C8643" s="5">
        <v>1021.0089714651587</v>
      </c>
    </row>
    <row r="8644" spans="1:3">
      <c r="A8644" s="4">
        <v>42826.03125</v>
      </c>
      <c r="B8644" s="4">
        <v>42826.041666666664</v>
      </c>
      <c r="C8644" s="5">
        <v>999.48130231049231</v>
      </c>
    </row>
    <row r="8645" spans="1:3">
      <c r="A8645" s="4">
        <v>42826.041666666664</v>
      </c>
      <c r="B8645" s="4">
        <v>42826.052083333336</v>
      </c>
      <c r="C8645" s="5">
        <v>957.92451897362503</v>
      </c>
    </row>
    <row r="8646" spans="1:3">
      <c r="A8646" s="4">
        <v>42826.052083333336</v>
      </c>
      <c r="B8646" s="4">
        <v>42826.0625</v>
      </c>
      <c r="C8646" s="5">
        <v>1006.8420449908998</v>
      </c>
    </row>
    <row r="8647" spans="1:3">
      <c r="A8647" s="4">
        <v>42826.0625</v>
      </c>
      <c r="B8647" s="4">
        <v>42826.072916666664</v>
      </c>
      <c r="C8647" s="5">
        <v>977.52381907592076</v>
      </c>
    </row>
    <row r="8648" spans="1:3">
      <c r="A8648" s="4">
        <v>42826.072916666664</v>
      </c>
      <c r="B8648" s="4">
        <v>42826.083333333336</v>
      </c>
      <c r="C8648" s="5">
        <v>962.05428791759289</v>
      </c>
    </row>
    <row r="8649" spans="1:3">
      <c r="A8649" s="4">
        <v>42826.083333333336</v>
      </c>
      <c r="B8649" s="4">
        <v>42826.09375</v>
      </c>
      <c r="C8649" s="5">
        <v>966.99307860396777</v>
      </c>
    </row>
    <row r="8650" spans="1:3">
      <c r="A8650" s="4">
        <v>42826.09375</v>
      </c>
      <c r="B8650" s="4">
        <v>42826.104166666664</v>
      </c>
      <c r="C8650" s="5">
        <v>958.60735981341884</v>
      </c>
    </row>
    <row r="8651" spans="1:3">
      <c r="A8651" s="4">
        <v>42826.104166666664</v>
      </c>
      <c r="B8651" s="4">
        <v>42826.114583333336</v>
      </c>
      <c r="C8651" s="5">
        <v>940.82953960082648</v>
      </c>
    </row>
    <row r="8652" spans="1:3">
      <c r="A8652" s="4">
        <v>42826.114583333336</v>
      </c>
      <c r="B8652" s="4">
        <v>42826.125</v>
      </c>
      <c r="C8652" s="5">
        <v>929.05779080923469</v>
      </c>
    </row>
    <row r="8653" spans="1:3">
      <c r="A8653" s="4">
        <v>42826.125</v>
      </c>
      <c r="B8653" s="4">
        <v>42826.135416666664</v>
      </c>
      <c r="C8653" s="5">
        <v>901.78490502546367</v>
      </c>
    </row>
    <row r="8654" spans="1:3">
      <c r="A8654" s="4">
        <v>42826.135416666664</v>
      </c>
      <c r="B8654" s="4">
        <v>42826.145833333336</v>
      </c>
      <c r="C8654" s="5">
        <v>919.22570353847186</v>
      </c>
    </row>
    <row r="8655" spans="1:3">
      <c r="A8655" s="4">
        <v>42826.145833333336</v>
      </c>
      <c r="B8655" s="4">
        <v>42826.15625</v>
      </c>
      <c r="C8655" s="5">
        <v>909.12287671022341</v>
      </c>
    </row>
    <row r="8656" spans="1:3">
      <c r="A8656" s="4">
        <v>42826.15625</v>
      </c>
      <c r="B8656" s="4">
        <v>42826.166666666664</v>
      </c>
      <c r="C8656" s="5">
        <v>913.43558000093265</v>
      </c>
    </row>
    <row r="8657" spans="1:3">
      <c r="A8657" s="4">
        <v>42826.166666666664</v>
      </c>
      <c r="B8657" s="4">
        <v>42826.177083333336</v>
      </c>
      <c r="C8657" s="5">
        <v>922.6795085312524</v>
      </c>
    </row>
    <row r="8658" spans="1:3">
      <c r="A8658" s="4">
        <v>42826.177083333336</v>
      </c>
      <c r="B8658" s="4">
        <v>42826.1875</v>
      </c>
      <c r="C8658" s="5">
        <v>935.48942957180543</v>
      </c>
    </row>
    <row r="8659" spans="1:3">
      <c r="A8659" s="4">
        <v>42826.1875</v>
      </c>
      <c r="B8659" s="4">
        <v>42826.197916666664</v>
      </c>
      <c r="C8659" s="5">
        <v>955.8070478440236</v>
      </c>
    </row>
    <row r="8660" spans="1:3">
      <c r="A8660" s="4">
        <v>42826.197916666664</v>
      </c>
      <c r="B8660" s="4">
        <v>42826.208333333336</v>
      </c>
      <c r="C8660" s="5">
        <v>986.5730870578966</v>
      </c>
    </row>
    <row r="8661" spans="1:3">
      <c r="A8661" s="4">
        <v>42826.208333333336</v>
      </c>
      <c r="B8661" s="4">
        <v>42826.21875</v>
      </c>
      <c r="C8661" s="5">
        <v>977.59100110442637</v>
      </c>
    </row>
    <row r="8662" spans="1:3">
      <c r="A8662" s="4">
        <v>42826.21875</v>
      </c>
      <c r="B8662" s="4">
        <v>42826.229166666664</v>
      </c>
      <c r="C8662" s="5">
        <v>972.1799825060657</v>
      </c>
    </row>
    <row r="8663" spans="1:3">
      <c r="A8663" s="4">
        <v>42826.229166666664</v>
      </c>
      <c r="B8663" s="4">
        <v>42826.239583333336</v>
      </c>
      <c r="C8663" s="5">
        <v>992.17998426191764</v>
      </c>
    </row>
    <row r="8664" spans="1:3">
      <c r="A8664" s="4">
        <v>42826.239583333336</v>
      </c>
      <c r="B8664" s="4">
        <v>42826.25</v>
      </c>
      <c r="C8664" s="5">
        <v>1012.5950662622647</v>
      </c>
    </row>
    <row r="8665" spans="1:3">
      <c r="A8665" s="4">
        <v>42826.25</v>
      </c>
      <c r="B8665" s="4">
        <v>42826.260416666664</v>
      </c>
      <c r="C8665" s="5">
        <v>994.30620390408649</v>
      </c>
    </row>
    <row r="8666" spans="1:3">
      <c r="A8666" s="4">
        <v>42826.260416666664</v>
      </c>
      <c r="B8666" s="4">
        <v>42826.270833333336</v>
      </c>
      <c r="C8666" s="5">
        <v>1005.2738121977347</v>
      </c>
    </row>
    <row r="8667" spans="1:3">
      <c r="A8667" s="4">
        <v>42826.270833333336</v>
      </c>
      <c r="B8667" s="4">
        <v>42826.28125</v>
      </c>
      <c r="C8667" s="5">
        <v>1034.4967192856104</v>
      </c>
    </row>
    <row r="8668" spans="1:3">
      <c r="A8668" s="4">
        <v>42826.28125</v>
      </c>
      <c r="B8668" s="4">
        <v>42826.291666666664</v>
      </c>
      <c r="C8668" s="5">
        <v>1048.5727484023084</v>
      </c>
    </row>
    <row r="8669" spans="1:3">
      <c r="A8669" s="4">
        <v>42826.291666666664</v>
      </c>
      <c r="B8669" s="4">
        <v>42826.302083333336</v>
      </c>
      <c r="C8669" s="5">
        <v>1065.7133971938563</v>
      </c>
    </row>
    <row r="8670" spans="1:3">
      <c r="A8670" s="4">
        <v>42826.302083333336</v>
      </c>
      <c r="B8670" s="4">
        <v>42826.3125</v>
      </c>
      <c r="C8670" s="5">
        <v>1123.4249056419908</v>
      </c>
    </row>
    <row r="8671" spans="1:3">
      <c r="A8671" s="4">
        <v>42826.3125</v>
      </c>
      <c r="B8671" s="4">
        <v>42826.322916666664</v>
      </c>
      <c r="C8671" s="5">
        <v>1168.285488055026</v>
      </c>
    </row>
    <row r="8672" spans="1:3">
      <c r="A8672" s="4">
        <v>42826.322916666664</v>
      </c>
      <c r="B8672" s="4">
        <v>42826.333333333336</v>
      </c>
      <c r="C8672" s="5">
        <v>1223.5174210349985</v>
      </c>
    </row>
    <row r="8673" spans="1:3">
      <c r="A8673" s="4">
        <v>42826.333333333336</v>
      </c>
      <c r="B8673" s="4">
        <v>42826.34375</v>
      </c>
      <c r="C8673" s="5">
        <v>1301.0143983978801</v>
      </c>
    </row>
    <row r="8674" spans="1:3">
      <c r="A8674" s="4">
        <v>42826.34375</v>
      </c>
      <c r="B8674" s="4">
        <v>42826.354166666664</v>
      </c>
      <c r="C8674" s="5">
        <v>1347.1836968934244</v>
      </c>
    </row>
    <row r="8675" spans="1:3">
      <c r="A8675" s="4">
        <v>42826.354166666664</v>
      </c>
      <c r="B8675" s="4">
        <v>42826.364583333336</v>
      </c>
      <c r="C8675" s="5">
        <v>1401.3570787991719</v>
      </c>
    </row>
    <row r="8676" spans="1:3">
      <c r="A8676" s="4">
        <v>42826.364583333336</v>
      </c>
      <c r="B8676" s="4">
        <v>42826.375</v>
      </c>
      <c r="C8676" s="5">
        <v>1423.3794677665333</v>
      </c>
    </row>
    <row r="8677" spans="1:3">
      <c r="A8677" s="4">
        <v>42826.375</v>
      </c>
      <c r="B8677" s="4">
        <v>42826.385416666664</v>
      </c>
      <c r="C8677" s="5">
        <v>1491.5087294375037</v>
      </c>
    </row>
    <row r="8678" spans="1:3">
      <c r="A8678" s="4">
        <v>42826.385416666664</v>
      </c>
      <c r="B8678" s="4">
        <v>42826.395833333336</v>
      </c>
      <c r="C8678" s="5">
        <v>1531.1553105514106</v>
      </c>
    </row>
    <row r="8679" spans="1:3">
      <c r="A8679" s="4">
        <v>42826.395833333336</v>
      </c>
      <c r="B8679" s="4">
        <v>42826.40625</v>
      </c>
      <c r="C8679" s="5">
        <v>1556.562813471973</v>
      </c>
    </row>
    <row r="8680" spans="1:3">
      <c r="A8680" s="4">
        <v>42826.40625</v>
      </c>
      <c r="B8680" s="4">
        <v>42826.416666666664</v>
      </c>
      <c r="C8680" s="5">
        <v>1617.8957148762438</v>
      </c>
    </row>
    <row r="8681" spans="1:3">
      <c r="A8681" s="4">
        <v>42826.416666666664</v>
      </c>
      <c r="B8681" s="4">
        <v>42826.427083333336</v>
      </c>
      <c r="C8681" s="5">
        <v>1633.8499110310706</v>
      </c>
    </row>
    <row r="8682" spans="1:3">
      <c r="A8682" s="4">
        <v>42826.427083333336</v>
      </c>
      <c r="B8682" s="4">
        <v>42826.4375</v>
      </c>
      <c r="C8682" s="5">
        <v>1649.8174002864446</v>
      </c>
    </row>
    <row r="8683" spans="1:3">
      <c r="A8683" s="4">
        <v>42826.4375</v>
      </c>
      <c r="B8683" s="4">
        <v>42826.447916666664</v>
      </c>
      <c r="C8683" s="5">
        <v>1673.1697598678202</v>
      </c>
    </row>
    <row r="8684" spans="1:3">
      <c r="A8684" s="4">
        <v>42826.447916666664</v>
      </c>
      <c r="B8684" s="4">
        <v>42826.458333333336</v>
      </c>
      <c r="C8684" s="5">
        <v>1690.8426161722364</v>
      </c>
    </row>
    <row r="8685" spans="1:3">
      <c r="A8685" s="4">
        <v>42826.458333333336</v>
      </c>
      <c r="B8685" s="4">
        <v>42826.46875</v>
      </c>
      <c r="C8685" s="5">
        <v>1688.1606384355446</v>
      </c>
    </row>
    <row r="8686" spans="1:3">
      <c r="A8686" s="4">
        <v>42826.46875</v>
      </c>
      <c r="B8686" s="4">
        <v>42826.479166666664</v>
      </c>
      <c r="C8686" s="5">
        <v>1732.7242884534239</v>
      </c>
    </row>
    <row r="8687" spans="1:3">
      <c r="A8687" s="4">
        <v>42826.479166666664</v>
      </c>
      <c r="B8687" s="4">
        <v>42826.489583333336</v>
      </c>
      <c r="C8687" s="5">
        <v>1719.2002491998128</v>
      </c>
    </row>
    <row r="8688" spans="1:3">
      <c r="A8688" s="4">
        <v>42826.489583333336</v>
      </c>
      <c r="B8688" s="4">
        <v>42826.5</v>
      </c>
      <c r="C8688" s="5">
        <v>1679.6354791659069</v>
      </c>
    </row>
    <row r="8689" spans="1:3">
      <c r="A8689" s="4">
        <v>42826.5</v>
      </c>
      <c r="B8689" s="4">
        <v>42826.510416666664</v>
      </c>
      <c r="C8689" s="5">
        <v>1702.8377870764789</v>
      </c>
    </row>
    <row r="8690" spans="1:3">
      <c r="A8690" s="4">
        <v>42826.510416666664</v>
      </c>
      <c r="B8690" s="4">
        <v>42826.520833333336</v>
      </c>
      <c r="C8690" s="5">
        <v>1740.3206397891215</v>
      </c>
    </row>
    <row r="8691" spans="1:3">
      <c r="A8691" s="4">
        <v>42826.520833333336</v>
      </c>
      <c r="B8691" s="4">
        <v>42826.53125</v>
      </c>
      <c r="C8691" s="5">
        <v>1709.7587611728782</v>
      </c>
    </row>
    <row r="8692" spans="1:3">
      <c r="A8692" s="4">
        <v>42826.53125</v>
      </c>
      <c r="B8692" s="4">
        <v>42826.541666666664</v>
      </c>
      <c r="C8692" s="5">
        <v>1662.6898750032437</v>
      </c>
    </row>
    <row r="8693" spans="1:3">
      <c r="A8693" s="4">
        <v>42826.541666666664</v>
      </c>
      <c r="B8693" s="4">
        <v>42826.552083333336</v>
      </c>
      <c r="C8693" s="5">
        <v>1623.3817230180289</v>
      </c>
    </row>
    <row r="8694" spans="1:3">
      <c r="A8694" s="4">
        <v>42826.552083333336</v>
      </c>
      <c r="B8694" s="4">
        <v>42826.5625</v>
      </c>
      <c r="C8694" s="5">
        <v>1580.0421587203762</v>
      </c>
    </row>
    <row r="8695" spans="1:3">
      <c r="A8695" s="4">
        <v>42826.5625</v>
      </c>
      <c r="B8695" s="4">
        <v>42826.572916666664</v>
      </c>
      <c r="C8695" s="5">
        <v>1589.5979243729125</v>
      </c>
    </row>
    <row r="8696" spans="1:3">
      <c r="A8696" s="4">
        <v>42826.572916666664</v>
      </c>
      <c r="B8696" s="4">
        <v>42826.583333333336</v>
      </c>
      <c r="C8696" s="5">
        <v>1541.1467275755497</v>
      </c>
    </row>
    <row r="8697" spans="1:3">
      <c r="A8697" s="4">
        <v>42826.583333333336</v>
      </c>
      <c r="B8697" s="4">
        <v>42826.59375</v>
      </c>
      <c r="C8697" s="5">
        <v>1444.735192009593</v>
      </c>
    </row>
    <row r="8698" spans="1:3">
      <c r="A8698" s="4">
        <v>42826.59375</v>
      </c>
      <c r="B8698" s="4">
        <v>42826.604166666664</v>
      </c>
      <c r="C8698" s="5">
        <v>1523.3689808239687</v>
      </c>
    </row>
    <row r="8699" spans="1:3">
      <c r="A8699" s="4">
        <v>42826.604166666664</v>
      </c>
      <c r="B8699" s="4">
        <v>42826.614583333336</v>
      </c>
      <c r="C8699" s="5">
        <v>1568.0791145218889</v>
      </c>
    </row>
    <row r="8700" spans="1:3">
      <c r="A8700" s="4">
        <v>42826.614583333336</v>
      </c>
      <c r="B8700" s="4">
        <v>42826.625</v>
      </c>
      <c r="C8700" s="5">
        <v>1499.6890915138742</v>
      </c>
    </row>
    <row r="8701" spans="1:3">
      <c r="A8701" s="4">
        <v>42826.625</v>
      </c>
      <c r="B8701" s="4">
        <v>42826.635416666664</v>
      </c>
      <c r="C8701" s="5">
        <v>1504.8922392616078</v>
      </c>
    </row>
    <row r="8702" spans="1:3">
      <c r="A8702" s="4">
        <v>42826.635416666664</v>
      </c>
      <c r="B8702" s="4">
        <v>42826.645833333336</v>
      </c>
      <c r="C8702" s="5">
        <v>1472.9342301132501</v>
      </c>
    </row>
    <row r="8703" spans="1:3">
      <c r="A8703" s="4">
        <v>42826.645833333336</v>
      </c>
      <c r="B8703" s="4">
        <v>42826.65625</v>
      </c>
      <c r="C8703" s="5">
        <v>1474.5723688890862</v>
      </c>
    </row>
    <row r="8704" spans="1:3">
      <c r="A8704" s="4">
        <v>42826.65625</v>
      </c>
      <c r="B8704" s="4">
        <v>42826.666666666664</v>
      </c>
      <c r="C8704" s="5">
        <v>1378.6060302605617</v>
      </c>
    </row>
    <row r="8705" spans="1:3">
      <c r="A8705" s="4">
        <v>42826.666666666664</v>
      </c>
      <c r="B8705" s="4">
        <v>42826.677083333336</v>
      </c>
      <c r="C8705" s="5">
        <v>1385.151166790225</v>
      </c>
    </row>
    <row r="8706" spans="1:3">
      <c r="A8706" s="4">
        <v>42826.677083333336</v>
      </c>
      <c r="B8706" s="4">
        <v>42826.6875</v>
      </c>
      <c r="C8706" s="5">
        <v>1413.6869168614598</v>
      </c>
    </row>
    <row r="8707" spans="1:3">
      <c r="A8707" s="4">
        <v>42826.6875</v>
      </c>
      <c r="B8707" s="4">
        <v>42826.697916666664</v>
      </c>
      <c r="C8707" s="5">
        <v>1401.1028020548968</v>
      </c>
    </row>
    <row r="8708" spans="1:3">
      <c r="A8708" s="4">
        <v>42826.697916666664</v>
      </c>
      <c r="B8708" s="4">
        <v>42826.708333333336</v>
      </c>
      <c r="C8708" s="5">
        <v>1423.5821234468463</v>
      </c>
    </row>
    <row r="8709" spans="1:3">
      <c r="A8709" s="4">
        <v>42826.708333333336</v>
      </c>
      <c r="B8709" s="4">
        <v>42826.71875</v>
      </c>
      <c r="C8709" s="5">
        <v>1386.0898677905036</v>
      </c>
    </row>
    <row r="8710" spans="1:3">
      <c r="A8710" s="4">
        <v>42826.71875</v>
      </c>
      <c r="B8710" s="4">
        <v>42826.729166666664</v>
      </c>
      <c r="C8710" s="5">
        <v>1292.6391523238335</v>
      </c>
    </row>
    <row r="8711" spans="1:3">
      <c r="A8711" s="4">
        <v>42826.729166666664</v>
      </c>
      <c r="B8711" s="4">
        <v>42826.739583333336</v>
      </c>
      <c r="C8711" s="5">
        <v>1319.8282183168396</v>
      </c>
    </row>
    <row r="8712" spans="1:3">
      <c r="A8712" s="4">
        <v>42826.739583333336</v>
      </c>
      <c r="B8712" s="4">
        <v>42826.75</v>
      </c>
      <c r="C8712" s="5">
        <v>1377.6920430680493</v>
      </c>
    </row>
    <row r="8713" spans="1:3">
      <c r="A8713" s="4">
        <v>42826.75</v>
      </c>
      <c r="B8713" s="4">
        <v>42826.760416666664</v>
      </c>
      <c r="C8713" s="5">
        <v>1400.4875920111035</v>
      </c>
    </row>
    <row r="8714" spans="1:3">
      <c r="A8714" s="4">
        <v>42826.760416666664</v>
      </c>
      <c r="B8714" s="4">
        <v>42826.770833333336</v>
      </c>
      <c r="C8714" s="5">
        <v>1434.5138527256827</v>
      </c>
    </row>
    <row r="8715" spans="1:3">
      <c r="A8715" s="4">
        <v>42826.770833333336</v>
      </c>
      <c r="B8715" s="4">
        <v>42826.78125</v>
      </c>
      <c r="C8715" s="5">
        <v>1452.9907293685671</v>
      </c>
    </row>
    <row r="8716" spans="1:3">
      <c r="A8716" s="4">
        <v>42826.78125</v>
      </c>
      <c r="B8716" s="4">
        <v>42826.791666666664</v>
      </c>
      <c r="C8716" s="5">
        <v>1473.0325430890289</v>
      </c>
    </row>
    <row r="8717" spans="1:3">
      <c r="A8717" s="4">
        <v>42826.791666666664</v>
      </c>
      <c r="B8717" s="4">
        <v>42826.802083333336</v>
      </c>
      <c r="C8717" s="5">
        <v>1477.2837354921141</v>
      </c>
    </row>
    <row r="8718" spans="1:3">
      <c r="A8718" s="4">
        <v>42826.802083333336</v>
      </c>
      <c r="B8718" s="4">
        <v>42826.8125</v>
      </c>
      <c r="C8718" s="5">
        <v>1481.1431543392086</v>
      </c>
    </row>
    <row r="8719" spans="1:3">
      <c r="A8719" s="4">
        <v>42826.8125</v>
      </c>
      <c r="B8719" s="4">
        <v>42826.822916666664</v>
      </c>
      <c r="C8719" s="5">
        <v>1465.2790857660311</v>
      </c>
    </row>
    <row r="8720" spans="1:3">
      <c r="A8720" s="4">
        <v>42826.822916666664</v>
      </c>
      <c r="B8720" s="4">
        <v>42826.833333333336</v>
      </c>
      <c r="C8720" s="5">
        <v>1507.3926621578664</v>
      </c>
    </row>
    <row r="8721" spans="1:3">
      <c r="A8721" s="4">
        <v>42826.833333333336</v>
      </c>
      <c r="B8721" s="4">
        <v>42826.84375</v>
      </c>
      <c r="C8721" s="5">
        <v>1600.1723318747509</v>
      </c>
    </row>
    <row r="8722" spans="1:3">
      <c r="A8722" s="4">
        <v>42826.84375</v>
      </c>
      <c r="B8722" s="4">
        <v>42826.854166666664</v>
      </c>
      <c r="C8722" s="5">
        <v>1659.521093934972</v>
      </c>
    </row>
    <row r="8723" spans="1:3">
      <c r="A8723" s="4">
        <v>42826.854166666664</v>
      </c>
      <c r="B8723" s="4">
        <v>42826.864583333336</v>
      </c>
      <c r="C8723" s="5">
        <v>1608.4402369769687</v>
      </c>
    </row>
    <row r="8724" spans="1:3">
      <c r="A8724" s="4">
        <v>42826.864583333336</v>
      </c>
      <c r="B8724" s="4">
        <v>42826.875</v>
      </c>
      <c r="C8724" s="5">
        <v>1546.680513015707</v>
      </c>
    </row>
    <row r="8725" spans="1:3">
      <c r="A8725" s="4">
        <v>42826.875</v>
      </c>
      <c r="B8725" s="4">
        <v>42826.885416666664</v>
      </c>
      <c r="C8725" s="5">
        <v>1511.2293925278293</v>
      </c>
    </row>
    <row r="8726" spans="1:3">
      <c r="A8726" s="4">
        <v>42826.885416666664</v>
      </c>
      <c r="B8726" s="4">
        <v>42826.895833333336</v>
      </c>
      <c r="C8726" s="5">
        <v>1459.4984696156675</v>
      </c>
    </row>
    <row r="8727" spans="1:3">
      <c r="A8727" s="4">
        <v>42826.895833333336</v>
      </c>
      <c r="B8727" s="4">
        <v>42826.90625</v>
      </c>
      <c r="C8727" s="5">
        <v>1441.5855195601632</v>
      </c>
    </row>
    <row r="8728" spans="1:3">
      <c r="A8728" s="4">
        <v>42826.90625</v>
      </c>
      <c r="B8728" s="4">
        <v>42826.916666666664</v>
      </c>
      <c r="C8728" s="5">
        <v>1425.4463451999898</v>
      </c>
    </row>
    <row r="8729" spans="1:3">
      <c r="A8729" s="4">
        <v>42826.916666666664</v>
      </c>
      <c r="B8729" s="4">
        <v>42826.927083333336</v>
      </c>
      <c r="C8729" s="5">
        <v>1528.8804862244851</v>
      </c>
    </row>
    <row r="8730" spans="1:3">
      <c r="A8730" s="4">
        <v>42826.927083333336</v>
      </c>
      <c r="B8730" s="4">
        <v>42826.9375</v>
      </c>
      <c r="C8730" s="5">
        <v>1478.8657750217396</v>
      </c>
    </row>
    <row r="8731" spans="1:3">
      <c r="A8731" s="4">
        <v>42826.9375</v>
      </c>
      <c r="B8731" s="4">
        <v>42826.947916666664</v>
      </c>
      <c r="C8731" s="5">
        <v>1422.5448695576356</v>
      </c>
    </row>
    <row r="8732" spans="1:3">
      <c r="A8732" s="4">
        <v>42826.947916666664</v>
      </c>
      <c r="B8732" s="4">
        <v>42826.958333333336</v>
      </c>
      <c r="C8732" s="5">
        <v>1372.0167582935287</v>
      </c>
    </row>
    <row r="8733" spans="1:3">
      <c r="A8733" s="4">
        <v>42826.958333333336</v>
      </c>
      <c r="B8733" s="4">
        <v>42826.96875</v>
      </c>
      <c r="C8733" s="5">
        <v>1325.224880184757</v>
      </c>
    </row>
    <row r="8734" spans="1:3">
      <c r="A8734" s="4">
        <v>42826.96875</v>
      </c>
      <c r="B8734" s="4">
        <v>42826.979166666664</v>
      </c>
      <c r="C8734" s="5">
        <v>1267.862839963635</v>
      </c>
    </row>
    <row r="8735" spans="1:3">
      <c r="A8735" s="4">
        <v>42826.979166666664</v>
      </c>
      <c r="B8735" s="4">
        <v>42826.989583333336</v>
      </c>
      <c r="C8735" s="5">
        <v>1211.9045343572873</v>
      </c>
    </row>
    <row r="8736" spans="1:3">
      <c r="A8736" s="4">
        <v>42826.989583333336</v>
      </c>
      <c r="B8736" s="4">
        <v>42826</v>
      </c>
      <c r="C8736" s="5">
        <v>1175.7588277462921</v>
      </c>
    </row>
    <row r="8737" spans="1:3">
      <c r="A8737" s="4">
        <v>42826</v>
      </c>
      <c r="B8737" s="4">
        <v>42827.010416666664</v>
      </c>
      <c r="C8737" s="5">
        <v>1117.6945298239195</v>
      </c>
    </row>
    <row r="8738" spans="1:3">
      <c r="A8738" s="4">
        <v>42827.010416666664</v>
      </c>
      <c r="B8738" s="4">
        <v>42827.020833333336</v>
      </c>
      <c r="C8738" s="5">
        <v>1059.7495181152981</v>
      </c>
    </row>
    <row r="8739" spans="1:3">
      <c r="A8739" s="4">
        <v>42827.020833333336</v>
      </c>
      <c r="B8739" s="4">
        <v>42827.03125</v>
      </c>
      <c r="C8739" s="5">
        <v>998.16625491112211</v>
      </c>
    </row>
    <row r="8740" spans="1:3">
      <c r="A8740" s="4">
        <v>42827.03125</v>
      </c>
      <c r="B8740" s="4">
        <v>42827.041666666664</v>
      </c>
      <c r="C8740" s="5">
        <v>967.81246526225414</v>
      </c>
    </row>
    <row r="8741" spans="1:3">
      <c r="A8741" s="4">
        <v>42827.041666666664</v>
      </c>
      <c r="B8741" s="4">
        <v>42827.052083333336</v>
      </c>
      <c r="C8741" s="5">
        <v>960.58290038712664</v>
      </c>
    </row>
    <row r="8742" spans="1:3">
      <c r="A8742" s="4">
        <v>42827.052083333336</v>
      </c>
      <c r="B8742" s="4">
        <v>42827.0625</v>
      </c>
      <c r="C8742" s="5">
        <v>983.99204314375697</v>
      </c>
    </row>
    <row r="8743" spans="1:3">
      <c r="A8743" s="4">
        <v>42827.0625</v>
      </c>
      <c r="B8743" s="4">
        <v>42827.072916666664</v>
      </c>
      <c r="C8743" s="5">
        <v>955.73338957951194</v>
      </c>
    </row>
    <row r="8744" spans="1:3">
      <c r="A8744" s="4">
        <v>42827.072916666664</v>
      </c>
      <c r="B8744" s="4">
        <v>42827.083333333336</v>
      </c>
      <c r="C8744" s="5">
        <v>923.27423710419248</v>
      </c>
    </row>
    <row r="8745" spans="1:3">
      <c r="A8745" s="4">
        <v>42827.083333333336</v>
      </c>
      <c r="B8745" s="4">
        <v>42827.09375</v>
      </c>
      <c r="C8745" s="5">
        <v>915.65982009933873</v>
      </c>
    </row>
    <row r="8746" spans="1:3">
      <c r="A8746" s="4">
        <v>42827.09375</v>
      </c>
      <c r="B8746" s="4">
        <v>42827.104166666664</v>
      </c>
      <c r="C8746" s="5">
        <v>889.00574520378746</v>
      </c>
    </row>
    <row r="8747" spans="1:3">
      <c r="A8747" s="4">
        <v>42827.104166666664</v>
      </c>
      <c r="B8747" s="4">
        <v>42827.114583333336</v>
      </c>
      <c r="C8747" s="5">
        <v>876.3409626323662</v>
      </c>
    </row>
    <row r="8748" spans="1:3">
      <c r="A8748" s="4">
        <v>42827.114583333336</v>
      </c>
      <c r="B8748" s="4">
        <v>42827.125</v>
      </c>
      <c r="C8748" s="5">
        <v>867.41509314970324</v>
      </c>
    </row>
    <row r="8749" spans="1:3">
      <c r="A8749" s="4">
        <v>42827.125</v>
      </c>
      <c r="B8749" s="4">
        <v>42827.135416666664</v>
      </c>
      <c r="C8749" s="5">
        <v>877.93878365453497</v>
      </c>
    </row>
    <row r="8750" spans="1:3">
      <c r="A8750" s="4">
        <v>42827.135416666664</v>
      </c>
      <c r="B8750" s="4">
        <v>42827.145833333336</v>
      </c>
      <c r="C8750" s="5">
        <v>876.13643840807526</v>
      </c>
    </row>
    <row r="8751" spans="1:3">
      <c r="A8751" s="4">
        <v>42827.145833333336</v>
      </c>
      <c r="B8751" s="4">
        <v>42827.15625</v>
      </c>
      <c r="C8751" s="5">
        <v>880.78949703508124</v>
      </c>
    </row>
    <row r="8752" spans="1:3">
      <c r="A8752" s="4">
        <v>42827.15625</v>
      </c>
      <c r="B8752" s="4">
        <v>42827.166666666664</v>
      </c>
      <c r="C8752" s="5">
        <v>896.22859569188608</v>
      </c>
    </row>
    <row r="8753" spans="1:3">
      <c r="A8753" s="4">
        <v>42827.166666666664</v>
      </c>
      <c r="B8753" s="4">
        <v>42827.177083333336</v>
      </c>
      <c r="C8753" s="5">
        <v>881.89697898688155</v>
      </c>
    </row>
    <row r="8754" spans="1:3">
      <c r="A8754" s="4">
        <v>42827.177083333336</v>
      </c>
      <c r="B8754" s="4">
        <v>42827.1875</v>
      </c>
      <c r="C8754" s="5">
        <v>899.01115318625818</v>
      </c>
    </row>
    <row r="8755" spans="1:3">
      <c r="A8755" s="4">
        <v>42827.1875</v>
      </c>
      <c r="B8755" s="4">
        <v>42827.197916666664</v>
      </c>
      <c r="C8755" s="5">
        <v>923.78207656392453</v>
      </c>
    </row>
    <row r="8756" spans="1:3">
      <c r="A8756" s="4">
        <v>42827.197916666664</v>
      </c>
      <c r="B8756" s="4">
        <v>42827.208333333336</v>
      </c>
      <c r="C8756" s="5">
        <v>929.44508680323929</v>
      </c>
    </row>
    <row r="8757" spans="1:3">
      <c r="A8757" s="4">
        <v>42827.208333333336</v>
      </c>
      <c r="B8757" s="4">
        <v>42827.21875</v>
      </c>
      <c r="C8757" s="5">
        <v>941.68372597969039</v>
      </c>
    </row>
    <row r="8758" spans="1:3">
      <c r="A8758" s="4">
        <v>42827.21875</v>
      </c>
      <c r="B8758" s="4">
        <v>42827.229166666664</v>
      </c>
      <c r="C8758" s="5">
        <v>906.72052116547263</v>
      </c>
    </row>
    <row r="8759" spans="1:3">
      <c r="A8759" s="4">
        <v>42827.229166666664</v>
      </c>
      <c r="B8759" s="4">
        <v>42827.239583333336</v>
      </c>
      <c r="C8759" s="5">
        <v>904.34526303615883</v>
      </c>
    </row>
    <row r="8760" spans="1:3">
      <c r="A8760" s="4">
        <v>42827.239583333336</v>
      </c>
      <c r="B8760" s="4">
        <v>42827.25</v>
      </c>
      <c r="C8760" s="5">
        <v>891.40195892870588</v>
      </c>
    </row>
    <row r="8761" spans="1:3">
      <c r="A8761" s="4">
        <v>42827.25</v>
      </c>
      <c r="B8761" s="4">
        <v>42827.260416666664</v>
      </c>
      <c r="C8761" s="5">
        <v>861.32338690041672</v>
      </c>
    </row>
    <row r="8762" spans="1:3">
      <c r="A8762" s="4">
        <v>42827.260416666664</v>
      </c>
      <c r="B8762" s="4">
        <v>42827.270833333336</v>
      </c>
      <c r="C8762" s="5">
        <v>861.64991790579177</v>
      </c>
    </row>
    <row r="8763" spans="1:3">
      <c r="A8763" s="4">
        <v>42827.270833333336</v>
      </c>
      <c r="B8763" s="4">
        <v>42827.28125</v>
      </c>
      <c r="C8763" s="5">
        <v>870.17540179452169</v>
      </c>
    </row>
    <row r="8764" spans="1:3">
      <c r="A8764" s="4">
        <v>42827.28125</v>
      </c>
      <c r="B8764" s="4">
        <v>42827.291666666664</v>
      </c>
      <c r="C8764" s="5">
        <v>876.75414113708757</v>
      </c>
    </row>
    <row r="8765" spans="1:3">
      <c r="A8765" s="4">
        <v>42827.291666666664</v>
      </c>
      <c r="B8765" s="4">
        <v>42827.302083333336</v>
      </c>
      <c r="C8765" s="5">
        <v>887.95759889865042</v>
      </c>
    </row>
    <row r="8766" spans="1:3">
      <c r="A8766" s="4">
        <v>42827.302083333336</v>
      </c>
      <c r="B8766" s="4">
        <v>42827.3125</v>
      </c>
      <c r="C8766" s="5">
        <v>907.52470608913359</v>
      </c>
    </row>
    <row r="8767" spans="1:3">
      <c r="A8767" s="4">
        <v>42827.3125</v>
      </c>
      <c r="B8767" s="4">
        <v>42827.322916666664</v>
      </c>
      <c r="C8767" s="5">
        <v>943.04484823788027</v>
      </c>
    </row>
    <row r="8768" spans="1:3">
      <c r="A8768" s="4">
        <v>42827.322916666664</v>
      </c>
      <c r="B8768" s="4">
        <v>42827.333333333336</v>
      </c>
      <c r="C8768" s="5">
        <v>982.30268158732406</v>
      </c>
    </row>
    <row r="8769" spans="1:3">
      <c r="A8769" s="4">
        <v>42827.333333333336</v>
      </c>
      <c r="B8769" s="4">
        <v>42827.34375</v>
      </c>
      <c r="C8769" s="5">
        <v>1032.0459004036297</v>
      </c>
    </row>
    <row r="8770" spans="1:3">
      <c r="A8770" s="4">
        <v>42827.34375</v>
      </c>
      <c r="B8770" s="4">
        <v>42827.354166666664</v>
      </c>
      <c r="C8770" s="5">
        <v>1093.1180594643045</v>
      </c>
    </row>
    <row r="8771" spans="1:3">
      <c r="A8771" s="4">
        <v>42827.354166666664</v>
      </c>
      <c r="B8771" s="4">
        <v>42827.364583333336</v>
      </c>
      <c r="C8771" s="5">
        <v>1145.4340030710532</v>
      </c>
    </row>
    <row r="8772" spans="1:3">
      <c r="A8772" s="4">
        <v>42827.364583333336</v>
      </c>
      <c r="B8772" s="4">
        <v>42827.375</v>
      </c>
      <c r="C8772" s="5">
        <v>1202.8844577169805</v>
      </c>
    </row>
    <row r="8773" spans="1:3">
      <c r="A8773" s="4">
        <v>42827.375</v>
      </c>
      <c r="B8773" s="4">
        <v>42827.385416666664</v>
      </c>
      <c r="C8773" s="5">
        <v>1271.2257750058163</v>
      </c>
    </row>
    <row r="8774" spans="1:3">
      <c r="A8774" s="4">
        <v>42827.385416666664</v>
      </c>
      <c r="B8774" s="4">
        <v>42827.395833333336</v>
      </c>
      <c r="C8774" s="5">
        <v>1302.1331126765285</v>
      </c>
    </row>
    <row r="8775" spans="1:3">
      <c r="A8775" s="4">
        <v>42827.395833333336</v>
      </c>
      <c r="B8775" s="4">
        <v>42827.40625</v>
      </c>
      <c r="C8775" s="5">
        <v>1317.7158225694795</v>
      </c>
    </row>
    <row r="8776" spans="1:3">
      <c r="A8776" s="4">
        <v>42827.40625</v>
      </c>
      <c r="B8776" s="4">
        <v>42827.416666666664</v>
      </c>
      <c r="C8776" s="5">
        <v>1376.3351842131235</v>
      </c>
    </row>
    <row r="8777" spans="1:3">
      <c r="A8777" s="4">
        <v>42827.416666666664</v>
      </c>
      <c r="B8777" s="4">
        <v>42827.427083333336</v>
      </c>
      <c r="C8777" s="5">
        <v>1455.4212624333927</v>
      </c>
    </row>
    <row r="8778" spans="1:3">
      <c r="A8778" s="4">
        <v>42827.427083333336</v>
      </c>
      <c r="B8778" s="4">
        <v>42827.4375</v>
      </c>
      <c r="C8778" s="5">
        <v>1467.7901906249081</v>
      </c>
    </row>
    <row r="8779" spans="1:3">
      <c r="A8779" s="4">
        <v>42827.4375</v>
      </c>
      <c r="B8779" s="4">
        <v>42827.447916666664</v>
      </c>
      <c r="C8779" s="5">
        <v>1480.3939798510046</v>
      </c>
    </row>
    <row r="8780" spans="1:3">
      <c r="A8780" s="4">
        <v>42827.447916666664</v>
      </c>
      <c r="B8780" s="4">
        <v>42827.458333333336</v>
      </c>
      <c r="C8780" s="5">
        <v>1509.1759194128792</v>
      </c>
    </row>
    <row r="8781" spans="1:3">
      <c r="A8781" s="4">
        <v>42827.458333333336</v>
      </c>
      <c r="B8781" s="4">
        <v>42827.46875</v>
      </c>
      <c r="C8781" s="5">
        <v>1542.8469426521958</v>
      </c>
    </row>
    <row r="8782" spans="1:3">
      <c r="A8782" s="4">
        <v>42827.46875</v>
      </c>
      <c r="B8782" s="4">
        <v>42827.479166666664</v>
      </c>
      <c r="C8782" s="5">
        <v>1632.8734842639724</v>
      </c>
    </row>
    <row r="8783" spans="1:3">
      <c r="A8783" s="4">
        <v>42827.479166666664</v>
      </c>
      <c r="B8783" s="4">
        <v>42827.489583333336</v>
      </c>
      <c r="C8783" s="5">
        <v>1627.7808786129781</v>
      </c>
    </row>
    <row r="8784" spans="1:3">
      <c r="A8784" s="4">
        <v>42827.489583333336</v>
      </c>
      <c r="B8784" s="4">
        <v>42827.5</v>
      </c>
      <c r="C8784" s="5">
        <v>1681.6296674603755</v>
      </c>
    </row>
    <row r="8785" spans="1:3">
      <c r="A8785" s="4">
        <v>42827.5</v>
      </c>
      <c r="B8785" s="4">
        <v>42827.510416666664</v>
      </c>
      <c r="C8785" s="5">
        <v>1679.1238639487997</v>
      </c>
    </row>
    <row r="8786" spans="1:3">
      <c r="A8786" s="4">
        <v>42827.510416666664</v>
      </c>
      <c r="B8786" s="4">
        <v>42827.520833333336</v>
      </c>
      <c r="C8786" s="5">
        <v>1621.0476692535949</v>
      </c>
    </row>
    <row r="8787" spans="1:3">
      <c r="A8787" s="4">
        <v>42827.520833333336</v>
      </c>
      <c r="B8787" s="4">
        <v>42827.53125</v>
      </c>
      <c r="C8787" s="5">
        <v>1418.1602268063348</v>
      </c>
    </row>
    <row r="8788" spans="1:3">
      <c r="A8788" s="4">
        <v>42827.53125</v>
      </c>
      <c r="B8788" s="4">
        <v>42827.541666666664</v>
      </c>
      <c r="C8788" s="5">
        <v>1572.1640439076591</v>
      </c>
    </row>
    <row r="8789" spans="1:3">
      <c r="A8789" s="4">
        <v>42827.541666666664</v>
      </c>
      <c r="B8789" s="4">
        <v>42827.552083333336</v>
      </c>
      <c r="C8789" s="5">
        <v>1512.2508307387557</v>
      </c>
    </row>
    <row r="8790" spans="1:3">
      <c r="A8790" s="4">
        <v>42827.552083333336</v>
      </c>
      <c r="B8790" s="4">
        <v>42827.5625</v>
      </c>
      <c r="C8790" s="5">
        <v>1423.9974440337146</v>
      </c>
    </row>
    <row r="8791" spans="1:3">
      <c r="A8791" s="4">
        <v>42827.5625</v>
      </c>
      <c r="B8791" s="4">
        <v>42827.572916666664</v>
      </c>
      <c r="C8791" s="5">
        <v>1466.6442694276977</v>
      </c>
    </row>
    <row r="8792" spans="1:3">
      <c r="A8792" s="4">
        <v>42827.572916666664</v>
      </c>
      <c r="B8792" s="4">
        <v>42827.583333333336</v>
      </c>
      <c r="C8792" s="5">
        <v>1396.2157030636001</v>
      </c>
    </row>
    <row r="8793" spans="1:3">
      <c r="A8793" s="4">
        <v>42827.583333333336</v>
      </c>
      <c r="B8793" s="4">
        <v>42827.59375</v>
      </c>
      <c r="C8793" s="5">
        <v>1372.5352913785664</v>
      </c>
    </row>
    <row r="8794" spans="1:3">
      <c r="A8794" s="4">
        <v>42827.59375</v>
      </c>
      <c r="B8794" s="4">
        <v>42827.604166666664</v>
      </c>
      <c r="C8794" s="5">
        <v>1379.8697480105709</v>
      </c>
    </row>
    <row r="8795" spans="1:3">
      <c r="A8795" s="4">
        <v>42827.604166666664</v>
      </c>
      <c r="B8795" s="4">
        <v>42827.614583333336</v>
      </c>
      <c r="C8795" s="5">
        <v>1439.7903494626412</v>
      </c>
    </row>
    <row r="8796" spans="1:3">
      <c r="A8796" s="4">
        <v>42827.614583333336</v>
      </c>
      <c r="B8796" s="4">
        <v>42827.625</v>
      </c>
      <c r="C8796" s="5">
        <v>1504.5854482849186</v>
      </c>
    </row>
    <row r="8797" spans="1:3">
      <c r="A8797" s="4">
        <v>42827.625</v>
      </c>
      <c r="B8797" s="4">
        <v>42827.635416666664</v>
      </c>
      <c r="C8797" s="5">
        <v>1380.5677223874759</v>
      </c>
    </row>
    <row r="8798" spans="1:3">
      <c r="A8798" s="4">
        <v>42827.635416666664</v>
      </c>
      <c r="B8798" s="4">
        <v>42827.645833333336</v>
      </c>
      <c r="C8798" s="5">
        <v>1376.9045526107507</v>
      </c>
    </row>
    <row r="8799" spans="1:3">
      <c r="A8799" s="4">
        <v>42827.645833333336</v>
      </c>
      <c r="B8799" s="4">
        <v>42827.65625</v>
      </c>
      <c r="C8799" s="5">
        <v>1290.893203272972</v>
      </c>
    </row>
    <row r="8800" spans="1:3">
      <c r="A8800" s="4">
        <v>42827.65625</v>
      </c>
      <c r="B8800" s="4">
        <v>42827.666666666664</v>
      </c>
      <c r="C8800" s="5">
        <v>1183.4617230034862</v>
      </c>
    </row>
    <row r="8801" spans="1:3">
      <c r="A8801" s="4">
        <v>42827.666666666664</v>
      </c>
      <c r="B8801" s="4">
        <v>42827.677083333336</v>
      </c>
      <c r="C8801" s="5">
        <v>1306.784075439401</v>
      </c>
    </row>
    <row r="8802" spans="1:3">
      <c r="A8802" s="4">
        <v>42827.677083333336</v>
      </c>
      <c r="B8802" s="4">
        <v>42827.6875</v>
      </c>
      <c r="C8802" s="5">
        <v>1248.3352776227439</v>
      </c>
    </row>
    <row r="8803" spans="1:3">
      <c r="A8803" s="4">
        <v>42827.6875</v>
      </c>
      <c r="B8803" s="4">
        <v>42827.697916666664</v>
      </c>
      <c r="C8803" s="5">
        <v>1303.0680741719279</v>
      </c>
    </row>
    <row r="8804" spans="1:3">
      <c r="A8804" s="4">
        <v>42827.697916666664</v>
      </c>
      <c r="B8804" s="4">
        <v>42827.708333333336</v>
      </c>
      <c r="C8804" s="5">
        <v>1199.3123331882657</v>
      </c>
    </row>
    <row r="8805" spans="1:3">
      <c r="A8805" s="4">
        <v>42827.708333333336</v>
      </c>
      <c r="B8805" s="4">
        <v>42827.71875</v>
      </c>
      <c r="C8805" s="5">
        <v>1309.8091092585703</v>
      </c>
    </row>
    <row r="8806" spans="1:3">
      <c r="A8806" s="4">
        <v>42827.71875</v>
      </c>
      <c r="B8806" s="4">
        <v>42827.729166666664</v>
      </c>
      <c r="C8806" s="5">
        <v>1310.739389171245</v>
      </c>
    </row>
    <row r="8807" spans="1:3">
      <c r="A8807" s="4">
        <v>42827.729166666664</v>
      </c>
      <c r="B8807" s="4">
        <v>42827.739583333336</v>
      </c>
      <c r="C8807" s="5">
        <v>1348.6389815996654</v>
      </c>
    </row>
    <row r="8808" spans="1:3">
      <c r="A8808" s="4">
        <v>42827.739583333336</v>
      </c>
      <c r="B8808" s="4">
        <v>42827.75</v>
      </c>
      <c r="C8808" s="5">
        <v>1333.4480074004473</v>
      </c>
    </row>
    <row r="8809" spans="1:3">
      <c r="A8809" s="4">
        <v>42827.75</v>
      </c>
      <c r="B8809" s="4">
        <v>42827.760416666664</v>
      </c>
      <c r="C8809" s="5">
        <v>1345.4704061463619</v>
      </c>
    </row>
    <row r="8810" spans="1:3">
      <c r="A8810" s="4">
        <v>42827.760416666664</v>
      </c>
      <c r="B8810" s="4">
        <v>42827.770833333336</v>
      </c>
      <c r="C8810" s="5">
        <v>1379.086329188638</v>
      </c>
    </row>
    <row r="8811" spans="1:3">
      <c r="A8811" s="4">
        <v>42827.770833333336</v>
      </c>
      <c r="B8811" s="4">
        <v>42827.78125</v>
      </c>
      <c r="C8811" s="5">
        <v>1444.1569133610928</v>
      </c>
    </row>
    <row r="8812" spans="1:3">
      <c r="A8812" s="4">
        <v>42827.78125</v>
      </c>
      <c r="B8812" s="4">
        <v>42827.791666666664</v>
      </c>
      <c r="C8812" s="5">
        <v>1472.4397929515831</v>
      </c>
    </row>
    <row r="8813" spans="1:3">
      <c r="A8813" s="4">
        <v>42827.791666666664</v>
      </c>
      <c r="B8813" s="4">
        <v>42827.802083333336</v>
      </c>
      <c r="C8813" s="5">
        <v>1495.0455169863137</v>
      </c>
    </row>
    <row r="8814" spans="1:3">
      <c r="A8814" s="4">
        <v>42827.802083333336</v>
      </c>
      <c r="B8814" s="4">
        <v>42827.8125</v>
      </c>
      <c r="C8814" s="5">
        <v>1480.9199978717861</v>
      </c>
    </row>
    <row r="8815" spans="1:3">
      <c r="A8815" s="4">
        <v>42827.8125</v>
      </c>
      <c r="B8815" s="4">
        <v>42827.822916666664</v>
      </c>
      <c r="C8815" s="5">
        <v>1479.8726280865928</v>
      </c>
    </row>
    <row r="8816" spans="1:3">
      <c r="A8816" s="4">
        <v>42827.822916666664</v>
      </c>
      <c r="B8816" s="4">
        <v>42827.833333333336</v>
      </c>
      <c r="C8816" s="5">
        <v>1486.960646326253</v>
      </c>
    </row>
    <row r="8817" spans="1:3">
      <c r="A8817" s="4">
        <v>42827.833333333336</v>
      </c>
      <c r="B8817" s="4">
        <v>42827.84375</v>
      </c>
      <c r="C8817" s="5">
        <v>1573.7191935328192</v>
      </c>
    </row>
    <row r="8818" spans="1:3">
      <c r="A8818" s="4">
        <v>42827.84375</v>
      </c>
      <c r="B8818" s="4">
        <v>42827.854166666664</v>
      </c>
      <c r="C8818" s="5">
        <v>1624.3737049449976</v>
      </c>
    </row>
    <row r="8819" spans="1:3">
      <c r="A8819" s="4">
        <v>42827.854166666664</v>
      </c>
      <c r="B8819" s="4">
        <v>42827.864583333336</v>
      </c>
      <c r="C8819" s="5">
        <v>1600.1266970745316</v>
      </c>
    </row>
    <row r="8820" spans="1:3">
      <c r="A8820" s="4">
        <v>42827.864583333336</v>
      </c>
      <c r="B8820" s="4">
        <v>42827.875</v>
      </c>
      <c r="C8820" s="5">
        <v>1548.6798077628755</v>
      </c>
    </row>
    <row r="8821" spans="1:3">
      <c r="A8821" s="4">
        <v>42827.875</v>
      </c>
      <c r="B8821" s="4">
        <v>42827.885416666664</v>
      </c>
      <c r="C8821" s="5">
        <v>1529.9386190645143</v>
      </c>
    </row>
    <row r="8822" spans="1:3">
      <c r="A8822" s="4">
        <v>42827.885416666664</v>
      </c>
      <c r="B8822" s="4">
        <v>42827.895833333336</v>
      </c>
      <c r="C8822" s="5">
        <v>1496.9575718275535</v>
      </c>
    </row>
    <row r="8823" spans="1:3">
      <c r="A8823" s="4">
        <v>42827.895833333336</v>
      </c>
      <c r="B8823" s="4">
        <v>42827.90625</v>
      </c>
      <c r="C8823" s="5">
        <v>1427.6238711019</v>
      </c>
    </row>
    <row r="8824" spans="1:3">
      <c r="A8824" s="4">
        <v>42827.90625</v>
      </c>
      <c r="B8824" s="4">
        <v>42827.916666666664</v>
      </c>
      <c r="C8824" s="5">
        <v>1411.2981571454436</v>
      </c>
    </row>
    <row r="8825" spans="1:3">
      <c r="A8825" s="4">
        <v>42827.916666666664</v>
      </c>
      <c r="B8825" s="4">
        <v>42827.927083333336</v>
      </c>
      <c r="C8825" s="5">
        <v>1517.7253254018203</v>
      </c>
    </row>
    <row r="8826" spans="1:3">
      <c r="A8826" s="4">
        <v>42827.927083333336</v>
      </c>
      <c r="B8826" s="4">
        <v>42827.9375</v>
      </c>
      <c r="C8826" s="5">
        <v>1460.7061596669275</v>
      </c>
    </row>
    <row r="8827" spans="1:3">
      <c r="A8827" s="4">
        <v>42827.9375</v>
      </c>
      <c r="B8827" s="4">
        <v>42827.947916666664</v>
      </c>
      <c r="C8827" s="5">
        <v>1383.6180636519784</v>
      </c>
    </row>
    <row r="8828" spans="1:3">
      <c r="A8828" s="4">
        <v>42827.947916666664</v>
      </c>
      <c r="B8828" s="4">
        <v>42827.958333333336</v>
      </c>
      <c r="C8828" s="5">
        <v>1304.9162645705997</v>
      </c>
    </row>
    <row r="8829" spans="1:3">
      <c r="A8829" s="4">
        <v>42827.958333333336</v>
      </c>
      <c r="B8829" s="4">
        <v>42827.96875</v>
      </c>
      <c r="C8829" s="5">
        <v>1249.6585830529168</v>
      </c>
    </row>
    <row r="8830" spans="1:3">
      <c r="A8830" s="4">
        <v>42827.96875</v>
      </c>
      <c r="B8830" s="4">
        <v>42827.979166666664</v>
      </c>
      <c r="C8830" s="5">
        <v>1216.4849091781127</v>
      </c>
    </row>
    <row r="8831" spans="1:3">
      <c r="A8831" s="4">
        <v>42827.979166666664</v>
      </c>
      <c r="B8831" s="4">
        <v>42827.989583333336</v>
      </c>
      <c r="C8831" s="5">
        <v>1151.940109719875</v>
      </c>
    </row>
    <row r="8832" spans="1:3">
      <c r="A8832" s="4">
        <v>42827.989583333336</v>
      </c>
      <c r="B8832" s="4">
        <v>42827</v>
      </c>
      <c r="C8832" s="5">
        <v>1101.2111228938873</v>
      </c>
    </row>
    <row r="8833" spans="1:3">
      <c r="A8833" s="4">
        <v>42827</v>
      </c>
      <c r="B8833" s="4">
        <v>42828.010416666664</v>
      </c>
      <c r="C8833" s="5">
        <v>1060.2049825948316</v>
      </c>
    </row>
    <row r="8834" spans="1:3">
      <c r="A8834" s="4">
        <v>42828.010416666664</v>
      </c>
      <c r="B8834" s="4">
        <v>42828.020833333336</v>
      </c>
      <c r="C8834" s="5">
        <v>1007.8121945762309</v>
      </c>
    </row>
    <row r="8835" spans="1:3">
      <c r="A8835" s="4">
        <v>42828.020833333336</v>
      </c>
      <c r="B8835" s="4">
        <v>42828.03125</v>
      </c>
      <c r="C8835" s="5">
        <v>968.96195452731581</v>
      </c>
    </row>
    <row r="8836" spans="1:3">
      <c r="A8836" s="4">
        <v>42828.03125</v>
      </c>
      <c r="B8836" s="4">
        <v>42828.041666666664</v>
      </c>
      <c r="C8836" s="5">
        <v>940.86875991698219</v>
      </c>
    </row>
    <row r="8837" spans="1:3">
      <c r="A8837" s="4">
        <v>42828.041666666664</v>
      </c>
      <c r="B8837" s="4">
        <v>42828.052083333336</v>
      </c>
      <c r="C8837" s="5">
        <v>925.71692580114097</v>
      </c>
    </row>
    <row r="8838" spans="1:3">
      <c r="A8838" s="4">
        <v>42828.052083333336</v>
      </c>
      <c r="B8838" s="4">
        <v>42828.0625</v>
      </c>
      <c r="C8838" s="5">
        <v>969.54402859806567</v>
      </c>
    </row>
    <row r="8839" spans="1:3">
      <c r="A8839" s="4">
        <v>42828.0625</v>
      </c>
      <c r="B8839" s="4">
        <v>42828.072916666664</v>
      </c>
      <c r="C8839" s="5">
        <v>935.88419537148457</v>
      </c>
    </row>
    <row r="8840" spans="1:3">
      <c r="A8840" s="4">
        <v>42828.072916666664</v>
      </c>
      <c r="B8840" s="4">
        <v>42828.083333333336</v>
      </c>
      <c r="C8840" s="5">
        <v>933.18329683703382</v>
      </c>
    </row>
    <row r="8841" spans="1:3">
      <c r="A8841" s="4">
        <v>42828.083333333336</v>
      </c>
      <c r="B8841" s="4">
        <v>42828.09375</v>
      </c>
      <c r="C8841" s="5">
        <v>933.03849026433534</v>
      </c>
    </row>
    <row r="8842" spans="1:3">
      <c r="A8842" s="4">
        <v>42828.09375</v>
      </c>
      <c r="B8842" s="4">
        <v>42828.104166666664</v>
      </c>
      <c r="C8842" s="5">
        <v>906.14424938819695</v>
      </c>
    </row>
    <row r="8843" spans="1:3">
      <c r="A8843" s="4">
        <v>42828.104166666664</v>
      </c>
      <c r="B8843" s="4">
        <v>42828.114583333336</v>
      </c>
      <c r="C8843" s="5">
        <v>908.04389404596782</v>
      </c>
    </row>
    <row r="8844" spans="1:3">
      <c r="A8844" s="4">
        <v>42828.114583333336</v>
      </c>
      <c r="B8844" s="4">
        <v>42828.125</v>
      </c>
      <c r="C8844" s="5">
        <v>903.49563356373721</v>
      </c>
    </row>
    <row r="8845" spans="1:3">
      <c r="A8845" s="4">
        <v>42828.125</v>
      </c>
      <c r="B8845" s="4">
        <v>42828.135416666664</v>
      </c>
      <c r="C8845" s="5">
        <v>899.87800188382516</v>
      </c>
    </row>
    <row r="8846" spans="1:3">
      <c r="A8846" s="4">
        <v>42828.135416666664</v>
      </c>
      <c r="B8846" s="4">
        <v>42828.145833333336</v>
      </c>
      <c r="C8846" s="5">
        <v>897.15302322165962</v>
      </c>
    </row>
    <row r="8847" spans="1:3">
      <c r="A8847" s="4">
        <v>42828.145833333336</v>
      </c>
      <c r="B8847" s="4">
        <v>42828.15625</v>
      </c>
      <c r="C8847" s="5">
        <v>903.02068256881523</v>
      </c>
    </row>
    <row r="8848" spans="1:3">
      <c r="A8848" s="4">
        <v>42828.15625</v>
      </c>
      <c r="B8848" s="4">
        <v>42828.166666666664</v>
      </c>
      <c r="C8848" s="5">
        <v>922.85187336913657</v>
      </c>
    </row>
    <row r="8849" spans="1:3">
      <c r="A8849" s="4">
        <v>42828.166666666664</v>
      </c>
      <c r="B8849" s="4">
        <v>42828.177083333336</v>
      </c>
      <c r="C8849" s="5">
        <v>941.96420380733139</v>
      </c>
    </row>
    <row r="8850" spans="1:3">
      <c r="A8850" s="4">
        <v>42828.177083333336</v>
      </c>
      <c r="B8850" s="4">
        <v>42828.1875</v>
      </c>
      <c r="C8850" s="5">
        <v>951.5831635439722</v>
      </c>
    </row>
    <row r="8851" spans="1:3">
      <c r="A8851" s="4">
        <v>42828.1875</v>
      </c>
      <c r="B8851" s="4">
        <v>42828.197916666664</v>
      </c>
      <c r="C8851" s="5">
        <v>978.49567270638647</v>
      </c>
    </row>
    <row r="8852" spans="1:3">
      <c r="A8852" s="4">
        <v>42828.197916666664</v>
      </c>
      <c r="B8852" s="4">
        <v>42828.208333333336</v>
      </c>
      <c r="C8852" s="5">
        <v>984.71936597118736</v>
      </c>
    </row>
    <row r="8853" spans="1:3">
      <c r="A8853" s="4">
        <v>42828.208333333336</v>
      </c>
      <c r="B8853" s="4">
        <v>42828.21875</v>
      </c>
      <c r="C8853" s="5">
        <v>1022.3008032065544</v>
      </c>
    </row>
    <row r="8854" spans="1:3">
      <c r="A8854" s="4">
        <v>42828.21875</v>
      </c>
      <c r="B8854" s="4">
        <v>42828.229166666664</v>
      </c>
      <c r="C8854" s="5">
        <v>1023.4937692468206</v>
      </c>
    </row>
    <row r="8855" spans="1:3">
      <c r="A8855" s="4">
        <v>42828.229166666664</v>
      </c>
      <c r="B8855" s="4">
        <v>42828.239583333336</v>
      </c>
      <c r="C8855" s="5">
        <v>1073.1877578395136</v>
      </c>
    </row>
    <row r="8856" spans="1:3">
      <c r="A8856" s="4">
        <v>42828.239583333336</v>
      </c>
      <c r="B8856" s="4">
        <v>42828.25</v>
      </c>
      <c r="C8856" s="5">
        <v>1172.9114467500901</v>
      </c>
    </row>
    <row r="8857" spans="1:3">
      <c r="A8857" s="4">
        <v>42828.25</v>
      </c>
      <c r="B8857" s="4">
        <v>42828.260416666664</v>
      </c>
      <c r="C8857" s="5">
        <v>1218.2714446254981</v>
      </c>
    </row>
    <row r="8858" spans="1:3">
      <c r="A8858" s="4">
        <v>42828.260416666664</v>
      </c>
      <c r="B8858" s="4">
        <v>42828.270833333336</v>
      </c>
      <c r="C8858" s="5">
        <v>1300.0447958310369</v>
      </c>
    </row>
    <row r="8859" spans="1:3">
      <c r="A8859" s="4">
        <v>42828.270833333336</v>
      </c>
      <c r="B8859" s="4">
        <v>42828.28125</v>
      </c>
      <c r="C8859" s="5">
        <v>1397.5757583327243</v>
      </c>
    </row>
    <row r="8860" spans="1:3">
      <c r="A8860" s="4">
        <v>42828.28125</v>
      </c>
      <c r="B8860" s="4">
        <v>42828.291666666664</v>
      </c>
      <c r="C8860" s="5">
        <v>1430.6195576617376</v>
      </c>
    </row>
    <row r="8861" spans="1:3">
      <c r="A8861" s="4">
        <v>42828.291666666664</v>
      </c>
      <c r="B8861" s="4">
        <v>42828.302083333336</v>
      </c>
      <c r="C8861" s="5">
        <v>1496.1824551657382</v>
      </c>
    </row>
    <row r="8862" spans="1:3">
      <c r="A8862" s="4">
        <v>42828.302083333336</v>
      </c>
      <c r="B8862" s="4">
        <v>42828.3125</v>
      </c>
      <c r="C8862" s="5">
        <v>1503.1379580573337</v>
      </c>
    </row>
    <row r="8863" spans="1:3">
      <c r="A8863" s="4">
        <v>42828.3125</v>
      </c>
      <c r="B8863" s="4">
        <v>42828.322916666664</v>
      </c>
      <c r="C8863" s="5">
        <v>1538.7959197138009</v>
      </c>
    </row>
    <row r="8864" spans="1:3">
      <c r="A8864" s="4">
        <v>42828.322916666664</v>
      </c>
      <c r="B8864" s="4">
        <v>42828.333333333336</v>
      </c>
      <c r="C8864" s="5">
        <v>1557.775975125219</v>
      </c>
    </row>
    <row r="8865" spans="1:3">
      <c r="A8865" s="4">
        <v>42828.333333333336</v>
      </c>
      <c r="B8865" s="4">
        <v>42828.34375</v>
      </c>
      <c r="C8865" s="5">
        <v>1594.2060092245811</v>
      </c>
    </row>
    <row r="8866" spans="1:3">
      <c r="A8866" s="4">
        <v>42828.34375</v>
      </c>
      <c r="B8866" s="4">
        <v>42828.354166666664</v>
      </c>
      <c r="C8866" s="5">
        <v>1608.1736587036266</v>
      </c>
    </row>
    <row r="8867" spans="1:3">
      <c r="A8867" s="4">
        <v>42828.354166666664</v>
      </c>
      <c r="B8867" s="4">
        <v>42828.364583333336</v>
      </c>
      <c r="C8867" s="5">
        <v>1622.6555001557185</v>
      </c>
    </row>
    <row r="8868" spans="1:3">
      <c r="A8868" s="4">
        <v>42828.364583333336</v>
      </c>
      <c r="B8868" s="4">
        <v>42828.375</v>
      </c>
      <c r="C8868" s="5">
        <v>1660.366472748598</v>
      </c>
    </row>
    <row r="8869" spans="1:3">
      <c r="A8869" s="4">
        <v>42828.375</v>
      </c>
      <c r="B8869" s="4">
        <v>42828.385416666664</v>
      </c>
      <c r="C8869" s="5">
        <v>1698.1841476758532</v>
      </c>
    </row>
    <row r="8870" spans="1:3">
      <c r="A8870" s="4">
        <v>42828.385416666664</v>
      </c>
      <c r="B8870" s="4">
        <v>42828.395833333336</v>
      </c>
      <c r="C8870" s="5">
        <v>1733.5512890190787</v>
      </c>
    </row>
    <row r="8871" spans="1:3">
      <c r="A8871" s="4">
        <v>42828.395833333336</v>
      </c>
      <c r="B8871" s="4">
        <v>42828.40625</v>
      </c>
      <c r="C8871" s="5">
        <v>1739.0689575775123</v>
      </c>
    </row>
    <row r="8872" spans="1:3">
      <c r="A8872" s="4">
        <v>42828.40625</v>
      </c>
      <c r="B8872" s="4">
        <v>42828.416666666664</v>
      </c>
      <c r="C8872" s="5">
        <v>1740.5264076053393</v>
      </c>
    </row>
    <row r="8873" spans="1:3">
      <c r="A8873" s="4">
        <v>42828.416666666664</v>
      </c>
      <c r="B8873" s="4">
        <v>42828.427083333336</v>
      </c>
      <c r="C8873" s="5">
        <v>1769.8546293070062</v>
      </c>
    </row>
    <row r="8874" spans="1:3">
      <c r="A8874" s="4">
        <v>42828.427083333336</v>
      </c>
      <c r="B8874" s="4">
        <v>42828.4375</v>
      </c>
      <c r="C8874" s="5">
        <v>1780.7147000817649</v>
      </c>
    </row>
    <row r="8875" spans="1:3">
      <c r="A8875" s="4">
        <v>42828.4375</v>
      </c>
      <c r="B8875" s="4">
        <v>42828.447916666664</v>
      </c>
      <c r="C8875" s="5">
        <v>1789.7684855943642</v>
      </c>
    </row>
    <row r="8876" spans="1:3">
      <c r="A8876" s="4">
        <v>42828.447916666664</v>
      </c>
      <c r="B8876" s="4">
        <v>42828.458333333336</v>
      </c>
      <c r="C8876" s="5">
        <v>1806.5911416774657</v>
      </c>
    </row>
    <row r="8877" spans="1:3">
      <c r="A8877" s="4">
        <v>42828.458333333336</v>
      </c>
      <c r="B8877" s="4">
        <v>42828.46875</v>
      </c>
      <c r="C8877" s="5">
        <v>1791.6931731164223</v>
      </c>
    </row>
    <row r="8878" spans="1:3">
      <c r="A8878" s="4">
        <v>42828.46875</v>
      </c>
      <c r="B8878" s="4">
        <v>42828.479166666664</v>
      </c>
      <c r="C8878" s="5">
        <v>1808.5739626508521</v>
      </c>
    </row>
    <row r="8879" spans="1:3">
      <c r="A8879" s="4">
        <v>42828.479166666664</v>
      </c>
      <c r="B8879" s="4">
        <v>42828.489583333336</v>
      </c>
      <c r="C8879" s="5">
        <v>1808.029140818506</v>
      </c>
    </row>
    <row r="8880" spans="1:3">
      <c r="A8880" s="4">
        <v>42828.489583333336</v>
      </c>
      <c r="B8880" s="4">
        <v>42828.5</v>
      </c>
      <c r="C8880" s="5">
        <v>1828.5547313242751</v>
      </c>
    </row>
    <row r="8881" spans="1:3">
      <c r="A8881" s="4">
        <v>42828.5</v>
      </c>
      <c r="B8881" s="4">
        <v>42828.510416666664</v>
      </c>
      <c r="C8881" s="5">
        <v>1778.589978062219</v>
      </c>
    </row>
    <row r="8882" spans="1:3">
      <c r="A8882" s="4">
        <v>42828.510416666664</v>
      </c>
      <c r="B8882" s="4">
        <v>42828.520833333336</v>
      </c>
      <c r="C8882" s="5">
        <v>1693.9135752098164</v>
      </c>
    </row>
    <row r="8883" spans="1:3">
      <c r="A8883" s="4">
        <v>42828.520833333336</v>
      </c>
      <c r="B8883" s="4">
        <v>42828.53125</v>
      </c>
      <c r="C8883" s="5">
        <v>1763.2327300522206</v>
      </c>
    </row>
    <row r="8884" spans="1:3">
      <c r="A8884" s="4">
        <v>42828.53125</v>
      </c>
      <c r="B8884" s="4">
        <v>42828.541666666664</v>
      </c>
      <c r="C8884" s="5">
        <v>1860.5401557240241</v>
      </c>
    </row>
    <row r="8885" spans="1:3">
      <c r="A8885" s="4">
        <v>42828.541666666664</v>
      </c>
      <c r="B8885" s="4">
        <v>42828.552083333336</v>
      </c>
      <c r="C8885" s="5">
        <v>1675.5485241346473</v>
      </c>
    </row>
    <row r="8886" spans="1:3">
      <c r="A8886" s="4">
        <v>42828.552083333336</v>
      </c>
      <c r="B8886" s="4">
        <v>42828.5625</v>
      </c>
      <c r="C8886" s="5">
        <v>1706.4893150792602</v>
      </c>
    </row>
    <row r="8887" spans="1:3">
      <c r="A8887" s="4">
        <v>42828.5625</v>
      </c>
      <c r="B8887" s="4">
        <v>42828.572916666664</v>
      </c>
      <c r="C8887" s="5">
        <v>1817.229884218847</v>
      </c>
    </row>
    <row r="8888" spans="1:3">
      <c r="A8888" s="4">
        <v>42828.572916666664</v>
      </c>
      <c r="B8888" s="4">
        <v>42828.583333333336</v>
      </c>
      <c r="C8888" s="5">
        <v>1832.9023955603707</v>
      </c>
    </row>
    <row r="8889" spans="1:3">
      <c r="A8889" s="4">
        <v>42828.583333333336</v>
      </c>
      <c r="B8889" s="4">
        <v>42828.59375</v>
      </c>
      <c r="C8889" s="5">
        <v>1465.0114790710015</v>
      </c>
    </row>
    <row r="8890" spans="1:3">
      <c r="A8890" s="4">
        <v>42828.59375</v>
      </c>
      <c r="B8890" s="4">
        <v>42828.604166666664</v>
      </c>
      <c r="C8890" s="5">
        <v>1778.4703239925318</v>
      </c>
    </row>
    <row r="8891" spans="1:3">
      <c r="A8891" s="4">
        <v>42828.604166666664</v>
      </c>
      <c r="B8891" s="4">
        <v>42828.614583333336</v>
      </c>
      <c r="C8891" s="5">
        <v>1670.8373005196909</v>
      </c>
    </row>
    <row r="8892" spans="1:3">
      <c r="A8892" s="4">
        <v>42828.614583333336</v>
      </c>
      <c r="B8892" s="4">
        <v>42828.625</v>
      </c>
      <c r="C8892" s="5">
        <v>1912.0689805179172</v>
      </c>
    </row>
    <row r="8893" spans="1:3">
      <c r="A8893" s="4">
        <v>42828.625</v>
      </c>
      <c r="B8893" s="4">
        <v>42828.635416666664</v>
      </c>
      <c r="C8893" s="5">
        <v>1571.3592954092874</v>
      </c>
    </row>
    <row r="8894" spans="1:3">
      <c r="A8894" s="4">
        <v>42828.635416666664</v>
      </c>
      <c r="B8894" s="4">
        <v>42828.645833333336</v>
      </c>
      <c r="C8894" s="5">
        <v>1648.0224346908929</v>
      </c>
    </row>
    <row r="8895" spans="1:3">
      <c r="A8895" s="4">
        <v>42828.645833333336</v>
      </c>
      <c r="B8895" s="4">
        <v>42828.65625</v>
      </c>
      <c r="C8895" s="5">
        <v>1600.5972043932079</v>
      </c>
    </row>
    <row r="8896" spans="1:3">
      <c r="A8896" s="4">
        <v>42828.65625</v>
      </c>
      <c r="B8896" s="4">
        <v>42828.666666666664</v>
      </c>
      <c r="C8896" s="5">
        <v>1560.8658187050569</v>
      </c>
    </row>
    <row r="8897" spans="1:3">
      <c r="A8897" s="4">
        <v>42828.666666666664</v>
      </c>
      <c r="B8897" s="4">
        <v>42828.677083333336</v>
      </c>
      <c r="C8897" s="5">
        <v>1523.7407978693873</v>
      </c>
    </row>
    <row r="8898" spans="1:3">
      <c r="A8898" s="4">
        <v>42828.677083333336</v>
      </c>
      <c r="B8898" s="4">
        <v>42828.6875</v>
      </c>
      <c r="C8898" s="5">
        <v>1592.4189590340691</v>
      </c>
    </row>
    <row r="8899" spans="1:3">
      <c r="A8899" s="4">
        <v>42828.6875</v>
      </c>
      <c r="B8899" s="4">
        <v>42828.697916666664</v>
      </c>
      <c r="C8899" s="5">
        <v>1558.9107011399431</v>
      </c>
    </row>
    <row r="8900" spans="1:3">
      <c r="A8900" s="4">
        <v>42828.697916666664</v>
      </c>
      <c r="B8900" s="4">
        <v>42828.708333333336</v>
      </c>
      <c r="C8900" s="5">
        <v>1553.0200096432304</v>
      </c>
    </row>
    <row r="8901" spans="1:3">
      <c r="A8901" s="4">
        <v>42828.708333333336</v>
      </c>
      <c r="B8901" s="4">
        <v>42828.71875</v>
      </c>
      <c r="C8901" s="5">
        <v>1552.3504826483679</v>
      </c>
    </row>
    <row r="8902" spans="1:3">
      <c r="A8902" s="4">
        <v>42828.71875</v>
      </c>
      <c r="B8902" s="4">
        <v>42828.729166666664</v>
      </c>
      <c r="C8902" s="5">
        <v>1580.8036960927643</v>
      </c>
    </row>
    <row r="8903" spans="1:3">
      <c r="A8903" s="4">
        <v>42828.729166666664</v>
      </c>
      <c r="B8903" s="4">
        <v>42828.739583333336</v>
      </c>
      <c r="C8903" s="5">
        <v>1566.5504978305967</v>
      </c>
    </row>
    <row r="8904" spans="1:3">
      <c r="A8904" s="4">
        <v>42828.739583333336</v>
      </c>
      <c r="B8904" s="4">
        <v>42828.75</v>
      </c>
      <c r="C8904" s="5">
        <v>1555.6768928838853</v>
      </c>
    </row>
    <row r="8905" spans="1:3">
      <c r="A8905" s="4">
        <v>42828.75</v>
      </c>
      <c r="B8905" s="4">
        <v>42828.760416666664</v>
      </c>
      <c r="C8905" s="5">
        <v>1568.8249982716675</v>
      </c>
    </row>
    <row r="8906" spans="1:3">
      <c r="A8906" s="4">
        <v>42828.760416666664</v>
      </c>
      <c r="B8906" s="4">
        <v>42828.770833333336</v>
      </c>
      <c r="C8906" s="5">
        <v>1581.0616371873098</v>
      </c>
    </row>
    <row r="8907" spans="1:3">
      <c r="A8907" s="4">
        <v>42828.770833333336</v>
      </c>
      <c r="B8907" s="4">
        <v>42828.78125</v>
      </c>
      <c r="C8907" s="5">
        <v>1563.9977390480824</v>
      </c>
    </row>
    <row r="8908" spans="1:3">
      <c r="A8908" s="4">
        <v>42828.78125</v>
      </c>
      <c r="B8908" s="4">
        <v>42828.791666666664</v>
      </c>
      <c r="C8908" s="5">
        <v>1595.7616922279601</v>
      </c>
    </row>
    <row r="8909" spans="1:3">
      <c r="A8909" s="4">
        <v>42828.791666666664</v>
      </c>
      <c r="B8909" s="4">
        <v>42828.802083333336</v>
      </c>
      <c r="C8909" s="5">
        <v>1584.9105062957362</v>
      </c>
    </row>
    <row r="8910" spans="1:3">
      <c r="A8910" s="4">
        <v>42828.802083333336</v>
      </c>
      <c r="B8910" s="4">
        <v>42828.8125</v>
      </c>
      <c r="C8910" s="5">
        <v>1616.8256277627358</v>
      </c>
    </row>
    <row r="8911" spans="1:3">
      <c r="A8911" s="4">
        <v>42828.8125</v>
      </c>
      <c r="B8911" s="4">
        <v>42828.822916666664</v>
      </c>
      <c r="C8911" s="5">
        <v>1624.5718885105882</v>
      </c>
    </row>
    <row r="8912" spans="1:3">
      <c r="A8912" s="4">
        <v>42828.822916666664</v>
      </c>
      <c r="B8912" s="4">
        <v>42828.833333333336</v>
      </c>
      <c r="C8912" s="5">
        <v>1658.1561397779792</v>
      </c>
    </row>
    <row r="8913" spans="1:3">
      <c r="A8913" s="4">
        <v>42828.833333333336</v>
      </c>
      <c r="B8913" s="4">
        <v>42828.84375</v>
      </c>
      <c r="C8913" s="5">
        <v>1716.6672709569561</v>
      </c>
    </row>
    <row r="8914" spans="1:3">
      <c r="A8914" s="4">
        <v>42828.84375</v>
      </c>
      <c r="B8914" s="4">
        <v>42828.854166666664</v>
      </c>
      <c r="C8914" s="5">
        <v>1815.3933459782322</v>
      </c>
    </row>
    <row r="8915" spans="1:3">
      <c r="A8915" s="4">
        <v>42828.854166666664</v>
      </c>
      <c r="B8915" s="4">
        <v>42828.864583333336</v>
      </c>
      <c r="C8915" s="5">
        <v>1781.5121614920397</v>
      </c>
    </row>
    <row r="8916" spans="1:3">
      <c r="A8916" s="4">
        <v>42828.864583333336</v>
      </c>
      <c r="B8916" s="4">
        <v>42828.875</v>
      </c>
      <c r="C8916" s="5">
        <v>1717.1267659609384</v>
      </c>
    </row>
    <row r="8917" spans="1:3">
      <c r="A8917" s="4">
        <v>42828.875</v>
      </c>
      <c r="B8917" s="4">
        <v>42828.885416666664</v>
      </c>
      <c r="C8917" s="5">
        <v>1673.6475281400506</v>
      </c>
    </row>
    <row r="8918" spans="1:3">
      <c r="A8918" s="4">
        <v>42828.885416666664</v>
      </c>
      <c r="B8918" s="4">
        <v>42828.895833333336</v>
      </c>
      <c r="C8918" s="5">
        <v>1626.7928564478641</v>
      </c>
    </row>
    <row r="8919" spans="1:3">
      <c r="A8919" s="4">
        <v>42828.895833333336</v>
      </c>
      <c r="B8919" s="4">
        <v>42828.90625</v>
      </c>
      <c r="C8919" s="5">
        <v>1552.5733456125902</v>
      </c>
    </row>
    <row r="8920" spans="1:3">
      <c r="A8920" s="4">
        <v>42828.90625</v>
      </c>
      <c r="B8920" s="4">
        <v>42828.916666666664</v>
      </c>
      <c r="C8920" s="5">
        <v>1508.8269904240317</v>
      </c>
    </row>
    <row r="8921" spans="1:3">
      <c r="A8921" s="4">
        <v>42828.916666666664</v>
      </c>
      <c r="B8921" s="4">
        <v>42828.927083333336</v>
      </c>
      <c r="C8921" s="5">
        <v>1602.4705202578148</v>
      </c>
    </row>
    <row r="8922" spans="1:3">
      <c r="A8922" s="4">
        <v>42828.927083333336</v>
      </c>
      <c r="B8922" s="4">
        <v>42828.9375</v>
      </c>
      <c r="C8922" s="5">
        <v>1545.6631263624663</v>
      </c>
    </row>
    <row r="8923" spans="1:3">
      <c r="A8923" s="4">
        <v>42828.9375</v>
      </c>
      <c r="B8923" s="4">
        <v>42828.947916666664</v>
      </c>
      <c r="C8923" s="5">
        <v>1452.4772610244186</v>
      </c>
    </row>
    <row r="8924" spans="1:3">
      <c r="A8924" s="4">
        <v>42828.947916666664</v>
      </c>
      <c r="B8924" s="4">
        <v>42828.958333333336</v>
      </c>
      <c r="C8924" s="5">
        <v>1354.6504627483243</v>
      </c>
    </row>
    <row r="8925" spans="1:3">
      <c r="A8925" s="4">
        <v>42828.958333333336</v>
      </c>
      <c r="B8925" s="4">
        <v>42828.96875</v>
      </c>
      <c r="C8925" s="5">
        <v>1278.6576773735314</v>
      </c>
    </row>
    <row r="8926" spans="1:3">
      <c r="A8926" s="4">
        <v>42828.96875</v>
      </c>
      <c r="B8926" s="4">
        <v>42828.979166666664</v>
      </c>
      <c r="C8926" s="5">
        <v>1227.948148587825</v>
      </c>
    </row>
    <row r="8927" spans="1:3">
      <c r="A8927" s="4">
        <v>42828.979166666664</v>
      </c>
      <c r="B8927" s="4">
        <v>42828.989583333336</v>
      </c>
      <c r="C8927" s="5">
        <v>1181.8036109695213</v>
      </c>
    </row>
    <row r="8928" spans="1:3">
      <c r="A8928" s="4">
        <v>42828.989583333336</v>
      </c>
      <c r="B8928" s="4">
        <v>42828</v>
      </c>
      <c r="C8928" s="5">
        <v>1139.7532908155017</v>
      </c>
    </row>
    <row r="8929" spans="1:3">
      <c r="A8929" s="4">
        <v>42828</v>
      </c>
      <c r="B8929" s="4">
        <v>42829.010416666664</v>
      </c>
      <c r="C8929" s="5">
        <v>1080.7656801729238</v>
      </c>
    </row>
    <row r="8930" spans="1:3">
      <c r="A8930" s="4">
        <v>42829.010416666664</v>
      </c>
      <c r="B8930" s="4">
        <v>42829.020833333336</v>
      </c>
      <c r="C8930" s="5">
        <v>1029.4840660840989</v>
      </c>
    </row>
    <row r="8931" spans="1:3">
      <c r="A8931" s="4">
        <v>42829.020833333336</v>
      </c>
      <c r="B8931" s="4">
        <v>42829.03125</v>
      </c>
      <c r="C8931" s="5">
        <v>977.05216973897063</v>
      </c>
    </row>
    <row r="8932" spans="1:3">
      <c r="A8932" s="4">
        <v>42829.03125</v>
      </c>
      <c r="B8932" s="4">
        <v>42829.041666666664</v>
      </c>
      <c r="C8932" s="5">
        <v>958.03410529259236</v>
      </c>
    </row>
    <row r="8933" spans="1:3">
      <c r="A8933" s="4">
        <v>42829.041666666664</v>
      </c>
      <c r="B8933" s="4">
        <v>42829.052083333336</v>
      </c>
      <c r="C8933" s="5">
        <v>957.04701009596033</v>
      </c>
    </row>
    <row r="8934" spans="1:3">
      <c r="A8934" s="4">
        <v>42829.052083333336</v>
      </c>
      <c r="B8934" s="4">
        <v>42829.0625</v>
      </c>
      <c r="C8934" s="5">
        <v>992.15624168987313</v>
      </c>
    </row>
    <row r="8935" spans="1:3">
      <c r="A8935" s="4">
        <v>42829.0625</v>
      </c>
      <c r="B8935" s="4">
        <v>42829.072916666664</v>
      </c>
      <c r="C8935" s="5">
        <v>940.13364678240634</v>
      </c>
    </row>
    <row r="8936" spans="1:3">
      <c r="A8936" s="4">
        <v>42829.072916666664</v>
      </c>
      <c r="B8936" s="4">
        <v>42829.083333333336</v>
      </c>
      <c r="C8936" s="5">
        <v>929.14698624842811</v>
      </c>
    </row>
    <row r="8937" spans="1:3">
      <c r="A8937" s="4">
        <v>42829.083333333336</v>
      </c>
      <c r="B8937" s="4">
        <v>42829.09375</v>
      </c>
      <c r="C8937" s="5">
        <v>921.60682097905294</v>
      </c>
    </row>
    <row r="8938" spans="1:3">
      <c r="A8938" s="4">
        <v>42829.09375</v>
      </c>
      <c r="B8938" s="4">
        <v>42829.104166666664</v>
      </c>
      <c r="C8938" s="5">
        <v>897.16555070581956</v>
      </c>
    </row>
    <row r="8939" spans="1:3">
      <c r="A8939" s="4">
        <v>42829.104166666664</v>
      </c>
      <c r="B8939" s="4">
        <v>42829.114583333336</v>
      </c>
      <c r="C8939" s="5">
        <v>908.91124641821352</v>
      </c>
    </row>
    <row r="8940" spans="1:3">
      <c r="A8940" s="4">
        <v>42829.114583333336</v>
      </c>
      <c r="B8940" s="4">
        <v>42829.125</v>
      </c>
      <c r="C8940" s="5">
        <v>906.82722637227425</v>
      </c>
    </row>
    <row r="8941" spans="1:3">
      <c r="A8941" s="4">
        <v>42829.125</v>
      </c>
      <c r="B8941" s="4">
        <v>42829.135416666664</v>
      </c>
      <c r="C8941" s="5">
        <v>921.95821791328262</v>
      </c>
    </row>
    <row r="8942" spans="1:3">
      <c r="A8942" s="4">
        <v>42829.135416666664</v>
      </c>
      <c r="B8942" s="4">
        <v>42829.145833333336</v>
      </c>
      <c r="C8942" s="5">
        <v>924.19963078389776</v>
      </c>
    </row>
    <row r="8943" spans="1:3">
      <c r="A8943" s="4">
        <v>42829.145833333336</v>
      </c>
      <c r="B8943" s="4">
        <v>42829.15625</v>
      </c>
      <c r="C8943" s="5">
        <v>943.21785680781556</v>
      </c>
    </row>
    <row r="8944" spans="1:3">
      <c r="A8944" s="4">
        <v>42829.15625</v>
      </c>
      <c r="B8944" s="4">
        <v>42829.166666666664</v>
      </c>
      <c r="C8944" s="5">
        <v>961.14890236643976</v>
      </c>
    </row>
    <row r="8945" spans="1:3">
      <c r="A8945" s="4">
        <v>42829.166666666664</v>
      </c>
      <c r="B8945" s="4">
        <v>42829.177083333336</v>
      </c>
      <c r="C8945" s="5">
        <v>963.24809706088627</v>
      </c>
    </row>
    <row r="8946" spans="1:3">
      <c r="A8946" s="4">
        <v>42829.177083333336</v>
      </c>
      <c r="B8946" s="4">
        <v>42829.1875</v>
      </c>
      <c r="C8946" s="5">
        <v>980.53299928718332</v>
      </c>
    </row>
    <row r="8947" spans="1:3">
      <c r="A8947" s="4">
        <v>42829.1875</v>
      </c>
      <c r="B8947" s="4">
        <v>42829.197916666664</v>
      </c>
      <c r="C8947" s="5">
        <v>997.62213476028887</v>
      </c>
    </row>
    <row r="8948" spans="1:3">
      <c r="A8948" s="4">
        <v>42829.197916666664</v>
      </c>
      <c r="B8948" s="4">
        <v>42829.208333333336</v>
      </c>
      <c r="C8948" s="5">
        <v>1024.3749265343217</v>
      </c>
    </row>
    <row r="8949" spans="1:3">
      <c r="A8949" s="4">
        <v>42829.208333333336</v>
      </c>
      <c r="B8949" s="4">
        <v>42829.21875</v>
      </c>
      <c r="C8949" s="5">
        <v>1060.1301501446248</v>
      </c>
    </row>
    <row r="8950" spans="1:3">
      <c r="A8950" s="4">
        <v>42829.21875</v>
      </c>
      <c r="B8950" s="4">
        <v>42829.229166666664</v>
      </c>
      <c r="C8950" s="5">
        <v>1043.8333362796623</v>
      </c>
    </row>
    <row r="8951" spans="1:3">
      <c r="A8951" s="4">
        <v>42829.229166666664</v>
      </c>
      <c r="B8951" s="4">
        <v>42829.239583333336</v>
      </c>
      <c r="C8951" s="5">
        <v>1125.6915774412212</v>
      </c>
    </row>
    <row r="8952" spans="1:3">
      <c r="A8952" s="4">
        <v>42829.239583333336</v>
      </c>
      <c r="B8952" s="4">
        <v>42829.25</v>
      </c>
      <c r="C8952" s="5">
        <v>1213.4774650474426</v>
      </c>
    </row>
    <row r="8953" spans="1:3">
      <c r="A8953" s="4">
        <v>42829.25</v>
      </c>
      <c r="B8953" s="4">
        <v>42829.260416666664</v>
      </c>
      <c r="C8953" s="5">
        <v>1236.1622231602262</v>
      </c>
    </row>
    <row r="8954" spans="1:3">
      <c r="A8954" s="4">
        <v>42829.260416666664</v>
      </c>
      <c r="B8954" s="4">
        <v>42829.270833333336</v>
      </c>
      <c r="C8954" s="5">
        <v>1315.6053181355708</v>
      </c>
    </row>
    <row r="8955" spans="1:3">
      <c r="A8955" s="4">
        <v>42829.270833333336</v>
      </c>
      <c r="B8955" s="4">
        <v>42829.28125</v>
      </c>
      <c r="C8955" s="5">
        <v>1384.4664262640408</v>
      </c>
    </row>
    <row r="8956" spans="1:3">
      <c r="A8956" s="4">
        <v>42829.28125</v>
      </c>
      <c r="B8956" s="4">
        <v>42829.291666666664</v>
      </c>
      <c r="C8956" s="5">
        <v>1425.5309789508342</v>
      </c>
    </row>
    <row r="8957" spans="1:3">
      <c r="A8957" s="4">
        <v>42829.291666666664</v>
      </c>
      <c r="B8957" s="4">
        <v>42829.302083333336</v>
      </c>
      <c r="C8957" s="5">
        <v>1485.9531238420254</v>
      </c>
    </row>
    <row r="8958" spans="1:3">
      <c r="A8958" s="4">
        <v>42829.302083333336</v>
      </c>
      <c r="B8958" s="4">
        <v>42829.3125</v>
      </c>
      <c r="C8958" s="5">
        <v>1524.7538470125335</v>
      </c>
    </row>
    <row r="8959" spans="1:3">
      <c r="A8959" s="4">
        <v>42829.3125</v>
      </c>
      <c r="B8959" s="4">
        <v>42829.322916666664</v>
      </c>
      <c r="C8959" s="5">
        <v>1537.6337438584258</v>
      </c>
    </row>
    <row r="8960" spans="1:3">
      <c r="A8960" s="4">
        <v>42829.322916666664</v>
      </c>
      <c r="B8960" s="4">
        <v>42829.333333333336</v>
      </c>
      <c r="C8960" s="5">
        <v>1553.0208963768587</v>
      </c>
    </row>
    <row r="8961" spans="1:3">
      <c r="A8961" s="4">
        <v>42829.333333333336</v>
      </c>
      <c r="B8961" s="4">
        <v>42829.34375</v>
      </c>
      <c r="C8961" s="5">
        <v>1620.5887968378665</v>
      </c>
    </row>
    <row r="8962" spans="1:3">
      <c r="A8962" s="4">
        <v>42829.34375</v>
      </c>
      <c r="B8962" s="4">
        <v>42829.354166666664</v>
      </c>
      <c r="C8962" s="5">
        <v>1628.1428025844434</v>
      </c>
    </row>
    <row r="8963" spans="1:3">
      <c r="A8963" s="4">
        <v>42829.354166666664</v>
      </c>
      <c r="B8963" s="4">
        <v>42829.364583333336</v>
      </c>
      <c r="C8963" s="5">
        <v>1658.8953872770785</v>
      </c>
    </row>
    <row r="8964" spans="1:3">
      <c r="A8964" s="4">
        <v>42829.364583333336</v>
      </c>
      <c r="B8964" s="4">
        <v>42829.375</v>
      </c>
      <c r="C8964" s="5">
        <v>1672.9056928300722</v>
      </c>
    </row>
    <row r="8965" spans="1:3">
      <c r="A8965" s="4">
        <v>42829.375</v>
      </c>
      <c r="B8965" s="4">
        <v>42829.385416666664</v>
      </c>
      <c r="C8965" s="5">
        <v>1712.545565456551</v>
      </c>
    </row>
    <row r="8966" spans="1:3">
      <c r="A8966" s="4">
        <v>42829.385416666664</v>
      </c>
      <c r="B8966" s="4">
        <v>42829.395833333336</v>
      </c>
      <c r="C8966" s="5">
        <v>1733.3862498268618</v>
      </c>
    </row>
    <row r="8967" spans="1:3">
      <c r="A8967" s="4">
        <v>42829.395833333336</v>
      </c>
      <c r="B8967" s="4">
        <v>42829.40625</v>
      </c>
      <c r="C8967" s="5">
        <v>1717.0616862727804</v>
      </c>
    </row>
    <row r="8968" spans="1:3">
      <c r="A8968" s="4">
        <v>42829.40625</v>
      </c>
      <c r="B8968" s="4">
        <v>42829.416666666664</v>
      </c>
      <c r="C8968" s="5">
        <v>1738.2685214427802</v>
      </c>
    </row>
    <row r="8969" spans="1:3">
      <c r="A8969" s="4">
        <v>42829.416666666664</v>
      </c>
      <c r="B8969" s="4">
        <v>42829.427083333336</v>
      </c>
      <c r="C8969" s="5">
        <v>1680.7647556370077</v>
      </c>
    </row>
    <row r="8970" spans="1:3">
      <c r="A8970" s="4">
        <v>42829.427083333336</v>
      </c>
      <c r="B8970" s="4">
        <v>42829.4375</v>
      </c>
      <c r="C8970" s="5">
        <v>1735.4362192574638</v>
      </c>
    </row>
    <row r="8971" spans="1:3">
      <c r="A8971" s="4">
        <v>42829.4375</v>
      </c>
      <c r="B8971" s="4">
        <v>42829.447916666664</v>
      </c>
      <c r="C8971" s="5">
        <v>1751.2036127973925</v>
      </c>
    </row>
    <row r="8972" spans="1:3">
      <c r="A8972" s="4">
        <v>42829.447916666664</v>
      </c>
      <c r="B8972" s="4">
        <v>42829.458333333336</v>
      </c>
      <c r="C8972" s="5">
        <v>1773.3042239392885</v>
      </c>
    </row>
    <row r="8973" spans="1:3">
      <c r="A8973" s="4">
        <v>42829.458333333336</v>
      </c>
      <c r="B8973" s="4">
        <v>42829.46875</v>
      </c>
      <c r="C8973" s="5">
        <v>1796.5874735147518</v>
      </c>
    </row>
    <row r="8974" spans="1:3">
      <c r="A8974" s="4">
        <v>42829.46875</v>
      </c>
      <c r="B8974" s="4">
        <v>42829.479166666664</v>
      </c>
      <c r="C8974" s="5">
        <v>1829.9736152750506</v>
      </c>
    </row>
    <row r="8975" spans="1:3">
      <c r="A8975" s="4">
        <v>42829.479166666664</v>
      </c>
      <c r="B8975" s="4">
        <v>42829.489583333336</v>
      </c>
      <c r="C8975" s="5">
        <v>1824.0938065526011</v>
      </c>
    </row>
    <row r="8976" spans="1:3">
      <c r="A8976" s="4">
        <v>42829.489583333336</v>
      </c>
      <c r="B8976" s="4">
        <v>42829.5</v>
      </c>
      <c r="C8976" s="5">
        <v>1910.7788334784873</v>
      </c>
    </row>
    <row r="8977" spans="1:3">
      <c r="A8977" s="4">
        <v>42829.5</v>
      </c>
      <c r="B8977" s="4">
        <v>42829.510416666664</v>
      </c>
      <c r="C8977" s="5">
        <v>1892.5368281754777</v>
      </c>
    </row>
    <row r="8978" spans="1:3">
      <c r="A8978" s="4">
        <v>42829.510416666664</v>
      </c>
      <c r="B8978" s="4">
        <v>42829.520833333336</v>
      </c>
      <c r="C8978" s="5">
        <v>1905.8581659182196</v>
      </c>
    </row>
    <row r="8979" spans="1:3">
      <c r="A8979" s="4">
        <v>42829.520833333336</v>
      </c>
      <c r="B8979" s="4">
        <v>42829.53125</v>
      </c>
      <c r="C8979" s="5">
        <v>1844.1431083305117</v>
      </c>
    </row>
    <row r="8980" spans="1:3">
      <c r="A8980" s="4">
        <v>42829.53125</v>
      </c>
      <c r="B8980" s="4">
        <v>42829.541666666664</v>
      </c>
      <c r="C8980" s="5">
        <v>1821.6188262190885</v>
      </c>
    </row>
    <row r="8981" spans="1:3">
      <c r="A8981" s="4">
        <v>42829.541666666664</v>
      </c>
      <c r="B8981" s="4">
        <v>42829.552083333336</v>
      </c>
      <c r="C8981" s="5">
        <v>1766.9252082946959</v>
      </c>
    </row>
    <row r="8982" spans="1:3">
      <c r="A8982" s="4">
        <v>42829.552083333336</v>
      </c>
      <c r="B8982" s="4">
        <v>42829.5625</v>
      </c>
      <c r="C8982" s="5">
        <v>1822.7251608062302</v>
      </c>
    </row>
    <row r="8983" spans="1:3">
      <c r="A8983" s="4">
        <v>42829.5625</v>
      </c>
      <c r="B8983" s="4">
        <v>42829.572916666664</v>
      </c>
      <c r="C8983" s="5">
        <v>1418.4746714947773</v>
      </c>
    </row>
    <row r="8984" spans="1:3">
      <c r="A8984" s="4">
        <v>42829.572916666664</v>
      </c>
      <c r="B8984" s="4">
        <v>42829.583333333336</v>
      </c>
      <c r="C8984" s="5">
        <v>1755.7991508316688</v>
      </c>
    </row>
    <row r="8985" spans="1:3">
      <c r="A8985" s="4">
        <v>42829.583333333336</v>
      </c>
      <c r="B8985" s="4">
        <v>42829.59375</v>
      </c>
      <c r="C8985" s="5">
        <v>1867.8091147439236</v>
      </c>
    </row>
    <row r="8986" spans="1:3">
      <c r="A8986" s="4">
        <v>42829.59375</v>
      </c>
      <c r="B8986" s="4">
        <v>42829.604166666664</v>
      </c>
      <c r="C8986" s="5">
        <v>1614.4629974089851</v>
      </c>
    </row>
    <row r="8987" spans="1:3">
      <c r="A8987" s="4">
        <v>42829.604166666664</v>
      </c>
      <c r="B8987" s="4">
        <v>42829.614583333336</v>
      </c>
      <c r="C8987" s="5">
        <v>1774.6070093253661</v>
      </c>
    </row>
    <row r="8988" spans="1:3">
      <c r="A8988" s="4">
        <v>42829.614583333336</v>
      </c>
      <c r="B8988" s="4">
        <v>42829.625</v>
      </c>
      <c r="C8988" s="5">
        <v>1663.8100079105106</v>
      </c>
    </row>
    <row r="8989" spans="1:3">
      <c r="A8989" s="4">
        <v>42829.625</v>
      </c>
      <c r="B8989" s="4">
        <v>42829.635416666664</v>
      </c>
      <c r="C8989" s="5">
        <v>1739.2292411909284</v>
      </c>
    </row>
    <row r="8990" spans="1:3">
      <c r="A8990" s="4">
        <v>42829.635416666664</v>
      </c>
      <c r="B8990" s="4">
        <v>42829.645833333336</v>
      </c>
      <c r="C8990" s="5">
        <v>1675.0197361756816</v>
      </c>
    </row>
    <row r="8991" spans="1:3">
      <c r="A8991" s="4">
        <v>42829.645833333336</v>
      </c>
      <c r="B8991" s="4">
        <v>42829.65625</v>
      </c>
      <c r="C8991" s="5">
        <v>1703.837192537098</v>
      </c>
    </row>
    <row r="8992" spans="1:3">
      <c r="A8992" s="4">
        <v>42829.65625</v>
      </c>
      <c r="B8992" s="4">
        <v>42829.666666666664</v>
      </c>
      <c r="C8992" s="5">
        <v>1590.450857149913</v>
      </c>
    </row>
    <row r="8993" spans="1:3">
      <c r="A8993" s="4">
        <v>42829.666666666664</v>
      </c>
      <c r="B8993" s="4">
        <v>42829.677083333336</v>
      </c>
      <c r="C8993" s="5">
        <v>1585.1360504357172</v>
      </c>
    </row>
    <row r="8994" spans="1:3">
      <c r="A8994" s="4">
        <v>42829.677083333336</v>
      </c>
      <c r="B8994" s="4">
        <v>42829.6875</v>
      </c>
      <c r="C8994" s="5">
        <v>1572.0027456908178</v>
      </c>
    </row>
    <row r="8995" spans="1:3">
      <c r="A8995" s="4">
        <v>42829.6875</v>
      </c>
      <c r="B8995" s="4">
        <v>42829.697916666664</v>
      </c>
      <c r="C8995" s="5">
        <v>1579.1689758534435</v>
      </c>
    </row>
    <row r="8996" spans="1:3">
      <c r="A8996" s="4">
        <v>42829.697916666664</v>
      </c>
      <c r="B8996" s="4">
        <v>42829.708333333336</v>
      </c>
      <c r="C8996" s="5">
        <v>1547.5576355330718</v>
      </c>
    </row>
    <row r="8997" spans="1:3">
      <c r="A8997" s="4">
        <v>42829.708333333336</v>
      </c>
      <c r="B8997" s="4">
        <v>42829.71875</v>
      </c>
      <c r="C8997" s="5">
        <v>1545.8009357496071</v>
      </c>
    </row>
    <row r="8998" spans="1:3">
      <c r="A8998" s="4">
        <v>42829.71875</v>
      </c>
      <c r="B8998" s="4">
        <v>42829.729166666664</v>
      </c>
      <c r="C8998" s="5">
        <v>1590.0419891707238</v>
      </c>
    </row>
    <row r="8999" spans="1:3">
      <c r="A8999" s="4">
        <v>42829.729166666664</v>
      </c>
      <c r="B8999" s="4">
        <v>42829.739583333336</v>
      </c>
      <c r="C8999" s="5">
        <v>1590.8551477839192</v>
      </c>
    </row>
    <row r="9000" spans="1:3">
      <c r="A9000" s="4">
        <v>42829.739583333336</v>
      </c>
      <c r="B9000" s="4">
        <v>42829.75</v>
      </c>
      <c r="C9000" s="5">
        <v>1648.2484364304614</v>
      </c>
    </row>
    <row r="9001" spans="1:3">
      <c r="A9001" s="4">
        <v>42829.75</v>
      </c>
      <c r="B9001" s="4">
        <v>42829.760416666664</v>
      </c>
      <c r="C9001" s="5">
        <v>1666.0159088719288</v>
      </c>
    </row>
    <row r="9002" spans="1:3">
      <c r="A9002" s="4">
        <v>42829.760416666664</v>
      </c>
      <c r="B9002" s="4">
        <v>42829.770833333336</v>
      </c>
      <c r="C9002" s="5">
        <v>1661.5521712978596</v>
      </c>
    </row>
    <row r="9003" spans="1:3">
      <c r="A9003" s="4">
        <v>42829.770833333336</v>
      </c>
      <c r="B9003" s="4">
        <v>42829.78125</v>
      </c>
      <c r="C9003" s="5">
        <v>1662.2747742777769</v>
      </c>
    </row>
    <row r="9004" spans="1:3">
      <c r="A9004" s="4">
        <v>42829.78125</v>
      </c>
      <c r="B9004" s="4">
        <v>42829.791666666664</v>
      </c>
      <c r="C9004" s="5">
        <v>1698.6258318609059</v>
      </c>
    </row>
    <row r="9005" spans="1:3">
      <c r="A9005" s="4">
        <v>42829.791666666664</v>
      </c>
      <c r="B9005" s="4">
        <v>42829.802083333336</v>
      </c>
      <c r="C9005" s="5">
        <v>1690.0354107582975</v>
      </c>
    </row>
    <row r="9006" spans="1:3">
      <c r="A9006" s="4">
        <v>42829.802083333336</v>
      </c>
      <c r="B9006" s="4">
        <v>42829.8125</v>
      </c>
      <c r="C9006" s="5">
        <v>1685.6235327463392</v>
      </c>
    </row>
    <row r="9007" spans="1:3">
      <c r="A9007" s="4">
        <v>42829.8125</v>
      </c>
      <c r="B9007" s="4">
        <v>42829.822916666664</v>
      </c>
      <c r="C9007" s="5">
        <v>1648.1823558908768</v>
      </c>
    </row>
    <row r="9008" spans="1:3">
      <c r="A9008" s="4">
        <v>42829.822916666664</v>
      </c>
      <c r="B9008" s="4">
        <v>42829.833333333336</v>
      </c>
      <c r="C9008" s="5">
        <v>1668.4753869870906</v>
      </c>
    </row>
    <row r="9009" spans="1:3">
      <c r="A9009" s="4">
        <v>42829.833333333336</v>
      </c>
      <c r="B9009" s="4">
        <v>42829.84375</v>
      </c>
      <c r="C9009" s="5">
        <v>1765.1980398819696</v>
      </c>
    </row>
    <row r="9010" spans="1:3">
      <c r="A9010" s="4">
        <v>42829.84375</v>
      </c>
      <c r="B9010" s="4">
        <v>42829.854166666664</v>
      </c>
      <c r="C9010" s="5">
        <v>1779.9166391802876</v>
      </c>
    </row>
    <row r="9011" spans="1:3">
      <c r="A9011" s="4">
        <v>42829.854166666664</v>
      </c>
      <c r="B9011" s="4">
        <v>42829.864583333336</v>
      </c>
      <c r="C9011" s="5">
        <v>1738.7297194394314</v>
      </c>
    </row>
    <row r="9012" spans="1:3">
      <c r="A9012" s="4">
        <v>42829.864583333336</v>
      </c>
      <c r="B9012" s="4">
        <v>42829.875</v>
      </c>
      <c r="C9012" s="5">
        <v>1694.1550955619346</v>
      </c>
    </row>
    <row r="9013" spans="1:3">
      <c r="A9013" s="4">
        <v>42829.875</v>
      </c>
      <c r="B9013" s="4">
        <v>42829.885416666664</v>
      </c>
      <c r="C9013" s="5">
        <v>1648.4639235138322</v>
      </c>
    </row>
    <row r="9014" spans="1:3">
      <c r="A9014" s="4">
        <v>42829.885416666664</v>
      </c>
      <c r="B9014" s="4">
        <v>42829.895833333336</v>
      </c>
      <c r="C9014" s="5">
        <v>1586.2389643825034</v>
      </c>
    </row>
    <row r="9015" spans="1:3">
      <c r="A9015" s="4">
        <v>42829.895833333336</v>
      </c>
      <c r="B9015" s="4">
        <v>42829.90625</v>
      </c>
      <c r="C9015" s="5">
        <v>1539.7497753400778</v>
      </c>
    </row>
    <row r="9016" spans="1:3">
      <c r="A9016" s="4">
        <v>42829.90625</v>
      </c>
      <c r="B9016" s="4">
        <v>42829.916666666664</v>
      </c>
      <c r="C9016" s="5">
        <v>1503.0464483164769</v>
      </c>
    </row>
    <row r="9017" spans="1:3">
      <c r="A9017" s="4">
        <v>42829.916666666664</v>
      </c>
      <c r="B9017" s="4">
        <v>42829.927083333336</v>
      </c>
      <c r="C9017" s="5">
        <v>1610.0629614606157</v>
      </c>
    </row>
    <row r="9018" spans="1:3">
      <c r="A9018" s="4">
        <v>42829.927083333336</v>
      </c>
      <c r="B9018" s="4">
        <v>42829.9375</v>
      </c>
      <c r="C9018" s="5">
        <v>1557.4178798156486</v>
      </c>
    </row>
    <row r="9019" spans="1:3">
      <c r="A9019" s="4">
        <v>42829.9375</v>
      </c>
      <c r="B9019" s="4">
        <v>42829.947916666664</v>
      </c>
      <c r="C9019" s="5">
        <v>1459.6678261659608</v>
      </c>
    </row>
    <row r="9020" spans="1:3">
      <c r="A9020" s="4">
        <v>42829.947916666664</v>
      </c>
      <c r="B9020" s="4">
        <v>42829.958333333336</v>
      </c>
      <c r="C9020" s="5">
        <v>1380.3100469909762</v>
      </c>
    </row>
    <row r="9021" spans="1:3">
      <c r="A9021" s="4">
        <v>42829.958333333336</v>
      </c>
      <c r="B9021" s="4">
        <v>42829.96875</v>
      </c>
      <c r="C9021" s="5">
        <v>1300.3080303631091</v>
      </c>
    </row>
    <row r="9022" spans="1:3">
      <c r="A9022" s="4">
        <v>42829.96875</v>
      </c>
      <c r="B9022" s="4">
        <v>42829.979166666664</v>
      </c>
      <c r="C9022" s="5">
        <v>1236.0053736848702</v>
      </c>
    </row>
    <row r="9023" spans="1:3">
      <c r="A9023" s="4">
        <v>42829.979166666664</v>
      </c>
      <c r="B9023" s="4">
        <v>42829.989583333336</v>
      </c>
      <c r="C9023" s="5">
        <v>1157.4662551654392</v>
      </c>
    </row>
    <row r="9024" spans="1:3">
      <c r="A9024" s="4">
        <v>42829.989583333336</v>
      </c>
      <c r="B9024" s="4">
        <v>42829</v>
      </c>
      <c r="C9024" s="5">
        <v>1121.4279302188927</v>
      </c>
    </row>
    <row r="9025" spans="1:3">
      <c r="A9025" s="4">
        <v>42829</v>
      </c>
      <c r="B9025" s="4">
        <v>42830.010416666664</v>
      </c>
      <c r="C9025" s="5">
        <v>1070.6564648813714</v>
      </c>
    </row>
    <row r="9026" spans="1:3">
      <c r="A9026" s="4">
        <v>42830.010416666664</v>
      </c>
      <c r="B9026" s="4">
        <v>42830.020833333336</v>
      </c>
      <c r="C9026" s="5">
        <v>1020.1028191619671</v>
      </c>
    </row>
    <row r="9027" spans="1:3">
      <c r="A9027" s="4">
        <v>42830.020833333336</v>
      </c>
      <c r="B9027" s="4">
        <v>42830.03125</v>
      </c>
      <c r="C9027" s="5">
        <v>974.02768665692042</v>
      </c>
    </row>
    <row r="9028" spans="1:3">
      <c r="A9028" s="4">
        <v>42830.03125</v>
      </c>
      <c r="B9028" s="4">
        <v>42830.041666666664</v>
      </c>
      <c r="C9028" s="5">
        <v>952.20255254425717</v>
      </c>
    </row>
    <row r="9029" spans="1:3">
      <c r="A9029" s="4">
        <v>42830.041666666664</v>
      </c>
      <c r="B9029" s="4">
        <v>42830.052083333336</v>
      </c>
      <c r="C9029" s="5">
        <v>952.29873377707293</v>
      </c>
    </row>
    <row r="9030" spans="1:3">
      <c r="A9030" s="4">
        <v>42830.052083333336</v>
      </c>
      <c r="B9030" s="4">
        <v>42830.0625</v>
      </c>
      <c r="C9030" s="5">
        <v>994.94950755807929</v>
      </c>
    </row>
    <row r="9031" spans="1:3">
      <c r="A9031" s="4">
        <v>42830.0625</v>
      </c>
      <c r="B9031" s="4">
        <v>42830.072916666664</v>
      </c>
      <c r="C9031" s="5">
        <v>972.03990367948984</v>
      </c>
    </row>
    <row r="9032" spans="1:3">
      <c r="A9032" s="4">
        <v>42830.072916666664</v>
      </c>
      <c r="B9032" s="4">
        <v>42830.083333333336</v>
      </c>
      <c r="C9032" s="5">
        <v>972.38244877013346</v>
      </c>
    </row>
    <row r="9033" spans="1:3">
      <c r="A9033" s="4">
        <v>42830.083333333336</v>
      </c>
      <c r="B9033" s="4">
        <v>42830.09375</v>
      </c>
      <c r="C9033" s="5">
        <v>987.25845133872656</v>
      </c>
    </row>
    <row r="9034" spans="1:3">
      <c r="A9034" s="4">
        <v>42830.09375</v>
      </c>
      <c r="B9034" s="4">
        <v>42830.104166666664</v>
      </c>
      <c r="C9034" s="5">
        <v>957.61268402640724</v>
      </c>
    </row>
    <row r="9035" spans="1:3">
      <c r="A9035" s="4">
        <v>42830.104166666664</v>
      </c>
      <c r="B9035" s="4">
        <v>42830.114583333336</v>
      </c>
      <c r="C9035" s="5">
        <v>964.06888763899622</v>
      </c>
    </row>
    <row r="9036" spans="1:3">
      <c r="A9036" s="4">
        <v>42830.114583333336</v>
      </c>
      <c r="B9036" s="4">
        <v>42830.125</v>
      </c>
      <c r="C9036" s="5">
        <v>946.81139552489969</v>
      </c>
    </row>
    <row r="9037" spans="1:3">
      <c r="A9037" s="4">
        <v>42830.125</v>
      </c>
      <c r="B9037" s="4">
        <v>42830.135416666664</v>
      </c>
      <c r="C9037" s="5">
        <v>958.84093728383721</v>
      </c>
    </row>
    <row r="9038" spans="1:3">
      <c r="A9038" s="4">
        <v>42830.135416666664</v>
      </c>
      <c r="B9038" s="4">
        <v>42830.145833333336</v>
      </c>
      <c r="C9038" s="5">
        <v>951.81553458067413</v>
      </c>
    </row>
    <row r="9039" spans="1:3">
      <c r="A9039" s="4">
        <v>42830.145833333336</v>
      </c>
      <c r="B9039" s="4">
        <v>42830.15625</v>
      </c>
      <c r="C9039" s="5">
        <v>965.74671608185031</v>
      </c>
    </row>
    <row r="9040" spans="1:3">
      <c r="A9040" s="4">
        <v>42830.15625</v>
      </c>
      <c r="B9040" s="4">
        <v>42830.166666666664</v>
      </c>
      <c r="C9040" s="5">
        <v>949.44207104413681</v>
      </c>
    </row>
    <row r="9041" spans="1:3">
      <c r="A9041" s="4">
        <v>42830.166666666664</v>
      </c>
      <c r="B9041" s="4">
        <v>42830.177083333336</v>
      </c>
      <c r="C9041" s="5">
        <v>981.99085995490248</v>
      </c>
    </row>
    <row r="9042" spans="1:3">
      <c r="A9042" s="4">
        <v>42830.177083333336</v>
      </c>
      <c r="B9042" s="4">
        <v>42830.1875</v>
      </c>
      <c r="C9042" s="5">
        <v>986.22520320082958</v>
      </c>
    </row>
    <row r="9043" spans="1:3">
      <c r="A9043" s="4">
        <v>42830.1875</v>
      </c>
      <c r="B9043" s="4">
        <v>42830.197916666664</v>
      </c>
      <c r="C9043" s="5">
        <v>1029.2550697228746</v>
      </c>
    </row>
    <row r="9044" spans="1:3">
      <c r="A9044" s="4">
        <v>42830.197916666664</v>
      </c>
      <c r="B9044" s="4">
        <v>42830.208333333336</v>
      </c>
      <c r="C9044" s="5">
        <v>1030.8718059868977</v>
      </c>
    </row>
    <row r="9045" spans="1:3">
      <c r="A9045" s="4">
        <v>42830.208333333336</v>
      </c>
      <c r="B9045" s="4">
        <v>42830.21875</v>
      </c>
      <c r="C9045" s="5">
        <v>1082.1672359454885</v>
      </c>
    </row>
    <row r="9046" spans="1:3">
      <c r="A9046" s="4">
        <v>42830.21875</v>
      </c>
      <c r="B9046" s="4">
        <v>42830.229166666664</v>
      </c>
      <c r="C9046" s="5">
        <v>1060.4769070256173</v>
      </c>
    </row>
    <row r="9047" spans="1:3">
      <c r="A9047" s="4">
        <v>42830.229166666664</v>
      </c>
      <c r="B9047" s="4">
        <v>42830.239583333336</v>
      </c>
      <c r="C9047" s="5">
        <v>1123.2034038192485</v>
      </c>
    </row>
    <row r="9048" spans="1:3">
      <c r="A9048" s="4">
        <v>42830.239583333336</v>
      </c>
      <c r="B9048" s="4">
        <v>42830.25</v>
      </c>
      <c r="C9048" s="5">
        <v>1220.1519652833833</v>
      </c>
    </row>
    <row r="9049" spans="1:3">
      <c r="A9049" s="4">
        <v>42830.25</v>
      </c>
      <c r="B9049" s="4">
        <v>42830.260416666664</v>
      </c>
      <c r="C9049" s="5">
        <v>1247.0613958715642</v>
      </c>
    </row>
    <row r="9050" spans="1:3">
      <c r="A9050" s="4">
        <v>42830.260416666664</v>
      </c>
      <c r="B9050" s="4">
        <v>42830.270833333336</v>
      </c>
      <c r="C9050" s="5">
        <v>1329.7035365097693</v>
      </c>
    </row>
    <row r="9051" spans="1:3">
      <c r="A9051" s="4">
        <v>42830.270833333336</v>
      </c>
      <c r="B9051" s="4">
        <v>42830.28125</v>
      </c>
      <c r="C9051" s="5">
        <v>1416.6651993619816</v>
      </c>
    </row>
    <row r="9052" spans="1:3">
      <c r="A9052" s="4">
        <v>42830.28125</v>
      </c>
      <c r="B9052" s="4">
        <v>42830.291666666664</v>
      </c>
      <c r="C9052" s="5">
        <v>1457.4636222195186</v>
      </c>
    </row>
    <row r="9053" spans="1:3">
      <c r="A9053" s="4">
        <v>42830.291666666664</v>
      </c>
      <c r="B9053" s="4">
        <v>42830.302083333336</v>
      </c>
      <c r="C9053" s="5">
        <v>1508.6428595448356</v>
      </c>
    </row>
    <row r="9054" spans="1:3">
      <c r="A9054" s="4">
        <v>42830.302083333336</v>
      </c>
      <c r="B9054" s="4">
        <v>42830.3125</v>
      </c>
      <c r="C9054" s="5">
        <v>1528.7899038822186</v>
      </c>
    </row>
    <row r="9055" spans="1:3">
      <c r="A9055" s="4">
        <v>42830.3125</v>
      </c>
      <c r="B9055" s="4">
        <v>42830.322916666664</v>
      </c>
      <c r="C9055" s="5">
        <v>1546.9370992739691</v>
      </c>
    </row>
    <row r="9056" spans="1:3">
      <c r="A9056" s="4">
        <v>42830.322916666664</v>
      </c>
      <c r="B9056" s="4">
        <v>42830.333333333336</v>
      </c>
      <c r="C9056" s="5">
        <v>1554.877256035343</v>
      </c>
    </row>
    <row r="9057" spans="1:3">
      <c r="A9057" s="4">
        <v>42830.333333333336</v>
      </c>
      <c r="B9057" s="4">
        <v>42830.34375</v>
      </c>
      <c r="C9057" s="5">
        <v>1618.1359897266043</v>
      </c>
    </row>
    <row r="9058" spans="1:3">
      <c r="A9058" s="4">
        <v>42830.34375</v>
      </c>
      <c r="B9058" s="4">
        <v>42830.354166666664</v>
      </c>
      <c r="C9058" s="5">
        <v>1609.6676991420122</v>
      </c>
    </row>
    <row r="9059" spans="1:3">
      <c r="A9059" s="4">
        <v>42830.354166666664</v>
      </c>
      <c r="B9059" s="4">
        <v>42830.364583333336</v>
      </c>
      <c r="C9059" s="5">
        <v>1657.1344143995689</v>
      </c>
    </row>
    <row r="9060" spans="1:3">
      <c r="A9060" s="4">
        <v>42830.364583333336</v>
      </c>
      <c r="B9060" s="4">
        <v>42830.375</v>
      </c>
      <c r="C9060" s="5">
        <v>1694.1676929664077</v>
      </c>
    </row>
    <row r="9061" spans="1:3">
      <c r="A9061" s="4">
        <v>42830.375</v>
      </c>
      <c r="B9061" s="4">
        <v>42830.385416666664</v>
      </c>
      <c r="C9061" s="5">
        <v>1719.864110443094</v>
      </c>
    </row>
    <row r="9062" spans="1:3">
      <c r="A9062" s="4">
        <v>42830.385416666664</v>
      </c>
      <c r="B9062" s="4">
        <v>42830.395833333336</v>
      </c>
      <c r="C9062" s="5">
        <v>1725.5502741197902</v>
      </c>
    </row>
    <row r="9063" spans="1:3">
      <c r="A9063" s="4">
        <v>42830.395833333336</v>
      </c>
      <c r="B9063" s="4">
        <v>42830.40625</v>
      </c>
      <c r="C9063" s="5">
        <v>1711.8168921445076</v>
      </c>
    </row>
    <row r="9064" spans="1:3">
      <c r="A9064" s="4">
        <v>42830.40625</v>
      </c>
      <c r="B9064" s="4">
        <v>42830.416666666664</v>
      </c>
      <c r="C9064" s="5">
        <v>1729.9077960406232</v>
      </c>
    </row>
    <row r="9065" spans="1:3">
      <c r="A9065" s="4">
        <v>42830.416666666664</v>
      </c>
      <c r="B9065" s="4">
        <v>42830.427083333336</v>
      </c>
      <c r="C9065" s="5">
        <v>1720.517848667128</v>
      </c>
    </row>
    <row r="9066" spans="1:3">
      <c r="A9066" s="4">
        <v>42830.427083333336</v>
      </c>
      <c r="B9066" s="4">
        <v>42830.4375</v>
      </c>
      <c r="C9066" s="5">
        <v>1741.7075914744707</v>
      </c>
    </row>
    <row r="9067" spans="1:3">
      <c r="A9067" s="4">
        <v>42830.4375</v>
      </c>
      <c r="B9067" s="4">
        <v>42830.447916666664</v>
      </c>
      <c r="C9067" s="5">
        <v>1738.4334493320234</v>
      </c>
    </row>
    <row r="9068" spans="1:3">
      <c r="A9068" s="4">
        <v>42830.447916666664</v>
      </c>
      <c r="B9068" s="4">
        <v>42830.458333333336</v>
      </c>
      <c r="C9068" s="5">
        <v>1791.901447471093</v>
      </c>
    </row>
    <row r="9069" spans="1:3">
      <c r="A9069" s="4">
        <v>42830.458333333336</v>
      </c>
      <c r="B9069" s="4">
        <v>42830.46875</v>
      </c>
      <c r="C9069" s="5">
        <v>1796.1609442296799</v>
      </c>
    </row>
    <row r="9070" spans="1:3">
      <c r="A9070" s="4">
        <v>42830.46875</v>
      </c>
      <c r="B9070" s="4">
        <v>42830.479166666664</v>
      </c>
      <c r="C9070" s="5">
        <v>1819.6498557797895</v>
      </c>
    </row>
    <row r="9071" spans="1:3">
      <c r="A9071" s="4">
        <v>42830.479166666664</v>
      </c>
      <c r="B9071" s="4">
        <v>42830.489583333336</v>
      </c>
      <c r="C9071" s="5">
        <v>1852.4308447003139</v>
      </c>
    </row>
    <row r="9072" spans="1:3">
      <c r="A9072" s="4">
        <v>42830.489583333336</v>
      </c>
      <c r="B9072" s="4">
        <v>42830.5</v>
      </c>
      <c r="C9072" s="5">
        <v>1782.4414909082493</v>
      </c>
    </row>
    <row r="9073" spans="1:3">
      <c r="A9073" s="4">
        <v>42830.5</v>
      </c>
      <c r="B9073" s="4">
        <v>42830.510416666664</v>
      </c>
      <c r="C9073" s="5">
        <v>1726.7971591559776</v>
      </c>
    </row>
    <row r="9074" spans="1:3">
      <c r="A9074" s="4">
        <v>42830.510416666664</v>
      </c>
      <c r="B9074" s="4">
        <v>42830.520833333336</v>
      </c>
      <c r="C9074" s="5">
        <v>1866.2945368817163</v>
      </c>
    </row>
    <row r="9075" spans="1:3">
      <c r="A9075" s="4">
        <v>42830.520833333336</v>
      </c>
      <c r="B9075" s="4">
        <v>42830.53125</v>
      </c>
      <c r="C9075" s="5">
        <v>1772.9173426484585</v>
      </c>
    </row>
    <row r="9076" spans="1:3">
      <c r="A9076" s="4">
        <v>42830.53125</v>
      </c>
      <c r="B9076" s="4">
        <v>42830.541666666664</v>
      </c>
      <c r="C9076" s="5">
        <v>1724.3888679126685</v>
      </c>
    </row>
    <row r="9077" spans="1:3">
      <c r="A9077" s="4">
        <v>42830.541666666664</v>
      </c>
      <c r="B9077" s="4">
        <v>42830.552083333336</v>
      </c>
      <c r="C9077" s="5">
        <v>1684.853515863304</v>
      </c>
    </row>
    <row r="9078" spans="1:3">
      <c r="A9078" s="4">
        <v>42830.552083333336</v>
      </c>
      <c r="B9078" s="4">
        <v>42830.5625</v>
      </c>
      <c r="C9078" s="5">
        <v>1777.6441228762471</v>
      </c>
    </row>
    <row r="9079" spans="1:3">
      <c r="A9079" s="4">
        <v>42830.5625</v>
      </c>
      <c r="B9079" s="4">
        <v>42830.572916666664</v>
      </c>
      <c r="C9079" s="5">
        <v>1709.0459019239045</v>
      </c>
    </row>
    <row r="9080" spans="1:3">
      <c r="A9080" s="4">
        <v>42830.572916666664</v>
      </c>
      <c r="B9080" s="4">
        <v>42830.583333333336</v>
      </c>
      <c r="C9080" s="5">
        <v>1657.9479975746899</v>
      </c>
    </row>
    <row r="9081" spans="1:3">
      <c r="A9081" s="4">
        <v>42830.583333333336</v>
      </c>
      <c r="B9081" s="4">
        <v>42830.59375</v>
      </c>
      <c r="C9081" s="5">
        <v>1730.0254974075124</v>
      </c>
    </row>
    <row r="9082" spans="1:3">
      <c r="A9082" s="4">
        <v>42830.59375</v>
      </c>
      <c r="B9082" s="4">
        <v>42830.604166666664</v>
      </c>
      <c r="C9082" s="5">
        <v>1654.557438910376</v>
      </c>
    </row>
    <row r="9083" spans="1:3">
      <c r="A9083" s="4">
        <v>42830.604166666664</v>
      </c>
      <c r="B9083" s="4">
        <v>42830.614583333336</v>
      </c>
      <c r="C9083" s="5">
        <v>1682.4905903459201</v>
      </c>
    </row>
    <row r="9084" spans="1:3">
      <c r="A9084" s="4">
        <v>42830.614583333336</v>
      </c>
      <c r="B9084" s="4">
        <v>42830.625</v>
      </c>
      <c r="C9084" s="5">
        <v>1644.108866116846</v>
      </c>
    </row>
    <row r="9085" spans="1:3">
      <c r="A9085" s="4">
        <v>42830.625</v>
      </c>
      <c r="B9085" s="4">
        <v>42830.635416666664</v>
      </c>
      <c r="C9085" s="5">
        <v>1635.7692005064621</v>
      </c>
    </row>
    <row r="9086" spans="1:3">
      <c r="A9086" s="4">
        <v>42830.635416666664</v>
      </c>
      <c r="B9086" s="4">
        <v>42830.645833333336</v>
      </c>
      <c r="C9086" s="5">
        <v>1622.9064190078254</v>
      </c>
    </row>
    <row r="9087" spans="1:3">
      <c r="A9087" s="4">
        <v>42830.645833333336</v>
      </c>
      <c r="B9087" s="4">
        <v>42830.65625</v>
      </c>
      <c r="C9087" s="5">
        <v>1659.9956639316185</v>
      </c>
    </row>
    <row r="9088" spans="1:3">
      <c r="A9088" s="4">
        <v>42830.65625</v>
      </c>
      <c r="B9088" s="4">
        <v>42830.666666666664</v>
      </c>
      <c r="C9088" s="5">
        <v>1671.9311782532518</v>
      </c>
    </row>
    <row r="9089" spans="1:3">
      <c r="A9089" s="4">
        <v>42830.666666666664</v>
      </c>
      <c r="B9089" s="4">
        <v>42830.677083333336</v>
      </c>
      <c r="C9089" s="5">
        <v>1561.4356784583892</v>
      </c>
    </row>
    <row r="9090" spans="1:3">
      <c r="A9090" s="4">
        <v>42830.677083333336</v>
      </c>
      <c r="B9090" s="4">
        <v>42830.6875</v>
      </c>
      <c r="C9090" s="5">
        <v>1566.8850790813535</v>
      </c>
    </row>
    <row r="9091" spans="1:3">
      <c r="A9091" s="4">
        <v>42830.6875</v>
      </c>
      <c r="B9091" s="4">
        <v>42830.697916666664</v>
      </c>
      <c r="C9091" s="5">
        <v>1587.4965676039585</v>
      </c>
    </row>
    <row r="9092" spans="1:3">
      <c r="A9092" s="4">
        <v>42830.697916666664</v>
      </c>
      <c r="B9092" s="4">
        <v>42830.708333333336</v>
      </c>
      <c r="C9092" s="5">
        <v>1624.3824372413887</v>
      </c>
    </row>
    <row r="9093" spans="1:3">
      <c r="A9093" s="4">
        <v>42830.708333333336</v>
      </c>
      <c r="B9093" s="4">
        <v>42830.71875</v>
      </c>
      <c r="C9093" s="5">
        <v>1641.7174369194299</v>
      </c>
    </row>
    <row r="9094" spans="1:3">
      <c r="A9094" s="4">
        <v>42830.71875</v>
      </c>
      <c r="B9094" s="4">
        <v>42830.729166666664</v>
      </c>
      <c r="C9094" s="5">
        <v>1664.4163459047033</v>
      </c>
    </row>
    <row r="9095" spans="1:3">
      <c r="A9095" s="4">
        <v>42830.729166666664</v>
      </c>
      <c r="B9095" s="4">
        <v>42830.739583333336</v>
      </c>
      <c r="C9095" s="5">
        <v>1669.6871476659719</v>
      </c>
    </row>
    <row r="9096" spans="1:3">
      <c r="A9096" s="4">
        <v>42830.739583333336</v>
      </c>
      <c r="B9096" s="4">
        <v>42830.75</v>
      </c>
      <c r="C9096" s="5">
        <v>1743.4379821305433</v>
      </c>
    </row>
    <row r="9097" spans="1:3">
      <c r="A9097" s="4">
        <v>42830.75</v>
      </c>
      <c r="B9097" s="4">
        <v>42830.760416666664</v>
      </c>
      <c r="C9097" s="5">
        <v>1755.6604771284476</v>
      </c>
    </row>
    <row r="9098" spans="1:3">
      <c r="A9098" s="4">
        <v>42830.760416666664</v>
      </c>
      <c r="B9098" s="4">
        <v>42830.770833333336</v>
      </c>
      <c r="C9098" s="5">
        <v>1731.3190849454343</v>
      </c>
    </row>
    <row r="9099" spans="1:3">
      <c r="A9099" s="4">
        <v>42830.770833333336</v>
      </c>
      <c r="B9099" s="4">
        <v>42830.78125</v>
      </c>
      <c r="C9099" s="5">
        <v>1738.1234920512934</v>
      </c>
    </row>
    <row r="9100" spans="1:3">
      <c r="A9100" s="4">
        <v>42830.78125</v>
      </c>
      <c r="B9100" s="4">
        <v>42830.791666666664</v>
      </c>
      <c r="C9100" s="5">
        <v>1724.2362826152573</v>
      </c>
    </row>
    <row r="9101" spans="1:3">
      <c r="A9101" s="4">
        <v>42830.791666666664</v>
      </c>
      <c r="B9101" s="4">
        <v>42830.802083333336</v>
      </c>
      <c r="C9101" s="5">
        <v>1724.3071828412533</v>
      </c>
    </row>
    <row r="9102" spans="1:3">
      <c r="A9102" s="4">
        <v>42830.802083333336</v>
      </c>
      <c r="B9102" s="4">
        <v>42830.8125</v>
      </c>
      <c r="C9102" s="5">
        <v>1717.5308726879782</v>
      </c>
    </row>
    <row r="9103" spans="1:3">
      <c r="A9103" s="4">
        <v>42830.8125</v>
      </c>
      <c r="B9103" s="4">
        <v>42830.822916666664</v>
      </c>
      <c r="C9103" s="5">
        <v>1711.2076210682037</v>
      </c>
    </row>
    <row r="9104" spans="1:3">
      <c r="A9104" s="4">
        <v>42830.822916666664</v>
      </c>
      <c r="B9104" s="4">
        <v>42830.833333333336</v>
      </c>
      <c r="C9104" s="5">
        <v>1732.1211024429774</v>
      </c>
    </row>
    <row r="9105" spans="1:3">
      <c r="A9105" s="4">
        <v>42830.833333333336</v>
      </c>
      <c r="B9105" s="4">
        <v>42830.84375</v>
      </c>
      <c r="C9105" s="5">
        <v>1795.70331135638</v>
      </c>
    </row>
    <row r="9106" spans="1:3">
      <c r="A9106" s="4">
        <v>42830.84375</v>
      </c>
      <c r="B9106" s="4">
        <v>42830.854166666664</v>
      </c>
      <c r="C9106" s="5">
        <v>1828.771106793014</v>
      </c>
    </row>
    <row r="9107" spans="1:3">
      <c r="A9107" s="4">
        <v>42830.854166666664</v>
      </c>
      <c r="B9107" s="4">
        <v>42830.864583333336</v>
      </c>
      <c r="C9107" s="5">
        <v>1751.8402446318335</v>
      </c>
    </row>
    <row r="9108" spans="1:3">
      <c r="A9108" s="4">
        <v>42830.864583333336</v>
      </c>
      <c r="B9108" s="4">
        <v>42830.875</v>
      </c>
      <c r="C9108" s="5">
        <v>1702.9920977167869</v>
      </c>
    </row>
    <row r="9109" spans="1:3">
      <c r="A9109" s="4">
        <v>42830.875</v>
      </c>
      <c r="B9109" s="4">
        <v>42830.885416666664</v>
      </c>
      <c r="C9109" s="5">
        <v>1646.7721840755862</v>
      </c>
    </row>
    <row r="9110" spans="1:3">
      <c r="A9110" s="4">
        <v>42830.885416666664</v>
      </c>
      <c r="B9110" s="4">
        <v>42830.895833333336</v>
      </c>
      <c r="C9110" s="5">
        <v>1603.1180914655451</v>
      </c>
    </row>
    <row r="9111" spans="1:3">
      <c r="A9111" s="4">
        <v>42830.895833333336</v>
      </c>
      <c r="B9111" s="4">
        <v>42830.90625</v>
      </c>
      <c r="C9111" s="5">
        <v>1556.7468541573601</v>
      </c>
    </row>
    <row r="9112" spans="1:3">
      <c r="A9112" s="4">
        <v>42830.90625</v>
      </c>
      <c r="B9112" s="4">
        <v>42830.916666666664</v>
      </c>
      <c r="C9112" s="5">
        <v>1518.7580722889059</v>
      </c>
    </row>
    <row r="9113" spans="1:3">
      <c r="A9113" s="4">
        <v>42830.916666666664</v>
      </c>
      <c r="B9113" s="4">
        <v>42830.927083333336</v>
      </c>
      <c r="C9113" s="5">
        <v>1668.3632599539631</v>
      </c>
    </row>
    <row r="9114" spans="1:3">
      <c r="A9114" s="4">
        <v>42830.927083333336</v>
      </c>
      <c r="B9114" s="4">
        <v>42830.9375</v>
      </c>
      <c r="C9114" s="5">
        <v>1573.1451513248217</v>
      </c>
    </row>
    <row r="9115" spans="1:3">
      <c r="A9115" s="4">
        <v>42830.9375</v>
      </c>
      <c r="B9115" s="4">
        <v>42830.947916666664</v>
      </c>
      <c r="C9115" s="5">
        <v>1498.5223022100176</v>
      </c>
    </row>
    <row r="9116" spans="1:3">
      <c r="A9116" s="4">
        <v>42830.947916666664</v>
      </c>
      <c r="B9116" s="4">
        <v>42830.958333333336</v>
      </c>
      <c r="C9116" s="5">
        <v>1394.0567439286531</v>
      </c>
    </row>
    <row r="9117" spans="1:3">
      <c r="A9117" s="4">
        <v>42830.958333333336</v>
      </c>
      <c r="B9117" s="4">
        <v>42830.96875</v>
      </c>
      <c r="C9117" s="5">
        <v>1316.0981770730755</v>
      </c>
    </row>
    <row r="9118" spans="1:3">
      <c r="A9118" s="4">
        <v>42830.96875</v>
      </c>
      <c r="B9118" s="4">
        <v>42830.979166666664</v>
      </c>
      <c r="C9118" s="5">
        <v>1257.4791210672811</v>
      </c>
    </row>
    <row r="9119" spans="1:3">
      <c r="A9119" s="4">
        <v>42830.979166666664</v>
      </c>
      <c r="B9119" s="4">
        <v>42830.989583333336</v>
      </c>
      <c r="C9119" s="5">
        <v>1176.133710813787</v>
      </c>
    </row>
    <row r="9120" spans="1:3">
      <c r="A9120" s="4">
        <v>42830.989583333336</v>
      </c>
      <c r="B9120" s="4">
        <v>42830</v>
      </c>
      <c r="C9120" s="5">
        <v>1161.552393266267</v>
      </c>
    </row>
    <row r="9121" spans="1:3">
      <c r="A9121" s="4">
        <v>42830</v>
      </c>
      <c r="B9121" s="4">
        <v>42831.010416666664</v>
      </c>
      <c r="C9121" s="5">
        <v>1115.8256437641946</v>
      </c>
    </row>
    <row r="9122" spans="1:3">
      <c r="A9122" s="4">
        <v>42831.010416666664</v>
      </c>
      <c r="B9122" s="4">
        <v>42831.020833333336</v>
      </c>
      <c r="C9122" s="5">
        <v>1062.6912956988861</v>
      </c>
    </row>
    <row r="9123" spans="1:3">
      <c r="A9123" s="4">
        <v>42831.020833333336</v>
      </c>
      <c r="B9123" s="4">
        <v>42831.03125</v>
      </c>
      <c r="C9123" s="5">
        <v>1016.0695675087175</v>
      </c>
    </row>
    <row r="9124" spans="1:3">
      <c r="A9124" s="4">
        <v>42831.03125</v>
      </c>
      <c r="B9124" s="4">
        <v>42831.041666666664</v>
      </c>
      <c r="C9124" s="5">
        <v>977.04873619994146</v>
      </c>
    </row>
    <row r="9125" spans="1:3">
      <c r="A9125" s="4">
        <v>42831.041666666664</v>
      </c>
      <c r="B9125" s="4">
        <v>42831.052083333336</v>
      </c>
      <c r="C9125" s="5">
        <v>989.51899886109652</v>
      </c>
    </row>
    <row r="9126" spans="1:3">
      <c r="A9126" s="4">
        <v>42831.052083333336</v>
      </c>
      <c r="B9126" s="4">
        <v>42831.0625</v>
      </c>
      <c r="C9126" s="5">
        <v>1014.4699834687159</v>
      </c>
    </row>
    <row r="9127" spans="1:3">
      <c r="A9127" s="4">
        <v>42831.0625</v>
      </c>
      <c r="B9127" s="4">
        <v>42831.072916666664</v>
      </c>
      <c r="C9127" s="5">
        <v>1007.9631114947387</v>
      </c>
    </row>
    <row r="9128" spans="1:3">
      <c r="A9128" s="4">
        <v>42831.072916666664</v>
      </c>
      <c r="B9128" s="4">
        <v>42831.083333333336</v>
      </c>
      <c r="C9128" s="5">
        <v>992.73309706324358</v>
      </c>
    </row>
    <row r="9129" spans="1:3">
      <c r="A9129" s="4">
        <v>42831.083333333336</v>
      </c>
      <c r="B9129" s="4">
        <v>42831.09375</v>
      </c>
      <c r="C9129" s="5">
        <v>1003.5869490288668</v>
      </c>
    </row>
    <row r="9130" spans="1:3">
      <c r="A9130" s="4">
        <v>42831.09375</v>
      </c>
      <c r="B9130" s="4">
        <v>42831.104166666664</v>
      </c>
      <c r="C9130" s="5">
        <v>996.25788944514159</v>
      </c>
    </row>
    <row r="9131" spans="1:3">
      <c r="A9131" s="4">
        <v>42831.104166666664</v>
      </c>
      <c r="B9131" s="4">
        <v>42831.114583333336</v>
      </c>
      <c r="C9131" s="5">
        <v>980.89642125616513</v>
      </c>
    </row>
    <row r="9132" spans="1:3">
      <c r="A9132" s="4">
        <v>42831.114583333336</v>
      </c>
      <c r="B9132" s="4">
        <v>42831.125</v>
      </c>
      <c r="C9132" s="5">
        <v>971.94507519225306</v>
      </c>
    </row>
    <row r="9133" spans="1:3">
      <c r="A9133" s="4">
        <v>42831.125</v>
      </c>
      <c r="B9133" s="4">
        <v>42831.135416666664</v>
      </c>
      <c r="C9133" s="5">
        <v>957.92530363676099</v>
      </c>
    </row>
    <row r="9134" spans="1:3">
      <c r="A9134" s="4">
        <v>42831.135416666664</v>
      </c>
      <c r="B9134" s="4">
        <v>42831.145833333336</v>
      </c>
      <c r="C9134" s="5">
        <v>945.17003366724987</v>
      </c>
    </row>
    <row r="9135" spans="1:3">
      <c r="A9135" s="4">
        <v>42831.145833333336</v>
      </c>
      <c r="B9135" s="4">
        <v>42831.15625</v>
      </c>
      <c r="C9135" s="5">
        <v>962.57340614259851</v>
      </c>
    </row>
    <row r="9136" spans="1:3">
      <c r="A9136" s="4">
        <v>42831.15625</v>
      </c>
      <c r="B9136" s="4">
        <v>42831.166666666664</v>
      </c>
      <c r="C9136" s="5">
        <v>982.13863650041003</v>
      </c>
    </row>
    <row r="9137" spans="1:3">
      <c r="A9137" s="4">
        <v>42831.166666666664</v>
      </c>
      <c r="B9137" s="4">
        <v>42831.177083333336</v>
      </c>
      <c r="C9137" s="5">
        <v>992.36014567129564</v>
      </c>
    </row>
    <row r="9138" spans="1:3">
      <c r="A9138" s="4">
        <v>42831.177083333336</v>
      </c>
      <c r="B9138" s="4">
        <v>42831.1875</v>
      </c>
      <c r="C9138" s="5">
        <v>1002.686765098115</v>
      </c>
    </row>
    <row r="9139" spans="1:3">
      <c r="A9139" s="4">
        <v>42831.1875</v>
      </c>
      <c r="B9139" s="4">
        <v>42831.197916666664</v>
      </c>
      <c r="C9139" s="5">
        <v>1030.2326135162921</v>
      </c>
    </row>
    <row r="9140" spans="1:3">
      <c r="A9140" s="4">
        <v>42831.197916666664</v>
      </c>
      <c r="B9140" s="4">
        <v>42831.208333333336</v>
      </c>
      <c r="C9140" s="5">
        <v>1063.4662805254577</v>
      </c>
    </row>
    <row r="9141" spans="1:3">
      <c r="A9141" s="4">
        <v>42831.208333333336</v>
      </c>
      <c r="B9141" s="4">
        <v>42831.21875</v>
      </c>
      <c r="C9141" s="5">
        <v>1091.0963561729614</v>
      </c>
    </row>
    <row r="9142" spans="1:3">
      <c r="A9142" s="4">
        <v>42831.21875</v>
      </c>
      <c r="B9142" s="4">
        <v>42831.229166666664</v>
      </c>
      <c r="C9142" s="5">
        <v>1081.5233832261795</v>
      </c>
    </row>
    <row r="9143" spans="1:3">
      <c r="A9143" s="4">
        <v>42831.229166666664</v>
      </c>
      <c r="B9143" s="4">
        <v>42831.239583333336</v>
      </c>
      <c r="C9143" s="5">
        <v>1130.5717269360114</v>
      </c>
    </row>
    <row r="9144" spans="1:3">
      <c r="A9144" s="4">
        <v>42831.239583333336</v>
      </c>
      <c r="B9144" s="4">
        <v>42831.25</v>
      </c>
      <c r="C9144" s="5">
        <v>1217.3902043662458</v>
      </c>
    </row>
    <row r="9145" spans="1:3">
      <c r="A9145" s="4">
        <v>42831.25</v>
      </c>
      <c r="B9145" s="4">
        <v>42831.260416666664</v>
      </c>
      <c r="C9145" s="5">
        <v>1292.767040659174</v>
      </c>
    </row>
    <row r="9146" spans="1:3">
      <c r="A9146" s="4">
        <v>42831.260416666664</v>
      </c>
      <c r="B9146" s="4">
        <v>42831.270833333336</v>
      </c>
      <c r="C9146" s="5">
        <v>1358.755719924497</v>
      </c>
    </row>
    <row r="9147" spans="1:3">
      <c r="A9147" s="4">
        <v>42831.270833333336</v>
      </c>
      <c r="B9147" s="4">
        <v>42831.28125</v>
      </c>
      <c r="C9147" s="5">
        <v>1434.4722248107973</v>
      </c>
    </row>
    <row r="9148" spans="1:3">
      <c r="A9148" s="4">
        <v>42831.28125</v>
      </c>
      <c r="B9148" s="4">
        <v>42831.291666666664</v>
      </c>
      <c r="C9148" s="5">
        <v>1483.0426949964758</v>
      </c>
    </row>
    <row r="9149" spans="1:3">
      <c r="A9149" s="4">
        <v>42831.291666666664</v>
      </c>
      <c r="B9149" s="4">
        <v>42831.302083333336</v>
      </c>
      <c r="C9149" s="5">
        <v>1525.5183359502776</v>
      </c>
    </row>
    <row r="9150" spans="1:3">
      <c r="A9150" s="4">
        <v>42831.302083333336</v>
      </c>
      <c r="B9150" s="4">
        <v>42831.3125</v>
      </c>
      <c r="C9150" s="5">
        <v>1555.0180289674456</v>
      </c>
    </row>
    <row r="9151" spans="1:3">
      <c r="A9151" s="4">
        <v>42831.3125</v>
      </c>
      <c r="B9151" s="4">
        <v>42831.322916666664</v>
      </c>
      <c r="C9151" s="5">
        <v>1590.7913143946175</v>
      </c>
    </row>
    <row r="9152" spans="1:3">
      <c r="A9152" s="4">
        <v>42831.322916666664</v>
      </c>
      <c r="B9152" s="4">
        <v>42831.333333333336</v>
      </c>
      <c r="C9152" s="5">
        <v>1602.7202771276034</v>
      </c>
    </row>
    <row r="9153" spans="1:3">
      <c r="A9153" s="4">
        <v>42831.333333333336</v>
      </c>
      <c r="B9153" s="4">
        <v>42831.34375</v>
      </c>
      <c r="C9153" s="5">
        <v>1672.624359499174</v>
      </c>
    </row>
    <row r="9154" spans="1:3">
      <c r="A9154" s="4">
        <v>42831.34375</v>
      </c>
      <c r="B9154" s="4">
        <v>42831.354166666664</v>
      </c>
      <c r="C9154" s="5">
        <v>1669.4895998370432</v>
      </c>
    </row>
    <row r="9155" spans="1:3">
      <c r="A9155" s="4">
        <v>42831.354166666664</v>
      </c>
      <c r="B9155" s="4">
        <v>42831.364583333336</v>
      </c>
      <c r="C9155" s="5">
        <v>1681.8702767797033</v>
      </c>
    </row>
    <row r="9156" spans="1:3">
      <c r="A9156" s="4">
        <v>42831.364583333336</v>
      </c>
      <c r="B9156" s="4">
        <v>42831.375</v>
      </c>
      <c r="C9156" s="5">
        <v>1712.0343869529183</v>
      </c>
    </row>
    <row r="9157" spans="1:3">
      <c r="A9157" s="4">
        <v>42831.375</v>
      </c>
      <c r="B9157" s="4">
        <v>42831.385416666664</v>
      </c>
      <c r="C9157" s="5">
        <v>1705.1885090278179</v>
      </c>
    </row>
    <row r="9158" spans="1:3">
      <c r="A9158" s="4">
        <v>42831.385416666664</v>
      </c>
      <c r="B9158" s="4">
        <v>42831.395833333336</v>
      </c>
      <c r="C9158" s="5">
        <v>1693.9015332522238</v>
      </c>
    </row>
    <row r="9159" spans="1:3">
      <c r="A9159" s="4">
        <v>42831.395833333336</v>
      </c>
      <c r="B9159" s="4">
        <v>42831.40625</v>
      </c>
      <c r="C9159" s="5">
        <v>1693.9259909338002</v>
      </c>
    </row>
    <row r="9160" spans="1:3">
      <c r="A9160" s="4">
        <v>42831.40625</v>
      </c>
      <c r="B9160" s="4">
        <v>42831.416666666664</v>
      </c>
      <c r="C9160" s="5">
        <v>1739.5800698501034</v>
      </c>
    </row>
    <row r="9161" spans="1:3">
      <c r="A9161" s="4">
        <v>42831.416666666664</v>
      </c>
      <c r="B9161" s="4">
        <v>42831.427083333336</v>
      </c>
      <c r="C9161" s="5">
        <v>1697.3156215115985</v>
      </c>
    </row>
    <row r="9162" spans="1:3">
      <c r="A9162" s="4">
        <v>42831.427083333336</v>
      </c>
      <c r="B9162" s="4">
        <v>42831.4375</v>
      </c>
      <c r="C9162" s="5">
        <v>1746.5760222603185</v>
      </c>
    </row>
    <row r="9163" spans="1:3">
      <c r="A9163" s="4">
        <v>42831.4375</v>
      </c>
      <c r="B9163" s="4">
        <v>42831.447916666664</v>
      </c>
      <c r="C9163" s="5">
        <v>1788.055531870893</v>
      </c>
    </row>
    <row r="9164" spans="1:3">
      <c r="A9164" s="4">
        <v>42831.447916666664</v>
      </c>
      <c r="B9164" s="4">
        <v>42831.458333333336</v>
      </c>
      <c r="C9164" s="5">
        <v>1791.4039885538489</v>
      </c>
    </row>
    <row r="9165" spans="1:3">
      <c r="A9165" s="4">
        <v>42831.458333333336</v>
      </c>
      <c r="B9165" s="4">
        <v>42831.46875</v>
      </c>
      <c r="C9165" s="5">
        <v>1814.9177771396744</v>
      </c>
    </row>
    <row r="9166" spans="1:3">
      <c r="A9166" s="4">
        <v>42831.46875</v>
      </c>
      <c r="B9166" s="4">
        <v>42831.479166666664</v>
      </c>
      <c r="C9166" s="5">
        <v>1852.985925068599</v>
      </c>
    </row>
    <row r="9167" spans="1:3">
      <c r="A9167" s="4">
        <v>42831.479166666664</v>
      </c>
      <c r="B9167" s="4">
        <v>42831.489583333336</v>
      </c>
      <c r="C9167" s="5">
        <v>1869.4153684998944</v>
      </c>
    </row>
    <row r="9168" spans="1:3">
      <c r="A9168" s="4">
        <v>42831.489583333336</v>
      </c>
      <c r="B9168" s="4">
        <v>42831.5</v>
      </c>
      <c r="C9168" s="5">
        <v>1880.6481806399768</v>
      </c>
    </row>
    <row r="9169" spans="1:3">
      <c r="A9169" s="4">
        <v>42831.5</v>
      </c>
      <c r="B9169" s="4">
        <v>42831.510416666664</v>
      </c>
      <c r="C9169" s="5">
        <v>1836.1238303522759</v>
      </c>
    </row>
    <row r="9170" spans="1:3">
      <c r="A9170" s="4">
        <v>42831.510416666664</v>
      </c>
      <c r="B9170" s="4">
        <v>42831.520833333336</v>
      </c>
      <c r="C9170" s="5">
        <v>1969.9046383765462</v>
      </c>
    </row>
    <row r="9171" spans="1:3">
      <c r="A9171" s="4">
        <v>42831.520833333336</v>
      </c>
      <c r="B9171" s="4">
        <v>42831.53125</v>
      </c>
      <c r="C9171" s="5">
        <v>1796.6764084022739</v>
      </c>
    </row>
    <row r="9172" spans="1:3">
      <c r="A9172" s="4">
        <v>42831.53125</v>
      </c>
      <c r="B9172" s="4">
        <v>42831.541666666664</v>
      </c>
      <c r="C9172" s="5">
        <v>1887.8873481082749</v>
      </c>
    </row>
    <row r="9173" spans="1:3">
      <c r="A9173" s="4">
        <v>42831.541666666664</v>
      </c>
      <c r="B9173" s="4">
        <v>42831.552083333336</v>
      </c>
      <c r="C9173" s="5">
        <v>1812.201532768474</v>
      </c>
    </row>
    <row r="9174" spans="1:3">
      <c r="A9174" s="4">
        <v>42831.552083333336</v>
      </c>
      <c r="B9174" s="4">
        <v>42831.5625</v>
      </c>
      <c r="C9174" s="5">
        <v>1811.5228726988389</v>
      </c>
    </row>
    <row r="9175" spans="1:3">
      <c r="A9175" s="4">
        <v>42831.5625</v>
      </c>
      <c r="B9175" s="4">
        <v>42831.572916666664</v>
      </c>
      <c r="C9175" s="5">
        <v>1592.2720025839596</v>
      </c>
    </row>
    <row r="9176" spans="1:3">
      <c r="A9176" s="4">
        <v>42831.572916666664</v>
      </c>
      <c r="B9176" s="4">
        <v>42831.583333333336</v>
      </c>
      <c r="C9176" s="5">
        <v>1888.6496422296266</v>
      </c>
    </row>
    <row r="9177" spans="1:3">
      <c r="A9177" s="4">
        <v>42831.583333333336</v>
      </c>
      <c r="B9177" s="4">
        <v>42831.59375</v>
      </c>
      <c r="C9177" s="5">
        <v>1703.9325777839122</v>
      </c>
    </row>
    <row r="9178" spans="1:3">
      <c r="A9178" s="4">
        <v>42831.59375</v>
      </c>
      <c r="B9178" s="4">
        <v>42831.604166666664</v>
      </c>
      <c r="C9178" s="5">
        <v>1695.0037277259066</v>
      </c>
    </row>
    <row r="9179" spans="1:3">
      <c r="A9179" s="4">
        <v>42831.604166666664</v>
      </c>
      <c r="B9179" s="4">
        <v>42831.614583333336</v>
      </c>
      <c r="C9179" s="5">
        <v>1786.6014274970973</v>
      </c>
    </row>
    <row r="9180" spans="1:3">
      <c r="A9180" s="4">
        <v>42831.614583333336</v>
      </c>
      <c r="B9180" s="4">
        <v>42831.625</v>
      </c>
      <c r="C9180" s="5">
        <v>1763.4245535325651</v>
      </c>
    </row>
    <row r="9181" spans="1:3">
      <c r="A9181" s="4">
        <v>42831.625</v>
      </c>
      <c r="B9181" s="4">
        <v>42831.635416666664</v>
      </c>
      <c r="C9181" s="5">
        <v>1922.9982278702164</v>
      </c>
    </row>
    <row r="9182" spans="1:3">
      <c r="A9182" s="4">
        <v>42831.635416666664</v>
      </c>
      <c r="B9182" s="4">
        <v>42831.645833333336</v>
      </c>
      <c r="C9182" s="5">
        <v>1762.0508314840233</v>
      </c>
    </row>
    <row r="9183" spans="1:3">
      <c r="A9183" s="4">
        <v>42831.645833333336</v>
      </c>
      <c r="B9183" s="4">
        <v>42831.65625</v>
      </c>
      <c r="C9183" s="5">
        <v>1743.7448882853619</v>
      </c>
    </row>
    <row r="9184" spans="1:3">
      <c r="A9184" s="4">
        <v>42831.65625</v>
      </c>
      <c r="B9184" s="4">
        <v>42831.666666666664</v>
      </c>
      <c r="C9184" s="5">
        <v>1670.7759262123791</v>
      </c>
    </row>
    <row r="9185" spans="1:3">
      <c r="A9185" s="4">
        <v>42831.666666666664</v>
      </c>
      <c r="B9185" s="4">
        <v>42831.677083333336</v>
      </c>
      <c r="C9185" s="5">
        <v>1561.7953350989662</v>
      </c>
    </row>
    <row r="9186" spans="1:3">
      <c r="A9186" s="4">
        <v>42831.677083333336</v>
      </c>
      <c r="B9186" s="4">
        <v>42831.6875</v>
      </c>
      <c r="C9186" s="5">
        <v>1644.8806743476262</v>
      </c>
    </row>
    <row r="9187" spans="1:3">
      <c r="A9187" s="4">
        <v>42831.6875</v>
      </c>
      <c r="B9187" s="4">
        <v>42831.697916666664</v>
      </c>
      <c r="C9187" s="5">
        <v>1695.0956275993362</v>
      </c>
    </row>
    <row r="9188" spans="1:3">
      <c r="A9188" s="4">
        <v>42831.697916666664</v>
      </c>
      <c r="B9188" s="4">
        <v>42831.708333333336</v>
      </c>
      <c r="C9188" s="5">
        <v>1671.6211503784552</v>
      </c>
    </row>
    <row r="9189" spans="1:3">
      <c r="A9189" s="4">
        <v>42831.708333333336</v>
      </c>
      <c r="B9189" s="4">
        <v>42831.71875</v>
      </c>
      <c r="C9189" s="5">
        <v>1597.2765534960633</v>
      </c>
    </row>
    <row r="9190" spans="1:3">
      <c r="A9190" s="4">
        <v>42831.71875</v>
      </c>
      <c r="B9190" s="4">
        <v>42831.729166666664</v>
      </c>
      <c r="C9190" s="5">
        <v>1643.4728374976935</v>
      </c>
    </row>
    <row r="9191" spans="1:3">
      <c r="A9191" s="4">
        <v>42831.729166666664</v>
      </c>
      <c r="B9191" s="4">
        <v>42831.739583333336</v>
      </c>
      <c r="C9191" s="5">
        <v>1643.3576180182783</v>
      </c>
    </row>
    <row r="9192" spans="1:3">
      <c r="A9192" s="4">
        <v>42831.739583333336</v>
      </c>
      <c r="B9192" s="4">
        <v>42831.75</v>
      </c>
      <c r="C9192" s="5">
        <v>1645.2075829289474</v>
      </c>
    </row>
    <row r="9193" spans="1:3">
      <c r="A9193" s="4">
        <v>42831.75</v>
      </c>
      <c r="B9193" s="4">
        <v>42831.760416666664</v>
      </c>
      <c r="C9193" s="5">
        <v>1617.4260763677089</v>
      </c>
    </row>
    <row r="9194" spans="1:3">
      <c r="A9194" s="4">
        <v>42831.760416666664</v>
      </c>
      <c r="B9194" s="4">
        <v>42831.770833333336</v>
      </c>
      <c r="C9194" s="5">
        <v>1635.2574902979102</v>
      </c>
    </row>
    <row r="9195" spans="1:3">
      <c r="A9195" s="4">
        <v>42831.770833333336</v>
      </c>
      <c r="B9195" s="4">
        <v>42831.78125</v>
      </c>
      <c r="C9195" s="5">
        <v>1626.028559962032</v>
      </c>
    </row>
    <row r="9196" spans="1:3">
      <c r="A9196" s="4">
        <v>42831.78125</v>
      </c>
      <c r="B9196" s="4">
        <v>42831.791666666664</v>
      </c>
      <c r="C9196" s="5">
        <v>1658.8497098621549</v>
      </c>
    </row>
    <row r="9197" spans="1:3">
      <c r="A9197" s="4">
        <v>42831.791666666664</v>
      </c>
      <c r="B9197" s="4">
        <v>42831.802083333336</v>
      </c>
      <c r="C9197" s="5">
        <v>1671.1968573866257</v>
      </c>
    </row>
    <row r="9198" spans="1:3">
      <c r="A9198" s="4">
        <v>42831.802083333336</v>
      </c>
      <c r="B9198" s="4">
        <v>42831.8125</v>
      </c>
      <c r="C9198" s="5">
        <v>1665.9221843109415</v>
      </c>
    </row>
    <row r="9199" spans="1:3">
      <c r="A9199" s="4">
        <v>42831.8125</v>
      </c>
      <c r="B9199" s="4">
        <v>42831.822916666664</v>
      </c>
      <c r="C9199" s="5">
        <v>1655.2757879480409</v>
      </c>
    </row>
    <row r="9200" spans="1:3">
      <c r="A9200" s="4">
        <v>42831.822916666664</v>
      </c>
      <c r="B9200" s="4">
        <v>42831.833333333336</v>
      </c>
      <c r="C9200" s="5">
        <v>1682.4856384400807</v>
      </c>
    </row>
    <row r="9201" spans="1:3">
      <c r="A9201" s="4">
        <v>42831.833333333336</v>
      </c>
      <c r="B9201" s="4">
        <v>42831.84375</v>
      </c>
      <c r="C9201" s="5">
        <v>1732.2767401005337</v>
      </c>
    </row>
    <row r="9202" spans="1:3">
      <c r="A9202" s="4">
        <v>42831.84375</v>
      </c>
      <c r="B9202" s="4">
        <v>42831.854166666664</v>
      </c>
      <c r="C9202" s="5">
        <v>1836.8317900632642</v>
      </c>
    </row>
    <row r="9203" spans="1:3">
      <c r="A9203" s="4">
        <v>42831.854166666664</v>
      </c>
      <c r="B9203" s="4">
        <v>42831.864583333336</v>
      </c>
      <c r="C9203" s="5">
        <v>1840.9899348659139</v>
      </c>
    </row>
    <row r="9204" spans="1:3">
      <c r="A9204" s="4">
        <v>42831.864583333336</v>
      </c>
      <c r="B9204" s="4">
        <v>42831.875</v>
      </c>
      <c r="C9204" s="5">
        <v>1815.602118567009</v>
      </c>
    </row>
    <row r="9205" spans="1:3">
      <c r="A9205" s="4">
        <v>42831.875</v>
      </c>
      <c r="B9205" s="4">
        <v>42831.885416666664</v>
      </c>
      <c r="C9205" s="5">
        <v>1772.7439131801607</v>
      </c>
    </row>
    <row r="9206" spans="1:3">
      <c r="A9206" s="4">
        <v>42831.885416666664</v>
      </c>
      <c r="B9206" s="4">
        <v>42831.895833333336</v>
      </c>
      <c r="C9206" s="5">
        <v>1682.9676801905332</v>
      </c>
    </row>
    <row r="9207" spans="1:3">
      <c r="A9207" s="4">
        <v>42831.895833333336</v>
      </c>
      <c r="B9207" s="4">
        <v>42831.90625</v>
      </c>
      <c r="C9207" s="5">
        <v>1613.9876273779594</v>
      </c>
    </row>
    <row r="9208" spans="1:3">
      <c r="A9208" s="4">
        <v>42831.90625</v>
      </c>
      <c r="B9208" s="4">
        <v>42831.916666666664</v>
      </c>
      <c r="C9208" s="5">
        <v>1596.6518227567703</v>
      </c>
    </row>
    <row r="9209" spans="1:3">
      <c r="A9209" s="4">
        <v>42831.916666666664</v>
      </c>
      <c r="B9209" s="4">
        <v>42831.927083333336</v>
      </c>
      <c r="C9209" s="5">
        <v>1728.2323898652476</v>
      </c>
    </row>
    <row r="9210" spans="1:3">
      <c r="A9210" s="4">
        <v>42831.927083333336</v>
      </c>
      <c r="B9210" s="4">
        <v>42831.9375</v>
      </c>
      <c r="C9210" s="5">
        <v>1682.43852860928</v>
      </c>
    </row>
    <row r="9211" spans="1:3">
      <c r="A9211" s="4">
        <v>42831.9375</v>
      </c>
      <c r="B9211" s="4">
        <v>42831.947916666664</v>
      </c>
      <c r="C9211" s="5">
        <v>1594.3432235008781</v>
      </c>
    </row>
    <row r="9212" spans="1:3">
      <c r="A9212" s="4">
        <v>42831.947916666664</v>
      </c>
      <c r="B9212" s="4">
        <v>42831.958333333336</v>
      </c>
      <c r="C9212" s="5">
        <v>1497.2097574438303</v>
      </c>
    </row>
    <row r="9213" spans="1:3">
      <c r="A9213" s="4">
        <v>42831.958333333336</v>
      </c>
      <c r="B9213" s="4">
        <v>42831.96875</v>
      </c>
      <c r="C9213" s="5">
        <v>1420.2037380687134</v>
      </c>
    </row>
    <row r="9214" spans="1:3">
      <c r="A9214" s="4">
        <v>42831.96875</v>
      </c>
      <c r="B9214" s="4">
        <v>42831.979166666664</v>
      </c>
      <c r="C9214" s="5">
        <v>1355.1976552493293</v>
      </c>
    </row>
    <row r="9215" spans="1:3">
      <c r="A9215" s="4">
        <v>42831.979166666664</v>
      </c>
      <c r="B9215" s="4">
        <v>42831.989583333336</v>
      </c>
      <c r="C9215" s="5">
        <v>1274.2888526740887</v>
      </c>
    </row>
    <row r="9216" spans="1:3">
      <c r="A9216" s="4">
        <v>42831.989583333336</v>
      </c>
      <c r="B9216" s="4">
        <v>42831</v>
      </c>
      <c r="C9216" s="5">
        <v>1223.9770177998687</v>
      </c>
    </row>
    <row r="9217" spans="1:3">
      <c r="A9217" s="4">
        <v>42831</v>
      </c>
      <c r="B9217" s="4">
        <v>42832.010416666664</v>
      </c>
      <c r="C9217" s="5">
        <v>1192.429488877196</v>
      </c>
    </row>
    <row r="9218" spans="1:3">
      <c r="A9218" s="4">
        <v>42832.010416666664</v>
      </c>
      <c r="B9218" s="4">
        <v>42832.020833333336</v>
      </c>
      <c r="C9218" s="5">
        <v>1138.0965707709433</v>
      </c>
    </row>
    <row r="9219" spans="1:3">
      <c r="A9219" s="4">
        <v>42832.020833333336</v>
      </c>
      <c r="B9219" s="4">
        <v>42832.03125</v>
      </c>
      <c r="C9219" s="5">
        <v>1094.69833573285</v>
      </c>
    </row>
    <row r="9220" spans="1:3">
      <c r="A9220" s="4">
        <v>42832.03125</v>
      </c>
      <c r="B9220" s="4">
        <v>42832.041666666664</v>
      </c>
      <c r="C9220" s="5">
        <v>1061.7821336193988</v>
      </c>
    </row>
    <row r="9221" spans="1:3">
      <c r="A9221" s="4">
        <v>42832.041666666664</v>
      </c>
      <c r="B9221" s="4">
        <v>42832.052083333336</v>
      </c>
      <c r="C9221" s="5">
        <v>1047.7454369964862</v>
      </c>
    </row>
    <row r="9222" spans="1:3">
      <c r="A9222" s="4">
        <v>42832.052083333336</v>
      </c>
      <c r="B9222" s="4">
        <v>42832.0625</v>
      </c>
      <c r="C9222" s="5">
        <v>1088.6947920573916</v>
      </c>
    </row>
    <row r="9223" spans="1:3">
      <c r="A9223" s="4">
        <v>42832.0625</v>
      </c>
      <c r="B9223" s="4">
        <v>42832.072916666664</v>
      </c>
      <c r="C9223" s="5">
        <v>1054.1402238541775</v>
      </c>
    </row>
    <row r="9224" spans="1:3">
      <c r="A9224" s="4">
        <v>42832.072916666664</v>
      </c>
      <c r="B9224" s="4">
        <v>42832.083333333336</v>
      </c>
      <c r="C9224" s="5">
        <v>1069.6094192872376</v>
      </c>
    </row>
    <row r="9225" spans="1:3">
      <c r="A9225" s="4">
        <v>42832.083333333336</v>
      </c>
      <c r="B9225" s="4">
        <v>42832.09375</v>
      </c>
      <c r="C9225" s="5">
        <v>1047.0700446455303</v>
      </c>
    </row>
    <row r="9226" spans="1:3">
      <c r="A9226" s="4">
        <v>42832.09375</v>
      </c>
      <c r="B9226" s="4">
        <v>42832.104166666664</v>
      </c>
      <c r="C9226" s="5">
        <v>1049.7465195462964</v>
      </c>
    </row>
    <row r="9227" spans="1:3">
      <c r="A9227" s="4">
        <v>42832.104166666664</v>
      </c>
      <c r="B9227" s="4">
        <v>42832.114583333336</v>
      </c>
      <c r="C9227" s="5">
        <v>1054.3135322411849</v>
      </c>
    </row>
    <row r="9228" spans="1:3">
      <c r="A9228" s="4">
        <v>42832.114583333336</v>
      </c>
      <c r="B9228" s="4">
        <v>42832.125</v>
      </c>
      <c r="C9228" s="5">
        <v>1047.4206655647688</v>
      </c>
    </row>
    <row r="9229" spans="1:3">
      <c r="A9229" s="4">
        <v>42832.125</v>
      </c>
      <c r="B9229" s="4">
        <v>42832.135416666664</v>
      </c>
      <c r="C9229" s="5">
        <v>1052.7458719310584</v>
      </c>
    </row>
    <row r="9230" spans="1:3">
      <c r="A9230" s="4">
        <v>42832.135416666664</v>
      </c>
      <c r="B9230" s="4">
        <v>42832.145833333336</v>
      </c>
      <c r="C9230" s="5">
        <v>1051.6548771687123</v>
      </c>
    </row>
    <row r="9231" spans="1:3">
      <c r="A9231" s="4">
        <v>42832.145833333336</v>
      </c>
      <c r="B9231" s="4">
        <v>42832.15625</v>
      </c>
      <c r="C9231" s="5">
        <v>1074.3934397543292</v>
      </c>
    </row>
    <row r="9232" spans="1:3">
      <c r="A9232" s="4">
        <v>42832.15625</v>
      </c>
      <c r="B9232" s="4">
        <v>42832.166666666664</v>
      </c>
      <c r="C9232" s="5">
        <v>1088.1781686004385</v>
      </c>
    </row>
    <row r="9233" spans="1:3">
      <c r="A9233" s="4">
        <v>42832.166666666664</v>
      </c>
      <c r="B9233" s="4">
        <v>42832.177083333336</v>
      </c>
      <c r="C9233" s="5">
        <v>1112.6914118713498</v>
      </c>
    </row>
    <row r="9234" spans="1:3">
      <c r="A9234" s="4">
        <v>42832.177083333336</v>
      </c>
      <c r="B9234" s="4">
        <v>42832.1875</v>
      </c>
      <c r="C9234" s="5">
        <v>1112.5281468460012</v>
      </c>
    </row>
    <row r="9235" spans="1:3">
      <c r="A9235" s="4">
        <v>42832.1875</v>
      </c>
      <c r="B9235" s="4">
        <v>42832.197916666664</v>
      </c>
      <c r="C9235" s="5">
        <v>1115.8475481694354</v>
      </c>
    </row>
    <row r="9236" spans="1:3">
      <c r="A9236" s="4">
        <v>42832.197916666664</v>
      </c>
      <c r="B9236" s="4">
        <v>42832.208333333336</v>
      </c>
      <c r="C9236" s="5">
        <v>1129.5342406945688</v>
      </c>
    </row>
    <row r="9237" spans="1:3">
      <c r="A9237" s="4">
        <v>42832.208333333336</v>
      </c>
      <c r="B9237" s="4">
        <v>42832.21875</v>
      </c>
      <c r="C9237" s="5">
        <v>1153.6475900210266</v>
      </c>
    </row>
    <row r="9238" spans="1:3">
      <c r="A9238" s="4">
        <v>42832.21875</v>
      </c>
      <c r="B9238" s="4">
        <v>42832.229166666664</v>
      </c>
      <c r="C9238" s="5">
        <v>1101.171112970409</v>
      </c>
    </row>
    <row r="9239" spans="1:3">
      <c r="A9239" s="4">
        <v>42832.229166666664</v>
      </c>
      <c r="B9239" s="4">
        <v>42832.239583333336</v>
      </c>
      <c r="C9239" s="5">
        <v>1192.5845679367635</v>
      </c>
    </row>
    <row r="9240" spans="1:3">
      <c r="A9240" s="4">
        <v>42832.239583333336</v>
      </c>
      <c r="B9240" s="4">
        <v>42832.25</v>
      </c>
      <c r="C9240" s="5">
        <v>1272.5388580815006</v>
      </c>
    </row>
    <row r="9241" spans="1:3">
      <c r="A9241" s="4">
        <v>42832.25</v>
      </c>
      <c r="B9241" s="4">
        <v>42832.260416666664</v>
      </c>
      <c r="C9241" s="5">
        <v>1278.6073496005604</v>
      </c>
    </row>
    <row r="9242" spans="1:3">
      <c r="A9242" s="4">
        <v>42832.260416666664</v>
      </c>
      <c r="B9242" s="4">
        <v>42832.270833333336</v>
      </c>
      <c r="C9242" s="5">
        <v>1361.3846063074675</v>
      </c>
    </row>
    <row r="9243" spans="1:3">
      <c r="A9243" s="4">
        <v>42832.270833333336</v>
      </c>
      <c r="B9243" s="4">
        <v>42832.28125</v>
      </c>
      <c r="C9243" s="5">
        <v>1409.6535119087093</v>
      </c>
    </row>
    <row r="9244" spans="1:3">
      <c r="A9244" s="4">
        <v>42832.28125</v>
      </c>
      <c r="B9244" s="4">
        <v>42832.291666666664</v>
      </c>
      <c r="C9244" s="5">
        <v>1458.9150141037126</v>
      </c>
    </row>
    <row r="9245" spans="1:3">
      <c r="A9245" s="4">
        <v>42832.291666666664</v>
      </c>
      <c r="B9245" s="4">
        <v>42832.302083333336</v>
      </c>
      <c r="C9245" s="5">
        <v>1532.3074208531493</v>
      </c>
    </row>
    <row r="9246" spans="1:3">
      <c r="A9246" s="4">
        <v>42832.302083333336</v>
      </c>
      <c r="B9246" s="4">
        <v>42832.3125</v>
      </c>
      <c r="C9246" s="5">
        <v>1526.4950626169552</v>
      </c>
    </row>
    <row r="9247" spans="1:3">
      <c r="A9247" s="4">
        <v>42832.3125</v>
      </c>
      <c r="B9247" s="4">
        <v>42832.322916666664</v>
      </c>
      <c r="C9247" s="5">
        <v>1573.1753037443445</v>
      </c>
    </row>
    <row r="9248" spans="1:3">
      <c r="A9248" s="4">
        <v>42832.322916666664</v>
      </c>
      <c r="B9248" s="4">
        <v>42832.333333333336</v>
      </c>
      <c r="C9248" s="5">
        <v>1595.0330937749234</v>
      </c>
    </row>
    <row r="9249" spans="1:3">
      <c r="A9249" s="4">
        <v>42832.333333333336</v>
      </c>
      <c r="B9249" s="4">
        <v>42832.34375</v>
      </c>
      <c r="C9249" s="5">
        <v>1678.9897743122563</v>
      </c>
    </row>
    <row r="9250" spans="1:3">
      <c r="A9250" s="4">
        <v>42832.34375</v>
      </c>
      <c r="B9250" s="4">
        <v>42832.354166666664</v>
      </c>
      <c r="C9250" s="5">
        <v>1713.6537124158856</v>
      </c>
    </row>
    <row r="9251" spans="1:3">
      <c r="A9251" s="4">
        <v>42832.354166666664</v>
      </c>
      <c r="B9251" s="4">
        <v>42832.364583333336</v>
      </c>
      <c r="C9251" s="5">
        <v>1737.9289602930553</v>
      </c>
    </row>
    <row r="9252" spans="1:3">
      <c r="A9252" s="4">
        <v>42832.364583333336</v>
      </c>
      <c r="B9252" s="4">
        <v>42832.375</v>
      </c>
      <c r="C9252" s="5">
        <v>1737.5277115931776</v>
      </c>
    </row>
    <row r="9253" spans="1:3">
      <c r="A9253" s="4">
        <v>42832.375</v>
      </c>
      <c r="B9253" s="4">
        <v>42832.385416666664</v>
      </c>
      <c r="C9253" s="5">
        <v>1754.7647316733176</v>
      </c>
    </row>
    <row r="9254" spans="1:3">
      <c r="A9254" s="4">
        <v>42832.385416666664</v>
      </c>
      <c r="B9254" s="4">
        <v>42832.395833333336</v>
      </c>
      <c r="C9254" s="5">
        <v>1787.2587635832501</v>
      </c>
    </row>
    <row r="9255" spans="1:3">
      <c r="A9255" s="4">
        <v>42832.395833333336</v>
      </c>
      <c r="B9255" s="4">
        <v>42832.40625</v>
      </c>
      <c r="C9255" s="5">
        <v>1808.6870761729269</v>
      </c>
    </row>
    <row r="9256" spans="1:3">
      <c r="A9256" s="4">
        <v>42832.40625</v>
      </c>
      <c r="B9256" s="4">
        <v>42832.416666666664</v>
      </c>
      <c r="C9256" s="5">
        <v>1814.5459648264721</v>
      </c>
    </row>
    <row r="9257" spans="1:3">
      <c r="A9257" s="4">
        <v>42832.416666666664</v>
      </c>
      <c r="B9257" s="4">
        <v>42832.427083333336</v>
      </c>
      <c r="C9257" s="5">
        <v>1853.4804627412529</v>
      </c>
    </row>
    <row r="9258" spans="1:3">
      <c r="A9258" s="4">
        <v>42832.427083333336</v>
      </c>
      <c r="B9258" s="4">
        <v>42832.4375</v>
      </c>
      <c r="C9258" s="5">
        <v>1865.1099877579077</v>
      </c>
    </row>
    <row r="9259" spans="1:3">
      <c r="A9259" s="4">
        <v>42832.4375</v>
      </c>
      <c r="B9259" s="4">
        <v>42832.447916666664</v>
      </c>
      <c r="C9259" s="5">
        <v>1863.4235600856966</v>
      </c>
    </row>
    <row r="9260" spans="1:3">
      <c r="A9260" s="4">
        <v>42832.447916666664</v>
      </c>
      <c r="B9260" s="4">
        <v>42832.458333333336</v>
      </c>
      <c r="C9260" s="5">
        <v>1849.153538660943</v>
      </c>
    </row>
    <row r="9261" spans="1:3">
      <c r="A9261" s="4">
        <v>42832.458333333336</v>
      </c>
      <c r="B9261" s="4">
        <v>42832.46875</v>
      </c>
      <c r="C9261" s="5">
        <v>1871.0178302453671</v>
      </c>
    </row>
    <row r="9262" spans="1:3">
      <c r="A9262" s="4">
        <v>42832.46875</v>
      </c>
      <c r="B9262" s="4">
        <v>42832.479166666664</v>
      </c>
      <c r="C9262" s="5">
        <v>1912.5466993110103</v>
      </c>
    </row>
    <row r="9263" spans="1:3">
      <c r="A9263" s="4">
        <v>42832.479166666664</v>
      </c>
      <c r="B9263" s="4">
        <v>42832.489583333336</v>
      </c>
      <c r="C9263" s="5">
        <v>1911.5045339016935</v>
      </c>
    </row>
    <row r="9264" spans="1:3">
      <c r="A9264" s="4">
        <v>42832.489583333336</v>
      </c>
      <c r="B9264" s="4">
        <v>42832.5</v>
      </c>
      <c r="C9264" s="5">
        <v>1934.9523637087204</v>
      </c>
    </row>
    <row r="9265" spans="1:3">
      <c r="A9265" s="4">
        <v>42832.5</v>
      </c>
      <c r="B9265" s="4">
        <v>42832.510416666664</v>
      </c>
      <c r="C9265" s="5">
        <v>1942.6266104277008</v>
      </c>
    </row>
    <row r="9266" spans="1:3">
      <c r="A9266" s="4">
        <v>42832.510416666664</v>
      </c>
      <c r="B9266" s="4">
        <v>42832.520833333336</v>
      </c>
      <c r="C9266" s="5">
        <v>1892.5216758210772</v>
      </c>
    </row>
    <row r="9267" spans="1:3">
      <c r="A9267" s="4">
        <v>42832.520833333336</v>
      </c>
      <c r="B9267" s="4">
        <v>42832.53125</v>
      </c>
      <c r="C9267" s="5">
        <v>1872.1486639919581</v>
      </c>
    </row>
    <row r="9268" spans="1:3">
      <c r="A9268" s="4">
        <v>42832.53125</v>
      </c>
      <c r="B9268" s="4">
        <v>42832.541666666664</v>
      </c>
      <c r="C9268" s="5">
        <v>1891.6094317434035</v>
      </c>
    </row>
    <row r="9269" spans="1:3">
      <c r="A9269" s="4">
        <v>42832.541666666664</v>
      </c>
      <c r="B9269" s="4">
        <v>42832.552083333336</v>
      </c>
      <c r="C9269" s="5">
        <v>1857.9303602196578</v>
      </c>
    </row>
    <row r="9270" spans="1:3">
      <c r="A9270" s="4">
        <v>42832.552083333336</v>
      </c>
      <c r="B9270" s="4">
        <v>42832.5625</v>
      </c>
      <c r="C9270" s="5">
        <v>1826.6352227675079</v>
      </c>
    </row>
    <row r="9271" spans="1:3">
      <c r="A9271" s="4">
        <v>42832.5625</v>
      </c>
      <c r="B9271" s="4">
        <v>42832.572916666664</v>
      </c>
      <c r="C9271" s="5">
        <v>1805.9212464838154</v>
      </c>
    </row>
    <row r="9272" spans="1:3">
      <c r="A9272" s="4">
        <v>42832.572916666664</v>
      </c>
      <c r="B9272" s="4">
        <v>42832.583333333336</v>
      </c>
      <c r="C9272" s="5">
        <v>1762.5664276064197</v>
      </c>
    </row>
    <row r="9273" spans="1:3">
      <c r="A9273" s="4">
        <v>42832.583333333336</v>
      </c>
      <c r="B9273" s="4">
        <v>42832.59375</v>
      </c>
      <c r="C9273" s="5">
        <v>1794.3178725977441</v>
      </c>
    </row>
    <row r="9274" spans="1:3">
      <c r="A9274" s="4">
        <v>42832.59375</v>
      </c>
      <c r="B9274" s="4">
        <v>42832.604166666664</v>
      </c>
      <c r="C9274" s="5">
        <v>1790.0780285168507</v>
      </c>
    </row>
    <row r="9275" spans="1:3">
      <c r="A9275" s="4">
        <v>42832.604166666664</v>
      </c>
      <c r="B9275" s="4">
        <v>42832.614583333336</v>
      </c>
      <c r="C9275" s="5">
        <v>1810.2253066454157</v>
      </c>
    </row>
    <row r="9276" spans="1:3">
      <c r="A9276" s="4">
        <v>42832.614583333336</v>
      </c>
      <c r="B9276" s="4">
        <v>42832.625</v>
      </c>
      <c r="C9276" s="5">
        <v>1791.5389080595794</v>
      </c>
    </row>
    <row r="9277" spans="1:3">
      <c r="A9277" s="4">
        <v>42832.625</v>
      </c>
      <c r="B9277" s="4">
        <v>42832.635416666664</v>
      </c>
      <c r="C9277" s="5">
        <v>1769.3135942165707</v>
      </c>
    </row>
    <row r="9278" spans="1:3">
      <c r="A9278" s="4">
        <v>42832.635416666664</v>
      </c>
      <c r="B9278" s="4">
        <v>42832.645833333336</v>
      </c>
      <c r="C9278" s="5">
        <v>1770.6171486637109</v>
      </c>
    </row>
    <row r="9279" spans="1:3">
      <c r="A9279" s="4">
        <v>42832.645833333336</v>
      </c>
      <c r="B9279" s="4">
        <v>42832.65625</v>
      </c>
      <c r="C9279" s="5">
        <v>1749.327268940011</v>
      </c>
    </row>
    <row r="9280" spans="1:3">
      <c r="A9280" s="4">
        <v>42832.65625</v>
      </c>
      <c r="B9280" s="4">
        <v>42832.666666666664</v>
      </c>
      <c r="C9280" s="5">
        <v>1737.1731200375032</v>
      </c>
    </row>
    <row r="9281" spans="1:3">
      <c r="A9281" s="4">
        <v>42832.666666666664</v>
      </c>
      <c r="B9281" s="4">
        <v>42832.677083333336</v>
      </c>
      <c r="C9281" s="5">
        <v>1719.0486933630673</v>
      </c>
    </row>
    <row r="9282" spans="1:3">
      <c r="A9282" s="4">
        <v>42832.677083333336</v>
      </c>
      <c r="B9282" s="4">
        <v>42832.6875</v>
      </c>
      <c r="C9282" s="5">
        <v>1754.6721975814762</v>
      </c>
    </row>
    <row r="9283" spans="1:3">
      <c r="A9283" s="4">
        <v>42832.6875</v>
      </c>
      <c r="B9283" s="4">
        <v>42832.697916666664</v>
      </c>
      <c r="C9283" s="5">
        <v>1694.48306952693</v>
      </c>
    </row>
    <row r="9284" spans="1:3">
      <c r="A9284" s="4">
        <v>42832.697916666664</v>
      </c>
      <c r="B9284" s="4">
        <v>42832.708333333336</v>
      </c>
      <c r="C9284" s="5">
        <v>1711.7561145403224</v>
      </c>
    </row>
    <row r="9285" spans="1:3">
      <c r="A9285" s="4">
        <v>42832.708333333336</v>
      </c>
      <c r="B9285" s="4">
        <v>42832.71875</v>
      </c>
      <c r="C9285" s="5">
        <v>1717.6286261985556</v>
      </c>
    </row>
    <row r="9286" spans="1:3">
      <c r="A9286" s="4">
        <v>42832.71875</v>
      </c>
      <c r="B9286" s="4">
        <v>42832.729166666664</v>
      </c>
      <c r="C9286" s="5">
        <v>1746.9148066603893</v>
      </c>
    </row>
    <row r="9287" spans="1:3">
      <c r="A9287" s="4">
        <v>42832.729166666664</v>
      </c>
      <c r="B9287" s="4">
        <v>42832.739583333336</v>
      </c>
      <c r="C9287" s="5">
        <v>1747.5001647123202</v>
      </c>
    </row>
    <row r="9288" spans="1:3">
      <c r="A9288" s="4">
        <v>42832.739583333336</v>
      </c>
      <c r="B9288" s="4">
        <v>42832.75</v>
      </c>
      <c r="C9288" s="5">
        <v>1748.8735711852514</v>
      </c>
    </row>
    <row r="9289" spans="1:3">
      <c r="A9289" s="4">
        <v>42832.75</v>
      </c>
      <c r="B9289" s="4">
        <v>42832.760416666664</v>
      </c>
      <c r="C9289" s="5">
        <v>1783.054189656581</v>
      </c>
    </row>
    <row r="9290" spans="1:3">
      <c r="A9290" s="4">
        <v>42832.760416666664</v>
      </c>
      <c r="B9290" s="4">
        <v>42832.770833333336</v>
      </c>
      <c r="C9290" s="5">
        <v>1750.0745060235674</v>
      </c>
    </row>
    <row r="9291" spans="1:3">
      <c r="A9291" s="4">
        <v>42832.770833333336</v>
      </c>
      <c r="B9291" s="4">
        <v>42832.78125</v>
      </c>
      <c r="C9291" s="5">
        <v>1753.0746973499345</v>
      </c>
    </row>
    <row r="9292" spans="1:3">
      <c r="A9292" s="4">
        <v>42832.78125</v>
      </c>
      <c r="B9292" s="4">
        <v>42832.791666666664</v>
      </c>
      <c r="C9292" s="5">
        <v>1756.6115695264168</v>
      </c>
    </row>
    <row r="9293" spans="1:3">
      <c r="A9293" s="4">
        <v>42832.791666666664</v>
      </c>
      <c r="B9293" s="4">
        <v>42832.802083333336</v>
      </c>
      <c r="C9293" s="5">
        <v>1731.6483364419266</v>
      </c>
    </row>
    <row r="9294" spans="1:3">
      <c r="A9294" s="4">
        <v>42832.802083333336</v>
      </c>
      <c r="B9294" s="4">
        <v>42832.8125</v>
      </c>
      <c r="C9294" s="5">
        <v>1735.0585595137843</v>
      </c>
    </row>
    <row r="9295" spans="1:3">
      <c r="A9295" s="4">
        <v>42832.8125</v>
      </c>
      <c r="B9295" s="4">
        <v>42832.822916666664</v>
      </c>
      <c r="C9295" s="5">
        <v>1743.4030797376311</v>
      </c>
    </row>
    <row r="9296" spans="1:3">
      <c r="A9296" s="4">
        <v>42832.822916666664</v>
      </c>
      <c r="B9296" s="4">
        <v>42832.833333333336</v>
      </c>
      <c r="C9296" s="5">
        <v>1759.9384116411288</v>
      </c>
    </row>
    <row r="9297" spans="1:3">
      <c r="A9297" s="4">
        <v>42832.833333333336</v>
      </c>
      <c r="B9297" s="4">
        <v>42832.84375</v>
      </c>
      <c r="C9297" s="5">
        <v>1782.4797338161241</v>
      </c>
    </row>
    <row r="9298" spans="1:3">
      <c r="A9298" s="4">
        <v>42832.84375</v>
      </c>
      <c r="B9298" s="4">
        <v>42832.854166666664</v>
      </c>
      <c r="C9298" s="5">
        <v>1820.0930801771549</v>
      </c>
    </row>
    <row r="9299" spans="1:3">
      <c r="A9299" s="4">
        <v>42832.854166666664</v>
      </c>
      <c r="B9299" s="4">
        <v>42832.864583333336</v>
      </c>
      <c r="C9299" s="5">
        <v>1779.4671453909273</v>
      </c>
    </row>
    <row r="9300" spans="1:3">
      <c r="A9300" s="4">
        <v>42832.864583333336</v>
      </c>
      <c r="B9300" s="4">
        <v>42832.875</v>
      </c>
      <c r="C9300" s="5">
        <v>1746.3409191883088</v>
      </c>
    </row>
    <row r="9301" spans="1:3">
      <c r="A9301" s="4">
        <v>42832.875</v>
      </c>
      <c r="B9301" s="4">
        <v>42832.885416666664</v>
      </c>
      <c r="C9301" s="5">
        <v>1685.2311628998161</v>
      </c>
    </row>
    <row r="9302" spans="1:3">
      <c r="A9302" s="4">
        <v>42832.885416666664</v>
      </c>
      <c r="B9302" s="4">
        <v>42832.895833333336</v>
      </c>
      <c r="C9302" s="5">
        <v>1627.3944998105719</v>
      </c>
    </row>
    <row r="9303" spans="1:3">
      <c r="A9303" s="4">
        <v>42832.895833333336</v>
      </c>
      <c r="B9303" s="4">
        <v>42832.90625</v>
      </c>
      <c r="C9303" s="5">
        <v>1586.637982033275</v>
      </c>
    </row>
    <row r="9304" spans="1:3">
      <c r="A9304" s="4">
        <v>42832.90625</v>
      </c>
      <c r="B9304" s="4">
        <v>42832.916666666664</v>
      </c>
      <c r="C9304" s="5">
        <v>1544.4569291127982</v>
      </c>
    </row>
    <row r="9305" spans="1:3">
      <c r="A9305" s="4">
        <v>42832.916666666664</v>
      </c>
      <c r="B9305" s="4">
        <v>42832.927083333336</v>
      </c>
      <c r="C9305" s="5">
        <v>1679.9528495465327</v>
      </c>
    </row>
    <row r="9306" spans="1:3">
      <c r="A9306" s="4">
        <v>42832.927083333336</v>
      </c>
      <c r="B9306" s="4">
        <v>42832.9375</v>
      </c>
      <c r="C9306" s="5">
        <v>1639.546503431033</v>
      </c>
    </row>
    <row r="9307" spans="1:3">
      <c r="A9307" s="4">
        <v>42832.9375</v>
      </c>
      <c r="B9307" s="4">
        <v>42832.947916666664</v>
      </c>
      <c r="C9307" s="5">
        <v>1553.2960501244233</v>
      </c>
    </row>
    <row r="9308" spans="1:3">
      <c r="A9308" s="4">
        <v>42832.947916666664</v>
      </c>
      <c r="B9308" s="4">
        <v>42832.958333333336</v>
      </c>
      <c r="C9308" s="5">
        <v>1497.5830815339652</v>
      </c>
    </row>
    <row r="9309" spans="1:3">
      <c r="A9309" s="4">
        <v>42832.958333333336</v>
      </c>
      <c r="B9309" s="4">
        <v>42832.96875</v>
      </c>
      <c r="C9309" s="5">
        <v>1419.1671783510824</v>
      </c>
    </row>
    <row r="9310" spans="1:3">
      <c r="A9310" s="4">
        <v>42832.96875</v>
      </c>
      <c r="B9310" s="4">
        <v>42832.979166666664</v>
      </c>
      <c r="C9310" s="5">
        <v>1387.9482181589585</v>
      </c>
    </row>
    <row r="9311" spans="1:3">
      <c r="A9311" s="4">
        <v>42832.979166666664</v>
      </c>
      <c r="B9311" s="4">
        <v>42832.989583333336</v>
      </c>
      <c r="C9311" s="5">
        <v>1313.1543527077265</v>
      </c>
    </row>
    <row r="9312" spans="1:3">
      <c r="A9312" s="4">
        <v>42832.989583333336</v>
      </c>
      <c r="B9312" s="4">
        <v>42832</v>
      </c>
      <c r="C9312" s="5">
        <v>1273.5742135978837</v>
      </c>
    </row>
    <row r="9313" spans="1:3">
      <c r="A9313" s="4">
        <v>42832</v>
      </c>
      <c r="B9313" s="4">
        <v>42833.010416666664</v>
      </c>
      <c r="C9313" s="5">
        <v>1224.1039822194471</v>
      </c>
    </row>
    <row r="9314" spans="1:3">
      <c r="A9314" s="4">
        <v>42833.010416666664</v>
      </c>
      <c r="B9314" s="4">
        <v>42833.020833333336</v>
      </c>
      <c r="C9314" s="5">
        <v>1177.4581322361673</v>
      </c>
    </row>
    <row r="9315" spans="1:3">
      <c r="A9315" s="4">
        <v>42833.020833333336</v>
      </c>
      <c r="B9315" s="4">
        <v>42833.03125</v>
      </c>
      <c r="C9315" s="5">
        <v>1107.3311325801549</v>
      </c>
    </row>
    <row r="9316" spans="1:3">
      <c r="A9316" s="4">
        <v>42833.03125</v>
      </c>
      <c r="B9316" s="4">
        <v>42833.041666666664</v>
      </c>
      <c r="C9316" s="5">
        <v>1069.6257624295406</v>
      </c>
    </row>
    <row r="9317" spans="1:3">
      <c r="A9317" s="4">
        <v>42833.041666666664</v>
      </c>
      <c r="B9317" s="4">
        <v>42833.052083333336</v>
      </c>
      <c r="C9317" s="5">
        <v>1050.807600777109</v>
      </c>
    </row>
    <row r="9318" spans="1:3">
      <c r="A9318" s="4">
        <v>42833.052083333336</v>
      </c>
      <c r="B9318" s="4">
        <v>42833.0625</v>
      </c>
      <c r="C9318" s="5">
        <v>1077.8518995541438</v>
      </c>
    </row>
    <row r="9319" spans="1:3">
      <c r="A9319" s="4">
        <v>42833.0625</v>
      </c>
      <c r="B9319" s="4">
        <v>42833.072916666664</v>
      </c>
      <c r="C9319" s="5">
        <v>1056.1134489112492</v>
      </c>
    </row>
    <row r="9320" spans="1:3">
      <c r="A9320" s="4">
        <v>42833.072916666664</v>
      </c>
      <c r="B9320" s="4">
        <v>42833.083333333336</v>
      </c>
      <c r="C9320" s="5">
        <v>1034.9510013101794</v>
      </c>
    </row>
    <row r="9321" spans="1:3">
      <c r="A9321" s="4">
        <v>42833.083333333336</v>
      </c>
      <c r="B9321" s="4">
        <v>42833.09375</v>
      </c>
      <c r="C9321" s="5">
        <v>1014.7499933256887</v>
      </c>
    </row>
    <row r="9322" spans="1:3">
      <c r="A9322" s="4">
        <v>42833.09375</v>
      </c>
      <c r="B9322" s="4">
        <v>42833.104166666664</v>
      </c>
      <c r="C9322" s="5">
        <v>991.54777006348741</v>
      </c>
    </row>
    <row r="9323" spans="1:3">
      <c r="A9323" s="4">
        <v>42833.104166666664</v>
      </c>
      <c r="B9323" s="4">
        <v>42833.114583333336</v>
      </c>
      <c r="C9323" s="5">
        <v>989.18442511501632</v>
      </c>
    </row>
    <row r="9324" spans="1:3">
      <c r="A9324" s="4">
        <v>42833.114583333336</v>
      </c>
      <c r="B9324" s="4">
        <v>42833.125</v>
      </c>
      <c r="C9324" s="5">
        <v>977.7727204234186</v>
      </c>
    </row>
    <row r="9325" spans="1:3">
      <c r="A9325" s="4">
        <v>42833.125</v>
      </c>
      <c r="B9325" s="4">
        <v>42833.135416666664</v>
      </c>
      <c r="C9325" s="5">
        <v>973.994745459569</v>
      </c>
    </row>
    <row r="9326" spans="1:3">
      <c r="A9326" s="4">
        <v>42833.135416666664</v>
      </c>
      <c r="B9326" s="4">
        <v>42833.145833333336</v>
      </c>
      <c r="C9326" s="5">
        <v>997.23355109451836</v>
      </c>
    </row>
    <row r="9327" spans="1:3">
      <c r="A9327" s="4">
        <v>42833.145833333336</v>
      </c>
      <c r="B9327" s="4">
        <v>42833.15625</v>
      </c>
      <c r="C9327" s="5">
        <v>993.35190993087156</v>
      </c>
    </row>
    <row r="9328" spans="1:3">
      <c r="A9328" s="4">
        <v>42833.15625</v>
      </c>
      <c r="B9328" s="4">
        <v>42833.166666666664</v>
      </c>
      <c r="C9328" s="5">
        <v>981.82076080607999</v>
      </c>
    </row>
    <row r="9329" spans="1:3">
      <c r="A9329" s="4">
        <v>42833.166666666664</v>
      </c>
      <c r="B9329" s="4">
        <v>42833.177083333336</v>
      </c>
      <c r="C9329" s="5">
        <v>984.51619918618348</v>
      </c>
    </row>
    <row r="9330" spans="1:3">
      <c r="A9330" s="4">
        <v>42833.177083333336</v>
      </c>
      <c r="B9330" s="4">
        <v>42833.1875</v>
      </c>
      <c r="C9330" s="5">
        <v>991.65328205032563</v>
      </c>
    </row>
    <row r="9331" spans="1:3">
      <c r="A9331" s="4">
        <v>42833.1875</v>
      </c>
      <c r="B9331" s="4">
        <v>42833.197916666664</v>
      </c>
      <c r="C9331" s="5">
        <v>1017.6801084426171</v>
      </c>
    </row>
    <row r="9332" spans="1:3">
      <c r="A9332" s="4">
        <v>42833.197916666664</v>
      </c>
      <c r="B9332" s="4">
        <v>42833.208333333336</v>
      </c>
      <c r="C9332" s="5">
        <v>1018.8488442996888</v>
      </c>
    </row>
    <row r="9333" spans="1:3">
      <c r="A9333" s="4">
        <v>42833.208333333336</v>
      </c>
      <c r="B9333" s="4">
        <v>42833.21875</v>
      </c>
      <c r="C9333" s="5">
        <v>1050.0766843608019</v>
      </c>
    </row>
    <row r="9334" spans="1:3">
      <c r="A9334" s="4">
        <v>42833.21875</v>
      </c>
      <c r="B9334" s="4">
        <v>42833.229166666664</v>
      </c>
      <c r="C9334" s="5">
        <v>1019.8451380610607</v>
      </c>
    </row>
    <row r="9335" spans="1:3">
      <c r="A9335" s="4">
        <v>42833.229166666664</v>
      </c>
      <c r="B9335" s="4">
        <v>42833.239583333336</v>
      </c>
      <c r="C9335" s="5">
        <v>1029.8117952057839</v>
      </c>
    </row>
    <row r="9336" spans="1:3">
      <c r="A9336" s="4">
        <v>42833.239583333336</v>
      </c>
      <c r="B9336" s="4">
        <v>42833.25</v>
      </c>
      <c r="C9336" s="5">
        <v>1059.8915834647175</v>
      </c>
    </row>
    <row r="9337" spans="1:3">
      <c r="A9337" s="4">
        <v>42833.25</v>
      </c>
      <c r="B9337" s="4">
        <v>42833.260416666664</v>
      </c>
      <c r="C9337" s="5">
        <v>1030.0014463905313</v>
      </c>
    </row>
    <row r="9338" spans="1:3">
      <c r="A9338" s="4">
        <v>42833.260416666664</v>
      </c>
      <c r="B9338" s="4">
        <v>42833.270833333336</v>
      </c>
      <c r="C9338" s="5">
        <v>1054.1573612482841</v>
      </c>
    </row>
    <row r="9339" spans="1:3">
      <c r="A9339" s="4">
        <v>42833.270833333336</v>
      </c>
      <c r="B9339" s="4">
        <v>42833.28125</v>
      </c>
      <c r="C9339" s="5">
        <v>1070.5757380671632</v>
      </c>
    </row>
    <row r="9340" spans="1:3">
      <c r="A9340" s="4">
        <v>42833.28125</v>
      </c>
      <c r="B9340" s="4">
        <v>42833.291666666664</v>
      </c>
      <c r="C9340" s="5">
        <v>1066.0643364379073</v>
      </c>
    </row>
    <row r="9341" spans="1:3">
      <c r="A9341" s="4">
        <v>42833.291666666664</v>
      </c>
      <c r="B9341" s="4">
        <v>42833.302083333336</v>
      </c>
      <c r="C9341" s="5">
        <v>1108.9834169294666</v>
      </c>
    </row>
    <row r="9342" spans="1:3">
      <c r="A9342" s="4">
        <v>42833.302083333336</v>
      </c>
      <c r="B9342" s="4">
        <v>42833.3125</v>
      </c>
      <c r="C9342" s="5">
        <v>1149.6879532002167</v>
      </c>
    </row>
    <row r="9343" spans="1:3">
      <c r="A9343" s="4">
        <v>42833.3125</v>
      </c>
      <c r="B9343" s="4">
        <v>42833.322916666664</v>
      </c>
      <c r="C9343" s="5">
        <v>1206.4069456741188</v>
      </c>
    </row>
    <row r="9344" spans="1:3">
      <c r="A9344" s="4">
        <v>42833.322916666664</v>
      </c>
      <c r="B9344" s="4">
        <v>42833.333333333336</v>
      </c>
      <c r="C9344" s="5">
        <v>1238.5394471909597</v>
      </c>
    </row>
    <row r="9345" spans="1:3">
      <c r="A9345" s="4">
        <v>42833.333333333336</v>
      </c>
      <c r="B9345" s="4">
        <v>42833.34375</v>
      </c>
      <c r="C9345" s="5">
        <v>1340.0633108615393</v>
      </c>
    </row>
    <row r="9346" spans="1:3">
      <c r="A9346" s="4">
        <v>42833.34375</v>
      </c>
      <c r="B9346" s="4">
        <v>42833.354166666664</v>
      </c>
      <c r="C9346" s="5">
        <v>1391.2426565535661</v>
      </c>
    </row>
    <row r="9347" spans="1:3">
      <c r="A9347" s="4">
        <v>42833.354166666664</v>
      </c>
      <c r="B9347" s="4">
        <v>42833.364583333336</v>
      </c>
      <c r="C9347" s="5">
        <v>1434.4389138084669</v>
      </c>
    </row>
    <row r="9348" spans="1:3">
      <c r="A9348" s="4">
        <v>42833.364583333336</v>
      </c>
      <c r="B9348" s="4">
        <v>42833.375</v>
      </c>
      <c r="C9348" s="5">
        <v>1488.8128728892525</v>
      </c>
    </row>
    <row r="9349" spans="1:3">
      <c r="A9349" s="4">
        <v>42833.375</v>
      </c>
      <c r="B9349" s="4">
        <v>42833.385416666664</v>
      </c>
      <c r="C9349" s="5">
        <v>1536.7976248981213</v>
      </c>
    </row>
    <row r="9350" spans="1:3">
      <c r="A9350" s="4">
        <v>42833.385416666664</v>
      </c>
      <c r="B9350" s="4">
        <v>42833.395833333336</v>
      </c>
      <c r="C9350" s="5">
        <v>1602.6194982540417</v>
      </c>
    </row>
    <row r="9351" spans="1:3">
      <c r="A9351" s="4">
        <v>42833.395833333336</v>
      </c>
      <c r="B9351" s="4">
        <v>42833.40625</v>
      </c>
      <c r="C9351" s="5">
        <v>1618.3958023559246</v>
      </c>
    </row>
    <row r="9352" spans="1:3">
      <c r="A9352" s="4">
        <v>42833.40625</v>
      </c>
      <c r="B9352" s="4">
        <v>42833.416666666664</v>
      </c>
      <c r="C9352" s="5">
        <v>1652.7372625002085</v>
      </c>
    </row>
    <row r="9353" spans="1:3">
      <c r="A9353" s="4">
        <v>42833.416666666664</v>
      </c>
      <c r="B9353" s="4">
        <v>42833.427083333336</v>
      </c>
      <c r="C9353" s="5">
        <v>1701.6054363075525</v>
      </c>
    </row>
    <row r="9354" spans="1:3">
      <c r="A9354" s="4">
        <v>42833.427083333336</v>
      </c>
      <c r="B9354" s="4">
        <v>42833.4375</v>
      </c>
      <c r="C9354" s="5">
        <v>1710.9999831658913</v>
      </c>
    </row>
    <row r="9355" spans="1:3">
      <c r="A9355" s="4">
        <v>42833.4375</v>
      </c>
      <c r="B9355" s="4">
        <v>42833.447916666664</v>
      </c>
      <c r="C9355" s="5">
        <v>1720.6566039561008</v>
      </c>
    </row>
    <row r="9356" spans="1:3">
      <c r="A9356" s="4">
        <v>42833.447916666664</v>
      </c>
      <c r="B9356" s="4">
        <v>42833.458333333336</v>
      </c>
      <c r="C9356" s="5">
        <v>1735.8980247089087</v>
      </c>
    </row>
    <row r="9357" spans="1:3">
      <c r="A9357" s="4">
        <v>42833.458333333336</v>
      </c>
      <c r="B9357" s="4">
        <v>42833.46875</v>
      </c>
      <c r="C9357" s="5">
        <v>1754.6039143367962</v>
      </c>
    </row>
    <row r="9358" spans="1:3">
      <c r="A9358" s="4">
        <v>42833.46875</v>
      </c>
      <c r="B9358" s="4">
        <v>42833.479166666664</v>
      </c>
      <c r="C9358" s="5">
        <v>1776.9421471845494</v>
      </c>
    </row>
    <row r="9359" spans="1:3">
      <c r="A9359" s="4">
        <v>42833.479166666664</v>
      </c>
      <c r="B9359" s="4">
        <v>42833.489583333336</v>
      </c>
      <c r="C9359" s="5">
        <v>1796.1722847752721</v>
      </c>
    </row>
    <row r="9360" spans="1:3">
      <c r="A9360" s="4">
        <v>42833.489583333336</v>
      </c>
      <c r="B9360" s="4">
        <v>42833.5</v>
      </c>
      <c r="C9360" s="5">
        <v>1798.5789591528001</v>
      </c>
    </row>
    <row r="9361" spans="1:3">
      <c r="A9361" s="4">
        <v>42833.5</v>
      </c>
      <c r="B9361" s="4">
        <v>42833.510416666664</v>
      </c>
      <c r="C9361" s="5">
        <v>1808.0720341752385</v>
      </c>
    </row>
    <row r="9362" spans="1:3">
      <c r="A9362" s="4">
        <v>42833.510416666664</v>
      </c>
      <c r="B9362" s="4">
        <v>42833.520833333336</v>
      </c>
      <c r="C9362" s="5">
        <v>1796.7650666174268</v>
      </c>
    </row>
    <row r="9363" spans="1:3">
      <c r="A9363" s="4">
        <v>42833.520833333336</v>
      </c>
      <c r="B9363" s="4">
        <v>42833.53125</v>
      </c>
      <c r="C9363" s="5">
        <v>1770.2773069775587</v>
      </c>
    </row>
    <row r="9364" spans="1:3">
      <c r="A9364" s="4">
        <v>42833.53125</v>
      </c>
      <c r="B9364" s="4">
        <v>42833.541666666664</v>
      </c>
      <c r="C9364" s="5">
        <v>1736.3370018251662</v>
      </c>
    </row>
    <row r="9365" spans="1:3">
      <c r="A9365" s="4">
        <v>42833.541666666664</v>
      </c>
      <c r="B9365" s="4">
        <v>42833.552083333336</v>
      </c>
      <c r="C9365" s="5">
        <v>1708.4825695400698</v>
      </c>
    </row>
    <row r="9366" spans="1:3">
      <c r="A9366" s="4">
        <v>42833.552083333336</v>
      </c>
      <c r="B9366" s="4">
        <v>42833.5625</v>
      </c>
      <c r="C9366" s="5">
        <v>1659.9914507108556</v>
      </c>
    </row>
    <row r="9367" spans="1:3">
      <c r="A9367" s="4">
        <v>42833.5625</v>
      </c>
      <c r="B9367" s="4">
        <v>42833.572916666664</v>
      </c>
      <c r="C9367" s="5">
        <v>1625.0742542070063</v>
      </c>
    </row>
    <row r="9368" spans="1:3">
      <c r="A9368" s="4">
        <v>42833.572916666664</v>
      </c>
      <c r="B9368" s="4">
        <v>42833.583333333336</v>
      </c>
      <c r="C9368" s="5">
        <v>1610.3339766413626</v>
      </c>
    </row>
    <row r="9369" spans="1:3">
      <c r="A9369" s="4">
        <v>42833.583333333336</v>
      </c>
      <c r="B9369" s="4">
        <v>42833.59375</v>
      </c>
      <c r="C9369" s="5">
        <v>1619.5151437751558</v>
      </c>
    </row>
    <row r="9370" spans="1:3">
      <c r="A9370" s="4">
        <v>42833.59375</v>
      </c>
      <c r="B9370" s="4">
        <v>42833.604166666664</v>
      </c>
      <c r="C9370" s="5">
        <v>1625.0593951360831</v>
      </c>
    </row>
    <row r="9371" spans="1:3">
      <c r="A9371" s="4">
        <v>42833.604166666664</v>
      </c>
      <c r="B9371" s="4">
        <v>42833.614583333336</v>
      </c>
      <c r="C9371" s="5">
        <v>1648.7204413029119</v>
      </c>
    </row>
    <row r="9372" spans="1:3">
      <c r="A9372" s="4">
        <v>42833.614583333336</v>
      </c>
      <c r="B9372" s="4">
        <v>42833.625</v>
      </c>
      <c r="C9372" s="5">
        <v>1620.6847190701296</v>
      </c>
    </row>
    <row r="9373" spans="1:3">
      <c r="A9373" s="4">
        <v>42833.625</v>
      </c>
      <c r="B9373" s="4">
        <v>42833.635416666664</v>
      </c>
      <c r="C9373" s="5">
        <v>1534.1144874885135</v>
      </c>
    </row>
    <row r="9374" spans="1:3">
      <c r="A9374" s="4">
        <v>42833.635416666664</v>
      </c>
      <c r="B9374" s="4">
        <v>42833.645833333336</v>
      </c>
      <c r="C9374" s="5">
        <v>1532.1681617405798</v>
      </c>
    </row>
    <row r="9375" spans="1:3">
      <c r="A9375" s="4">
        <v>42833.645833333336</v>
      </c>
      <c r="B9375" s="4">
        <v>42833.65625</v>
      </c>
      <c r="C9375" s="5">
        <v>1768.5315405372467</v>
      </c>
    </row>
    <row r="9376" spans="1:3">
      <c r="A9376" s="4">
        <v>42833.65625</v>
      </c>
      <c r="B9376" s="4">
        <v>42833.666666666664</v>
      </c>
      <c r="C9376" s="5">
        <v>1789.1853540235268</v>
      </c>
    </row>
    <row r="9377" spans="1:3">
      <c r="A9377" s="4">
        <v>42833.666666666664</v>
      </c>
      <c r="B9377" s="4">
        <v>42833.677083333336</v>
      </c>
      <c r="C9377" s="5">
        <v>1765.688221917246</v>
      </c>
    </row>
    <row r="9378" spans="1:3">
      <c r="A9378" s="4">
        <v>42833.677083333336</v>
      </c>
      <c r="B9378" s="4">
        <v>42833.6875</v>
      </c>
      <c r="C9378" s="5">
        <v>1718.7347733071938</v>
      </c>
    </row>
    <row r="9379" spans="1:3">
      <c r="A9379" s="4">
        <v>42833.6875</v>
      </c>
      <c r="B9379" s="4">
        <v>42833.697916666664</v>
      </c>
      <c r="C9379" s="5">
        <v>1491.2805236089434</v>
      </c>
    </row>
    <row r="9380" spans="1:3">
      <c r="A9380" s="4">
        <v>42833.697916666664</v>
      </c>
      <c r="B9380" s="4">
        <v>42833.708333333336</v>
      </c>
      <c r="C9380" s="5">
        <v>1407.9709924255351</v>
      </c>
    </row>
    <row r="9381" spans="1:3">
      <c r="A9381" s="4">
        <v>42833.708333333336</v>
      </c>
      <c r="B9381" s="4">
        <v>42833.71875</v>
      </c>
      <c r="C9381" s="5">
        <v>1426.1056735748064</v>
      </c>
    </row>
    <row r="9382" spans="1:3">
      <c r="A9382" s="4">
        <v>42833.71875</v>
      </c>
      <c r="B9382" s="4">
        <v>42833.729166666664</v>
      </c>
      <c r="C9382" s="5">
        <v>1452.8854760495342</v>
      </c>
    </row>
    <row r="9383" spans="1:3">
      <c r="A9383" s="4">
        <v>42833.729166666664</v>
      </c>
      <c r="B9383" s="4">
        <v>42833.739583333336</v>
      </c>
      <c r="C9383" s="5">
        <v>1475.4708208635689</v>
      </c>
    </row>
    <row r="9384" spans="1:3">
      <c r="A9384" s="4">
        <v>42833.739583333336</v>
      </c>
      <c r="B9384" s="4">
        <v>42833.75</v>
      </c>
      <c r="C9384" s="5">
        <v>1497.8770964815126</v>
      </c>
    </row>
    <row r="9385" spans="1:3">
      <c r="A9385" s="4">
        <v>42833.75</v>
      </c>
      <c r="B9385" s="4">
        <v>42833.760416666664</v>
      </c>
      <c r="C9385" s="5">
        <v>1511.5827327666771</v>
      </c>
    </row>
    <row r="9386" spans="1:3">
      <c r="A9386" s="4">
        <v>42833.760416666664</v>
      </c>
      <c r="B9386" s="4">
        <v>42833.770833333336</v>
      </c>
      <c r="C9386" s="5">
        <v>1501.0365981386171</v>
      </c>
    </row>
    <row r="9387" spans="1:3">
      <c r="A9387" s="4">
        <v>42833.770833333336</v>
      </c>
      <c r="B9387" s="4">
        <v>42833.78125</v>
      </c>
      <c r="C9387" s="5">
        <v>1508.9950762107385</v>
      </c>
    </row>
    <row r="9388" spans="1:3">
      <c r="A9388" s="4">
        <v>42833.78125</v>
      </c>
      <c r="B9388" s="4">
        <v>42833.791666666664</v>
      </c>
      <c r="C9388" s="5">
        <v>1526.5856861322877</v>
      </c>
    </row>
    <row r="9389" spans="1:3">
      <c r="A9389" s="4">
        <v>42833.791666666664</v>
      </c>
      <c r="B9389" s="4">
        <v>42833.802083333336</v>
      </c>
      <c r="C9389" s="5">
        <v>1525.2787068690097</v>
      </c>
    </row>
    <row r="9390" spans="1:3">
      <c r="A9390" s="4">
        <v>42833.802083333336</v>
      </c>
      <c r="B9390" s="4">
        <v>42833.8125</v>
      </c>
      <c r="C9390" s="5">
        <v>1526.4937617258433</v>
      </c>
    </row>
    <row r="9391" spans="1:3">
      <c r="A9391" s="4">
        <v>42833.8125</v>
      </c>
      <c r="B9391" s="4">
        <v>42833.822916666664</v>
      </c>
      <c r="C9391" s="5">
        <v>1535.3652508273344</v>
      </c>
    </row>
    <row r="9392" spans="1:3">
      <c r="A9392" s="4">
        <v>42833.822916666664</v>
      </c>
      <c r="B9392" s="4">
        <v>42833.833333333336</v>
      </c>
      <c r="C9392" s="5">
        <v>1526.6154427560946</v>
      </c>
    </row>
    <row r="9393" spans="1:3">
      <c r="A9393" s="4">
        <v>42833.833333333336</v>
      </c>
      <c r="B9393" s="4">
        <v>42833.84375</v>
      </c>
      <c r="C9393" s="5">
        <v>1572.3103367370506</v>
      </c>
    </row>
    <row r="9394" spans="1:3">
      <c r="A9394" s="4">
        <v>42833.84375</v>
      </c>
      <c r="B9394" s="4">
        <v>42833.854166666664</v>
      </c>
      <c r="C9394" s="5">
        <v>1630.3364775819225</v>
      </c>
    </row>
    <row r="9395" spans="1:3">
      <c r="A9395" s="4">
        <v>42833.854166666664</v>
      </c>
      <c r="B9395" s="4">
        <v>42833.864583333336</v>
      </c>
      <c r="C9395" s="5">
        <v>1663.6206932939353</v>
      </c>
    </row>
    <row r="9396" spans="1:3">
      <c r="A9396" s="4">
        <v>42833.864583333336</v>
      </c>
      <c r="B9396" s="4">
        <v>42833.875</v>
      </c>
      <c r="C9396" s="5">
        <v>1634.2984435603246</v>
      </c>
    </row>
    <row r="9397" spans="1:3">
      <c r="A9397" s="4">
        <v>42833.875</v>
      </c>
      <c r="B9397" s="4">
        <v>42833.885416666664</v>
      </c>
      <c r="C9397" s="5">
        <v>1585.6113351115075</v>
      </c>
    </row>
    <row r="9398" spans="1:3">
      <c r="A9398" s="4">
        <v>42833.885416666664</v>
      </c>
      <c r="B9398" s="4">
        <v>42833.895833333336</v>
      </c>
      <c r="C9398" s="5">
        <v>1549.0173686596449</v>
      </c>
    </row>
    <row r="9399" spans="1:3">
      <c r="A9399" s="4">
        <v>42833.895833333336</v>
      </c>
      <c r="B9399" s="4">
        <v>42833.90625</v>
      </c>
      <c r="C9399" s="5">
        <v>1505.7931320920795</v>
      </c>
    </row>
    <row r="9400" spans="1:3">
      <c r="A9400" s="4">
        <v>42833.90625</v>
      </c>
      <c r="B9400" s="4">
        <v>42833.916666666664</v>
      </c>
      <c r="C9400" s="5">
        <v>1507.602896750059</v>
      </c>
    </row>
    <row r="9401" spans="1:3">
      <c r="A9401" s="4">
        <v>42833.916666666664</v>
      </c>
      <c r="B9401" s="4">
        <v>42833.927083333336</v>
      </c>
      <c r="C9401" s="5">
        <v>1665.5991032575744</v>
      </c>
    </row>
    <row r="9402" spans="1:3">
      <c r="A9402" s="4">
        <v>42833.927083333336</v>
      </c>
      <c r="B9402" s="4">
        <v>42833.9375</v>
      </c>
      <c r="C9402" s="5">
        <v>1595.9727597741535</v>
      </c>
    </row>
    <row r="9403" spans="1:3">
      <c r="A9403" s="4">
        <v>42833.9375</v>
      </c>
      <c r="B9403" s="4">
        <v>42833.947916666664</v>
      </c>
      <c r="C9403" s="5">
        <v>1555.870069234327</v>
      </c>
    </row>
    <row r="9404" spans="1:3">
      <c r="A9404" s="4">
        <v>42833.947916666664</v>
      </c>
      <c r="B9404" s="4">
        <v>42833.958333333336</v>
      </c>
      <c r="C9404" s="5">
        <v>1499.2870329883292</v>
      </c>
    </row>
    <row r="9405" spans="1:3">
      <c r="A9405" s="4">
        <v>42833.958333333336</v>
      </c>
      <c r="B9405" s="4">
        <v>42833.96875</v>
      </c>
      <c r="C9405" s="5">
        <v>1434.7176171666201</v>
      </c>
    </row>
    <row r="9406" spans="1:3">
      <c r="A9406" s="4">
        <v>42833.96875</v>
      </c>
      <c r="B9406" s="4">
        <v>42833.979166666664</v>
      </c>
      <c r="C9406" s="5">
        <v>1434.0185453369645</v>
      </c>
    </row>
    <row r="9407" spans="1:3">
      <c r="A9407" s="4">
        <v>42833.979166666664</v>
      </c>
      <c r="B9407" s="4">
        <v>42833.989583333336</v>
      </c>
      <c r="C9407" s="5">
        <v>1356.9257082622751</v>
      </c>
    </row>
    <row r="9408" spans="1:3">
      <c r="A9408" s="4">
        <v>42833.989583333336</v>
      </c>
      <c r="B9408" s="4">
        <v>42833</v>
      </c>
      <c r="C9408" s="5">
        <v>1314.1754483737484</v>
      </c>
    </row>
    <row r="9409" spans="1:3">
      <c r="A9409" s="4">
        <v>42833</v>
      </c>
      <c r="B9409" s="4">
        <v>42834.010416666664</v>
      </c>
      <c r="C9409" s="5">
        <v>1258.5518749309338</v>
      </c>
    </row>
    <row r="9410" spans="1:3">
      <c r="A9410" s="4">
        <v>42834.010416666664</v>
      </c>
      <c r="B9410" s="4">
        <v>42834.020833333336</v>
      </c>
      <c r="C9410" s="5">
        <v>1214.3247582766685</v>
      </c>
    </row>
    <row r="9411" spans="1:3">
      <c r="A9411" s="4">
        <v>42834.020833333336</v>
      </c>
      <c r="B9411" s="4">
        <v>42834.03125</v>
      </c>
      <c r="C9411" s="5">
        <v>1139.2501889662967</v>
      </c>
    </row>
    <row r="9412" spans="1:3">
      <c r="A9412" s="4">
        <v>42834.03125</v>
      </c>
      <c r="B9412" s="4">
        <v>42834.041666666664</v>
      </c>
      <c r="C9412" s="5">
        <v>1087.6129480449508</v>
      </c>
    </row>
    <row r="9413" spans="1:3">
      <c r="A9413" s="4">
        <v>42834.041666666664</v>
      </c>
      <c r="B9413" s="4">
        <v>42834.052083333336</v>
      </c>
      <c r="C9413" s="5">
        <v>1082.2721565559209</v>
      </c>
    </row>
    <row r="9414" spans="1:3">
      <c r="A9414" s="4">
        <v>42834.052083333336</v>
      </c>
      <c r="B9414" s="4">
        <v>42834.0625</v>
      </c>
      <c r="C9414" s="5">
        <v>1104.1528217593291</v>
      </c>
    </row>
    <row r="9415" spans="1:3">
      <c r="A9415" s="4">
        <v>42834.0625</v>
      </c>
      <c r="B9415" s="4">
        <v>42834.072916666664</v>
      </c>
      <c r="C9415" s="5">
        <v>1087.5284460401015</v>
      </c>
    </row>
    <row r="9416" spans="1:3">
      <c r="A9416" s="4">
        <v>42834.072916666664</v>
      </c>
      <c r="B9416" s="4">
        <v>42834.083333333336</v>
      </c>
      <c r="C9416" s="5">
        <v>1060.4656133499573</v>
      </c>
    </row>
    <row r="9417" spans="1:3">
      <c r="A9417" s="4">
        <v>42834.083333333336</v>
      </c>
      <c r="B9417" s="4">
        <v>42834.09375</v>
      </c>
      <c r="C9417" s="5">
        <v>1045.3562240223105</v>
      </c>
    </row>
    <row r="9418" spans="1:3">
      <c r="A9418" s="4">
        <v>42834.09375</v>
      </c>
      <c r="B9418" s="4">
        <v>42834.104166666664</v>
      </c>
      <c r="C9418" s="5">
        <v>1032.4590135340884</v>
      </c>
    </row>
    <row r="9419" spans="1:3">
      <c r="A9419" s="4">
        <v>42834.104166666664</v>
      </c>
      <c r="B9419" s="4">
        <v>42834.114583333336</v>
      </c>
      <c r="C9419" s="5">
        <v>1037.0967644708171</v>
      </c>
    </row>
    <row r="9420" spans="1:3">
      <c r="A9420" s="4">
        <v>42834.114583333336</v>
      </c>
      <c r="B9420" s="4">
        <v>42834.125</v>
      </c>
      <c r="C9420" s="5">
        <v>1023.6778936104859</v>
      </c>
    </row>
    <row r="9421" spans="1:3">
      <c r="A9421" s="4">
        <v>42834.125</v>
      </c>
      <c r="B9421" s="4">
        <v>42834.135416666664</v>
      </c>
      <c r="C9421" s="5">
        <v>1025.4765194906413</v>
      </c>
    </row>
    <row r="9422" spans="1:3">
      <c r="A9422" s="4">
        <v>42834.135416666664</v>
      </c>
      <c r="B9422" s="4">
        <v>42834.145833333336</v>
      </c>
      <c r="C9422" s="5">
        <v>1008.2602053167241</v>
      </c>
    </row>
    <row r="9423" spans="1:3">
      <c r="A9423" s="4">
        <v>42834.145833333336</v>
      </c>
      <c r="B9423" s="4">
        <v>42834.15625</v>
      </c>
      <c r="C9423" s="5">
        <v>1009.9311627639839</v>
      </c>
    </row>
    <row r="9424" spans="1:3">
      <c r="A9424" s="4">
        <v>42834.15625</v>
      </c>
      <c r="B9424" s="4">
        <v>42834.166666666664</v>
      </c>
      <c r="C9424" s="5">
        <v>1019.3430548108054</v>
      </c>
    </row>
    <row r="9425" spans="1:3">
      <c r="A9425" s="4">
        <v>42834.166666666664</v>
      </c>
      <c r="B9425" s="4">
        <v>42834.177083333336</v>
      </c>
      <c r="C9425" s="5">
        <v>1019.5887124616522</v>
      </c>
    </row>
    <row r="9426" spans="1:3">
      <c r="A9426" s="4">
        <v>42834.177083333336</v>
      </c>
      <c r="B9426" s="4">
        <v>42834.1875</v>
      </c>
      <c r="C9426" s="5">
        <v>1023.4993532684991</v>
      </c>
    </row>
    <row r="9427" spans="1:3">
      <c r="A9427" s="4">
        <v>42834.1875</v>
      </c>
      <c r="B9427" s="4">
        <v>42834.197916666664</v>
      </c>
      <c r="C9427" s="5">
        <v>1010.4020510560807</v>
      </c>
    </row>
    <row r="9428" spans="1:3">
      <c r="A9428" s="4">
        <v>42834.197916666664</v>
      </c>
      <c r="B9428" s="4">
        <v>42834.208333333336</v>
      </c>
      <c r="C9428" s="5">
        <v>1021.5805031706522</v>
      </c>
    </row>
    <row r="9429" spans="1:3">
      <c r="A9429" s="4">
        <v>42834.208333333336</v>
      </c>
      <c r="B9429" s="4">
        <v>42834.21875</v>
      </c>
      <c r="C9429" s="5">
        <v>1028.3622568807182</v>
      </c>
    </row>
    <row r="9430" spans="1:3">
      <c r="A9430" s="4">
        <v>42834.21875</v>
      </c>
      <c r="B9430" s="4">
        <v>42834.229166666664</v>
      </c>
      <c r="C9430" s="5">
        <v>985.38731215945063</v>
      </c>
    </row>
    <row r="9431" spans="1:3">
      <c r="A9431" s="4">
        <v>42834.229166666664</v>
      </c>
      <c r="B9431" s="4">
        <v>42834.239583333336</v>
      </c>
      <c r="C9431" s="5">
        <v>1001.3904412605949</v>
      </c>
    </row>
    <row r="9432" spans="1:3">
      <c r="A9432" s="4">
        <v>42834.239583333336</v>
      </c>
      <c r="B9432" s="4">
        <v>42834.25</v>
      </c>
      <c r="C9432" s="5">
        <v>996.29117186443557</v>
      </c>
    </row>
    <row r="9433" spans="1:3">
      <c r="A9433" s="4">
        <v>42834.25</v>
      </c>
      <c r="B9433" s="4">
        <v>42834.260416666664</v>
      </c>
      <c r="C9433" s="5">
        <v>911.27003403662388</v>
      </c>
    </row>
    <row r="9434" spans="1:3">
      <c r="A9434" s="4">
        <v>42834.260416666664</v>
      </c>
      <c r="B9434" s="4">
        <v>42834.270833333336</v>
      </c>
      <c r="C9434" s="5">
        <v>929.37352067052791</v>
      </c>
    </row>
    <row r="9435" spans="1:3">
      <c r="A9435" s="4">
        <v>42834.270833333336</v>
      </c>
      <c r="B9435" s="4">
        <v>42834.28125</v>
      </c>
      <c r="C9435" s="5">
        <v>894.46080255169772</v>
      </c>
    </row>
    <row r="9436" spans="1:3">
      <c r="A9436" s="4">
        <v>42834.28125</v>
      </c>
      <c r="B9436" s="4">
        <v>42834.291666666664</v>
      </c>
      <c r="C9436" s="5">
        <v>900.69411097789327</v>
      </c>
    </row>
    <row r="9437" spans="1:3">
      <c r="A9437" s="4">
        <v>42834.291666666664</v>
      </c>
      <c r="B9437" s="4">
        <v>42834.302083333336</v>
      </c>
      <c r="C9437" s="5">
        <v>930.00701909531051</v>
      </c>
    </row>
    <row r="9438" spans="1:3">
      <c r="A9438" s="4">
        <v>42834.302083333336</v>
      </c>
      <c r="B9438" s="4">
        <v>42834.3125</v>
      </c>
      <c r="C9438" s="5">
        <v>977.39848596575655</v>
      </c>
    </row>
    <row r="9439" spans="1:3">
      <c r="A9439" s="4">
        <v>42834.3125</v>
      </c>
      <c r="B9439" s="4">
        <v>42834.322916666664</v>
      </c>
      <c r="C9439" s="5">
        <v>1004.7507800016892</v>
      </c>
    </row>
    <row r="9440" spans="1:3">
      <c r="A9440" s="4">
        <v>42834.322916666664</v>
      </c>
      <c r="B9440" s="4">
        <v>42834.333333333336</v>
      </c>
      <c r="C9440" s="5">
        <v>1053.8645650484368</v>
      </c>
    </row>
    <row r="9441" spans="1:3">
      <c r="A9441" s="4">
        <v>42834.333333333336</v>
      </c>
      <c r="B9441" s="4">
        <v>42834.34375</v>
      </c>
      <c r="C9441" s="5">
        <v>1119.8610192774731</v>
      </c>
    </row>
    <row r="9442" spans="1:3">
      <c r="A9442" s="4">
        <v>42834.34375</v>
      </c>
      <c r="B9442" s="4">
        <v>42834.354166666664</v>
      </c>
      <c r="C9442" s="5">
        <v>1164.7931683713525</v>
      </c>
    </row>
    <row r="9443" spans="1:3">
      <c r="A9443" s="4">
        <v>42834.354166666664</v>
      </c>
      <c r="B9443" s="4">
        <v>42834.364583333336</v>
      </c>
      <c r="C9443" s="5">
        <v>1239.8973462188144</v>
      </c>
    </row>
    <row r="9444" spans="1:3">
      <c r="A9444" s="4">
        <v>42834.364583333336</v>
      </c>
      <c r="B9444" s="4">
        <v>42834.375</v>
      </c>
      <c r="C9444" s="5">
        <v>1292.6726928348112</v>
      </c>
    </row>
    <row r="9445" spans="1:3">
      <c r="A9445" s="4">
        <v>42834.375</v>
      </c>
      <c r="B9445" s="4">
        <v>42834.385416666664</v>
      </c>
      <c r="C9445" s="5">
        <v>1340.4776386878716</v>
      </c>
    </row>
    <row r="9446" spans="1:3">
      <c r="A9446" s="4">
        <v>42834.385416666664</v>
      </c>
      <c r="B9446" s="4">
        <v>42834.395833333336</v>
      </c>
      <c r="C9446" s="5">
        <v>1422.2942816594457</v>
      </c>
    </row>
    <row r="9447" spans="1:3">
      <c r="A9447" s="4">
        <v>42834.395833333336</v>
      </c>
      <c r="B9447" s="4">
        <v>42834.40625</v>
      </c>
      <c r="C9447" s="5">
        <v>1434.2442718688944</v>
      </c>
    </row>
    <row r="9448" spans="1:3">
      <c r="A9448" s="4">
        <v>42834.40625</v>
      </c>
      <c r="B9448" s="4">
        <v>42834.416666666664</v>
      </c>
      <c r="C9448" s="5">
        <v>1487.1776807694589</v>
      </c>
    </row>
    <row r="9449" spans="1:3">
      <c r="A9449" s="4">
        <v>42834.416666666664</v>
      </c>
      <c r="B9449" s="4">
        <v>42834.427083333336</v>
      </c>
      <c r="C9449" s="5">
        <v>1498.5077457183961</v>
      </c>
    </row>
    <row r="9450" spans="1:3">
      <c r="A9450" s="4">
        <v>42834.427083333336</v>
      </c>
      <c r="B9450" s="4">
        <v>42834.4375</v>
      </c>
      <c r="C9450" s="5">
        <v>1511.2678329466353</v>
      </c>
    </row>
    <row r="9451" spans="1:3">
      <c r="A9451" s="4">
        <v>42834.4375</v>
      </c>
      <c r="B9451" s="4">
        <v>42834.447916666664</v>
      </c>
      <c r="C9451" s="5">
        <v>1507.3632876499391</v>
      </c>
    </row>
    <row r="9452" spans="1:3">
      <c r="A9452" s="4">
        <v>42834.447916666664</v>
      </c>
      <c r="B9452" s="4">
        <v>42834.458333333336</v>
      </c>
      <c r="C9452" s="5">
        <v>1537.2274990981578</v>
      </c>
    </row>
    <row r="9453" spans="1:3">
      <c r="A9453" s="4">
        <v>42834.458333333336</v>
      </c>
      <c r="B9453" s="4">
        <v>42834.46875</v>
      </c>
      <c r="C9453" s="5">
        <v>1575.3597643690805</v>
      </c>
    </row>
    <row r="9454" spans="1:3">
      <c r="A9454" s="4">
        <v>42834.46875</v>
      </c>
      <c r="B9454" s="4">
        <v>42834.479166666664</v>
      </c>
      <c r="C9454" s="5">
        <v>1597.83909846544</v>
      </c>
    </row>
    <row r="9455" spans="1:3">
      <c r="A9455" s="4">
        <v>42834.479166666664</v>
      </c>
      <c r="B9455" s="4">
        <v>42834.489583333336</v>
      </c>
      <c r="C9455" s="5">
        <v>1635.5036471772805</v>
      </c>
    </row>
    <row r="9456" spans="1:3">
      <c r="A9456" s="4">
        <v>42834.489583333336</v>
      </c>
      <c r="B9456" s="4">
        <v>42834.5</v>
      </c>
      <c r="C9456" s="5">
        <v>1634.7587700719041</v>
      </c>
    </row>
    <row r="9457" spans="1:3">
      <c r="A9457" s="4">
        <v>42834.5</v>
      </c>
      <c r="B9457" s="4">
        <v>42834.510416666664</v>
      </c>
      <c r="C9457" s="5">
        <v>1606.747091561665</v>
      </c>
    </row>
    <row r="9458" spans="1:3">
      <c r="A9458" s="4">
        <v>42834.510416666664</v>
      </c>
      <c r="B9458" s="4">
        <v>42834.520833333336</v>
      </c>
      <c r="C9458" s="5">
        <v>1580.7121271768278</v>
      </c>
    </row>
    <row r="9459" spans="1:3">
      <c r="A9459" s="4">
        <v>42834.520833333336</v>
      </c>
      <c r="B9459" s="4">
        <v>42834.53125</v>
      </c>
      <c r="C9459" s="5">
        <v>1553.1585922702702</v>
      </c>
    </row>
    <row r="9460" spans="1:3">
      <c r="A9460" s="4">
        <v>42834.53125</v>
      </c>
      <c r="B9460" s="4">
        <v>42834.541666666664</v>
      </c>
      <c r="C9460" s="5">
        <v>1530.4788801089508</v>
      </c>
    </row>
    <row r="9461" spans="1:3">
      <c r="A9461" s="4">
        <v>42834.541666666664</v>
      </c>
      <c r="B9461" s="4">
        <v>42834.552083333336</v>
      </c>
      <c r="C9461" s="5">
        <v>1500.588114292636</v>
      </c>
    </row>
    <row r="9462" spans="1:3">
      <c r="A9462" s="4">
        <v>42834.552083333336</v>
      </c>
      <c r="B9462" s="4">
        <v>42834.5625</v>
      </c>
      <c r="C9462" s="5">
        <v>1450.4592528882022</v>
      </c>
    </row>
    <row r="9463" spans="1:3">
      <c r="A9463" s="4">
        <v>42834.5625</v>
      </c>
      <c r="B9463" s="4">
        <v>42834.572916666664</v>
      </c>
      <c r="C9463" s="5">
        <v>1402.8332864296895</v>
      </c>
    </row>
    <row r="9464" spans="1:3">
      <c r="A9464" s="4">
        <v>42834.572916666664</v>
      </c>
      <c r="B9464" s="4">
        <v>42834.583333333336</v>
      </c>
      <c r="C9464" s="5">
        <v>1367.2301820218129</v>
      </c>
    </row>
    <row r="9465" spans="1:3">
      <c r="A9465" s="4">
        <v>42834.583333333336</v>
      </c>
      <c r="B9465" s="4">
        <v>42834.59375</v>
      </c>
      <c r="C9465" s="5">
        <v>1343.2074932980474</v>
      </c>
    </row>
    <row r="9466" spans="1:3">
      <c r="A9466" s="4">
        <v>42834.59375</v>
      </c>
      <c r="B9466" s="4">
        <v>42834.604166666664</v>
      </c>
      <c r="C9466" s="5">
        <v>1340.3470144160124</v>
      </c>
    </row>
    <row r="9467" spans="1:3">
      <c r="A9467" s="4">
        <v>42834.604166666664</v>
      </c>
      <c r="B9467" s="4">
        <v>42834.614583333336</v>
      </c>
      <c r="C9467" s="5">
        <v>1309.7506871984758</v>
      </c>
    </row>
    <row r="9468" spans="1:3">
      <c r="A9468" s="4">
        <v>42834.614583333336</v>
      </c>
      <c r="B9468" s="4">
        <v>42834.625</v>
      </c>
      <c r="C9468" s="5">
        <v>1286.2393887811561</v>
      </c>
    </row>
    <row r="9469" spans="1:3">
      <c r="A9469" s="4">
        <v>42834.625</v>
      </c>
      <c r="B9469" s="4">
        <v>42834.635416666664</v>
      </c>
      <c r="C9469" s="5">
        <v>1242.9358471011878</v>
      </c>
    </row>
    <row r="9470" spans="1:3">
      <c r="A9470" s="4">
        <v>42834.635416666664</v>
      </c>
      <c r="B9470" s="4">
        <v>42834.645833333336</v>
      </c>
      <c r="C9470" s="5">
        <v>1220.6467377064953</v>
      </c>
    </row>
    <row r="9471" spans="1:3">
      <c r="A9471" s="4">
        <v>42834.645833333336</v>
      </c>
      <c r="B9471" s="4">
        <v>42834.65625</v>
      </c>
      <c r="C9471" s="5">
        <v>1215.6450503620085</v>
      </c>
    </row>
    <row r="9472" spans="1:3">
      <c r="A9472" s="4">
        <v>42834.65625</v>
      </c>
      <c r="B9472" s="4">
        <v>42834.666666666664</v>
      </c>
      <c r="C9472" s="5">
        <v>1168.1462726594029</v>
      </c>
    </row>
    <row r="9473" spans="1:3">
      <c r="A9473" s="4">
        <v>42834.666666666664</v>
      </c>
      <c r="B9473" s="4">
        <v>42834.677083333336</v>
      </c>
      <c r="C9473" s="5">
        <v>1162.6156528933604</v>
      </c>
    </row>
    <row r="9474" spans="1:3">
      <c r="A9474" s="4">
        <v>42834.677083333336</v>
      </c>
      <c r="B9474" s="4">
        <v>42834.6875</v>
      </c>
      <c r="C9474" s="5">
        <v>1140.5690476834689</v>
      </c>
    </row>
    <row r="9475" spans="1:3">
      <c r="A9475" s="4">
        <v>42834.6875</v>
      </c>
      <c r="B9475" s="4">
        <v>42834.697916666664</v>
      </c>
      <c r="C9475" s="5">
        <v>1130.807971722294</v>
      </c>
    </row>
    <row r="9476" spans="1:3">
      <c r="A9476" s="4">
        <v>42834.697916666664</v>
      </c>
      <c r="B9476" s="4">
        <v>42834.708333333336</v>
      </c>
      <c r="C9476" s="5">
        <v>1161.6220735323409</v>
      </c>
    </row>
    <row r="9477" spans="1:3">
      <c r="A9477" s="4">
        <v>42834.708333333336</v>
      </c>
      <c r="B9477" s="4">
        <v>42834.71875</v>
      </c>
      <c r="C9477" s="5">
        <v>1193.365627708416</v>
      </c>
    </row>
    <row r="9478" spans="1:3">
      <c r="A9478" s="4">
        <v>42834.71875</v>
      </c>
      <c r="B9478" s="4">
        <v>42834.729166666664</v>
      </c>
      <c r="C9478" s="5">
        <v>1197.7173429728007</v>
      </c>
    </row>
    <row r="9479" spans="1:3">
      <c r="A9479" s="4">
        <v>42834.729166666664</v>
      </c>
      <c r="B9479" s="4">
        <v>42834.739583333336</v>
      </c>
      <c r="C9479" s="5">
        <v>1232.4062662189492</v>
      </c>
    </row>
    <row r="9480" spans="1:3">
      <c r="A9480" s="4">
        <v>42834.739583333336</v>
      </c>
      <c r="B9480" s="4">
        <v>42834.75</v>
      </c>
      <c r="C9480" s="5">
        <v>1249.5286738611687</v>
      </c>
    </row>
    <row r="9481" spans="1:3">
      <c r="A9481" s="4">
        <v>42834.75</v>
      </c>
      <c r="B9481" s="4">
        <v>42834.760416666664</v>
      </c>
      <c r="C9481" s="5">
        <v>1267.425246249858</v>
      </c>
    </row>
    <row r="9482" spans="1:3">
      <c r="A9482" s="4">
        <v>42834.760416666664</v>
      </c>
      <c r="B9482" s="4">
        <v>42834.770833333336</v>
      </c>
      <c r="C9482" s="5">
        <v>1235.7826990509479</v>
      </c>
    </row>
    <row r="9483" spans="1:3">
      <c r="A9483" s="4">
        <v>42834.770833333336</v>
      </c>
      <c r="B9483" s="4">
        <v>42834.78125</v>
      </c>
      <c r="C9483" s="5">
        <v>1277.6672544170178</v>
      </c>
    </row>
    <row r="9484" spans="1:3">
      <c r="A9484" s="4">
        <v>42834.78125</v>
      </c>
      <c r="B9484" s="4">
        <v>42834.791666666664</v>
      </c>
      <c r="C9484" s="5">
        <v>1315.2857869577258</v>
      </c>
    </row>
    <row r="9485" spans="1:3">
      <c r="A9485" s="4">
        <v>42834.791666666664</v>
      </c>
      <c r="B9485" s="4">
        <v>42834.802083333336</v>
      </c>
      <c r="C9485" s="5">
        <v>1311.2684643227265</v>
      </c>
    </row>
    <row r="9486" spans="1:3">
      <c r="A9486" s="4">
        <v>42834.802083333336</v>
      </c>
      <c r="B9486" s="4">
        <v>42834.8125</v>
      </c>
      <c r="C9486" s="5">
        <v>1348.3321101138185</v>
      </c>
    </row>
    <row r="9487" spans="1:3">
      <c r="A9487" s="4">
        <v>42834.8125</v>
      </c>
      <c r="B9487" s="4">
        <v>42834.822916666664</v>
      </c>
      <c r="C9487" s="5">
        <v>1374.4867220073641</v>
      </c>
    </row>
    <row r="9488" spans="1:3">
      <c r="A9488" s="4">
        <v>42834.822916666664</v>
      </c>
      <c r="B9488" s="4">
        <v>42834.833333333336</v>
      </c>
      <c r="C9488" s="5">
        <v>1433.8818843252968</v>
      </c>
    </row>
    <row r="9489" spans="1:3">
      <c r="A9489" s="4">
        <v>42834.833333333336</v>
      </c>
      <c r="B9489" s="4">
        <v>42834.84375</v>
      </c>
      <c r="C9489" s="5">
        <v>1443.0880538153501</v>
      </c>
    </row>
    <row r="9490" spans="1:3">
      <c r="A9490" s="4">
        <v>42834.84375</v>
      </c>
      <c r="B9490" s="4">
        <v>42834.854166666664</v>
      </c>
      <c r="C9490" s="5">
        <v>1518.6360326551198</v>
      </c>
    </row>
    <row r="9491" spans="1:3">
      <c r="A9491" s="4">
        <v>42834.854166666664</v>
      </c>
      <c r="B9491" s="4">
        <v>42834.864583333336</v>
      </c>
      <c r="C9491" s="5">
        <v>1534.3551038381381</v>
      </c>
    </row>
    <row r="9492" spans="1:3">
      <c r="A9492" s="4">
        <v>42834.864583333336</v>
      </c>
      <c r="B9492" s="4">
        <v>42834.875</v>
      </c>
      <c r="C9492" s="5">
        <v>1518.4582114632699</v>
      </c>
    </row>
    <row r="9493" spans="1:3">
      <c r="A9493" s="4">
        <v>42834.875</v>
      </c>
      <c r="B9493" s="4">
        <v>42834.885416666664</v>
      </c>
      <c r="C9493" s="5">
        <v>1497.5115240416769</v>
      </c>
    </row>
    <row r="9494" spans="1:3">
      <c r="A9494" s="4">
        <v>42834.885416666664</v>
      </c>
      <c r="B9494" s="4">
        <v>42834.895833333336</v>
      </c>
      <c r="C9494" s="5">
        <v>1467.1467919569875</v>
      </c>
    </row>
    <row r="9495" spans="1:3">
      <c r="A9495" s="4">
        <v>42834.895833333336</v>
      </c>
      <c r="B9495" s="4">
        <v>42834.90625</v>
      </c>
      <c r="C9495" s="5">
        <v>1421.5024686003057</v>
      </c>
    </row>
    <row r="9496" spans="1:3">
      <c r="A9496" s="4">
        <v>42834.90625</v>
      </c>
      <c r="B9496" s="4">
        <v>42834.916666666664</v>
      </c>
      <c r="C9496" s="5">
        <v>1396.4928569506708</v>
      </c>
    </row>
    <row r="9497" spans="1:3">
      <c r="A9497" s="4">
        <v>42834.916666666664</v>
      </c>
      <c r="B9497" s="4">
        <v>42834.927083333336</v>
      </c>
      <c r="C9497" s="5">
        <v>1509.7994277600631</v>
      </c>
    </row>
    <row r="9498" spans="1:3">
      <c r="A9498" s="4">
        <v>42834.927083333336</v>
      </c>
      <c r="B9498" s="4">
        <v>42834.9375</v>
      </c>
      <c r="C9498" s="5">
        <v>1453.4684533286011</v>
      </c>
    </row>
    <row r="9499" spans="1:3">
      <c r="A9499" s="4">
        <v>42834.9375</v>
      </c>
      <c r="B9499" s="4">
        <v>42834.947916666664</v>
      </c>
      <c r="C9499" s="5">
        <v>1373.4368993948617</v>
      </c>
    </row>
    <row r="9500" spans="1:3">
      <c r="A9500" s="4">
        <v>42834.947916666664</v>
      </c>
      <c r="B9500" s="4">
        <v>42834.958333333336</v>
      </c>
      <c r="C9500" s="5">
        <v>1318.1530440240356</v>
      </c>
    </row>
    <row r="9501" spans="1:3">
      <c r="A9501" s="4">
        <v>42834.958333333336</v>
      </c>
      <c r="B9501" s="4">
        <v>42834.96875</v>
      </c>
      <c r="C9501" s="5">
        <v>1245.6091270206186</v>
      </c>
    </row>
    <row r="9502" spans="1:3">
      <c r="A9502" s="4">
        <v>42834.96875</v>
      </c>
      <c r="B9502" s="4">
        <v>42834.979166666664</v>
      </c>
      <c r="C9502" s="5">
        <v>1198.9525658829039</v>
      </c>
    </row>
    <row r="9503" spans="1:3">
      <c r="A9503" s="4">
        <v>42834.979166666664</v>
      </c>
      <c r="B9503" s="4">
        <v>42834.989583333336</v>
      </c>
      <c r="C9503" s="5">
        <v>1134.1190170081827</v>
      </c>
    </row>
    <row r="9504" spans="1:3">
      <c r="A9504" s="4">
        <v>42834.989583333336</v>
      </c>
      <c r="B9504" s="4">
        <v>42834</v>
      </c>
      <c r="C9504" s="5">
        <v>1103.6006366603569</v>
      </c>
    </row>
    <row r="9505" spans="1:3">
      <c r="A9505" s="4">
        <v>42834</v>
      </c>
      <c r="B9505" s="4">
        <v>42835.010416666664</v>
      </c>
      <c r="C9505" s="5">
        <v>1073.586545959841</v>
      </c>
    </row>
    <row r="9506" spans="1:3">
      <c r="A9506" s="4">
        <v>42835.010416666664</v>
      </c>
      <c r="B9506" s="4">
        <v>42835.020833333336</v>
      </c>
      <c r="C9506" s="5">
        <v>1020.4315298185484</v>
      </c>
    </row>
    <row r="9507" spans="1:3">
      <c r="A9507" s="4">
        <v>42835.020833333336</v>
      </c>
      <c r="B9507" s="4">
        <v>42835.03125</v>
      </c>
      <c r="C9507" s="5">
        <v>974.91431876059141</v>
      </c>
    </row>
    <row r="9508" spans="1:3">
      <c r="A9508" s="4">
        <v>42835.03125</v>
      </c>
      <c r="B9508" s="4">
        <v>42835.041666666664</v>
      </c>
      <c r="C9508" s="5">
        <v>924.91497766244902</v>
      </c>
    </row>
    <row r="9509" spans="1:3">
      <c r="A9509" s="4">
        <v>42835.041666666664</v>
      </c>
      <c r="B9509" s="4">
        <v>42835.052083333336</v>
      </c>
      <c r="C9509" s="5">
        <v>931.40679760296018</v>
      </c>
    </row>
    <row r="9510" spans="1:3">
      <c r="A9510" s="4">
        <v>42835.052083333336</v>
      </c>
      <c r="B9510" s="4">
        <v>42835.0625</v>
      </c>
      <c r="C9510" s="5">
        <v>958.13655281659294</v>
      </c>
    </row>
    <row r="9511" spans="1:3">
      <c r="A9511" s="4">
        <v>42835.0625</v>
      </c>
      <c r="B9511" s="4">
        <v>42835.072916666664</v>
      </c>
      <c r="C9511" s="5">
        <v>952.71331888607062</v>
      </c>
    </row>
    <row r="9512" spans="1:3">
      <c r="A9512" s="4">
        <v>42835.072916666664</v>
      </c>
      <c r="B9512" s="4">
        <v>42835.083333333336</v>
      </c>
      <c r="C9512" s="5">
        <v>950.65064249587101</v>
      </c>
    </row>
    <row r="9513" spans="1:3">
      <c r="A9513" s="4">
        <v>42835.083333333336</v>
      </c>
      <c r="B9513" s="4">
        <v>42835.09375</v>
      </c>
      <c r="C9513" s="5">
        <v>940.19734610042553</v>
      </c>
    </row>
    <row r="9514" spans="1:3">
      <c r="A9514" s="4">
        <v>42835.09375</v>
      </c>
      <c r="B9514" s="4">
        <v>42835.104166666664</v>
      </c>
      <c r="C9514" s="5">
        <v>938.95502135607751</v>
      </c>
    </row>
    <row r="9515" spans="1:3">
      <c r="A9515" s="4">
        <v>42835.104166666664</v>
      </c>
      <c r="B9515" s="4">
        <v>42835.114583333336</v>
      </c>
      <c r="C9515" s="5">
        <v>917.24186275877184</v>
      </c>
    </row>
    <row r="9516" spans="1:3">
      <c r="A9516" s="4">
        <v>42835.114583333336</v>
      </c>
      <c r="B9516" s="4">
        <v>42835.125</v>
      </c>
      <c r="C9516" s="5">
        <v>907.951900893421</v>
      </c>
    </row>
    <row r="9517" spans="1:3">
      <c r="A9517" s="4">
        <v>42835.125</v>
      </c>
      <c r="B9517" s="4">
        <v>42835.135416666664</v>
      </c>
      <c r="C9517" s="5">
        <v>913.54818174945297</v>
      </c>
    </row>
    <row r="9518" spans="1:3">
      <c r="A9518" s="4">
        <v>42835.135416666664</v>
      </c>
      <c r="B9518" s="4">
        <v>42835.145833333336</v>
      </c>
      <c r="C9518" s="5">
        <v>932.21749527311999</v>
      </c>
    </row>
    <row r="9519" spans="1:3">
      <c r="A9519" s="4">
        <v>42835.145833333336</v>
      </c>
      <c r="B9519" s="4">
        <v>42835.15625</v>
      </c>
      <c r="C9519" s="5">
        <v>925.11114764901652</v>
      </c>
    </row>
    <row r="9520" spans="1:3">
      <c r="A9520" s="4">
        <v>42835.15625</v>
      </c>
      <c r="B9520" s="4">
        <v>42835.166666666664</v>
      </c>
      <c r="C9520" s="5">
        <v>926.72713723804259</v>
      </c>
    </row>
    <row r="9521" spans="1:3">
      <c r="A9521" s="4">
        <v>42835.166666666664</v>
      </c>
      <c r="B9521" s="4">
        <v>42835.177083333336</v>
      </c>
      <c r="C9521" s="5">
        <v>958.16269145858087</v>
      </c>
    </row>
    <row r="9522" spans="1:3">
      <c r="A9522" s="4">
        <v>42835.177083333336</v>
      </c>
      <c r="B9522" s="4">
        <v>42835.1875</v>
      </c>
      <c r="C9522" s="5">
        <v>970.31109574325887</v>
      </c>
    </row>
    <row r="9523" spans="1:3">
      <c r="A9523" s="4">
        <v>42835.1875</v>
      </c>
      <c r="B9523" s="4">
        <v>42835.197916666664</v>
      </c>
      <c r="C9523" s="5">
        <v>978.68622442523588</v>
      </c>
    </row>
    <row r="9524" spans="1:3">
      <c r="A9524" s="4">
        <v>42835.197916666664</v>
      </c>
      <c r="B9524" s="4">
        <v>42835.208333333336</v>
      </c>
      <c r="C9524" s="5">
        <v>1011.1274796154082</v>
      </c>
    </row>
    <row r="9525" spans="1:3">
      <c r="A9525" s="4">
        <v>42835.208333333336</v>
      </c>
      <c r="B9525" s="4">
        <v>42835.21875</v>
      </c>
      <c r="C9525" s="5">
        <v>1081.8841393432456</v>
      </c>
    </row>
    <row r="9526" spans="1:3">
      <c r="A9526" s="4">
        <v>42835.21875</v>
      </c>
      <c r="B9526" s="4">
        <v>42835.229166666664</v>
      </c>
      <c r="C9526" s="5">
        <v>1054.9844460776874</v>
      </c>
    </row>
    <row r="9527" spans="1:3">
      <c r="A9527" s="4">
        <v>42835.229166666664</v>
      </c>
      <c r="B9527" s="4">
        <v>42835.239583333336</v>
      </c>
      <c r="C9527" s="5">
        <v>1095.1083447533463</v>
      </c>
    </row>
    <row r="9528" spans="1:3">
      <c r="A9528" s="4">
        <v>42835.239583333336</v>
      </c>
      <c r="B9528" s="4">
        <v>42835.25</v>
      </c>
      <c r="C9528" s="5">
        <v>1163.5942294611352</v>
      </c>
    </row>
    <row r="9529" spans="1:3">
      <c r="A9529" s="4">
        <v>42835.25</v>
      </c>
      <c r="B9529" s="4">
        <v>42835.260416666664</v>
      </c>
      <c r="C9529" s="5">
        <v>1200.0009344350801</v>
      </c>
    </row>
    <row r="9530" spans="1:3">
      <c r="A9530" s="4">
        <v>42835.260416666664</v>
      </c>
      <c r="B9530" s="4">
        <v>42835.270833333336</v>
      </c>
      <c r="C9530" s="5">
        <v>1237.2428861378226</v>
      </c>
    </row>
    <row r="9531" spans="1:3">
      <c r="A9531" s="4">
        <v>42835.270833333336</v>
      </c>
      <c r="B9531" s="4">
        <v>42835.28125</v>
      </c>
      <c r="C9531" s="5">
        <v>1257.1513973366368</v>
      </c>
    </row>
    <row r="9532" spans="1:3">
      <c r="A9532" s="4">
        <v>42835.28125</v>
      </c>
      <c r="B9532" s="4">
        <v>42835.291666666664</v>
      </c>
      <c r="C9532" s="5">
        <v>1327.9021294338793</v>
      </c>
    </row>
    <row r="9533" spans="1:3">
      <c r="A9533" s="4">
        <v>42835.291666666664</v>
      </c>
      <c r="B9533" s="4">
        <v>42835.302083333336</v>
      </c>
      <c r="C9533" s="5">
        <v>1386.9001945657878</v>
      </c>
    </row>
    <row r="9534" spans="1:3">
      <c r="A9534" s="4">
        <v>42835.302083333336</v>
      </c>
      <c r="B9534" s="4">
        <v>42835.3125</v>
      </c>
      <c r="C9534" s="5">
        <v>1426.5959158639857</v>
      </c>
    </row>
    <row r="9535" spans="1:3">
      <c r="A9535" s="4">
        <v>42835.3125</v>
      </c>
      <c r="B9535" s="4">
        <v>42835.322916666664</v>
      </c>
      <c r="C9535" s="5">
        <v>1458.0880912215403</v>
      </c>
    </row>
    <row r="9536" spans="1:3">
      <c r="A9536" s="4">
        <v>42835.322916666664</v>
      </c>
      <c r="B9536" s="4">
        <v>42835.333333333336</v>
      </c>
      <c r="C9536" s="5">
        <v>1489.735994949556</v>
      </c>
    </row>
    <row r="9537" spans="1:3">
      <c r="A9537" s="4">
        <v>42835.333333333336</v>
      </c>
      <c r="B9537" s="4">
        <v>42835.34375</v>
      </c>
      <c r="C9537" s="5">
        <v>1541.9192727589536</v>
      </c>
    </row>
    <row r="9538" spans="1:3">
      <c r="A9538" s="4">
        <v>42835.34375</v>
      </c>
      <c r="B9538" s="4">
        <v>42835.354166666664</v>
      </c>
      <c r="C9538" s="5">
        <v>1563.6200113984823</v>
      </c>
    </row>
    <row r="9539" spans="1:3">
      <c r="A9539" s="4">
        <v>42835.354166666664</v>
      </c>
      <c r="B9539" s="4">
        <v>42835.364583333336</v>
      </c>
      <c r="C9539" s="5">
        <v>1629.7365106408924</v>
      </c>
    </row>
    <row r="9540" spans="1:3">
      <c r="A9540" s="4">
        <v>42835.364583333336</v>
      </c>
      <c r="B9540" s="4">
        <v>42835.375</v>
      </c>
      <c r="C9540" s="5">
        <v>1706.7410893832766</v>
      </c>
    </row>
    <row r="9541" spans="1:3">
      <c r="A9541" s="4">
        <v>42835.375</v>
      </c>
      <c r="B9541" s="4">
        <v>42835.385416666664</v>
      </c>
      <c r="C9541" s="5">
        <v>1722.345396169095</v>
      </c>
    </row>
    <row r="9542" spans="1:3">
      <c r="A9542" s="4">
        <v>42835.385416666664</v>
      </c>
      <c r="B9542" s="4">
        <v>42835.395833333336</v>
      </c>
      <c r="C9542" s="5">
        <v>1701.3477443965839</v>
      </c>
    </row>
    <row r="9543" spans="1:3">
      <c r="A9543" s="4">
        <v>42835.395833333336</v>
      </c>
      <c r="B9543" s="4">
        <v>42835.40625</v>
      </c>
      <c r="C9543" s="5">
        <v>1736.216254196574</v>
      </c>
    </row>
    <row r="9544" spans="1:3">
      <c r="A9544" s="4">
        <v>42835.40625</v>
      </c>
      <c r="B9544" s="4">
        <v>42835.416666666664</v>
      </c>
      <c r="C9544" s="5">
        <v>1737.0972160027309</v>
      </c>
    </row>
    <row r="9545" spans="1:3">
      <c r="A9545" s="4">
        <v>42835.416666666664</v>
      </c>
      <c r="B9545" s="4">
        <v>42835.427083333336</v>
      </c>
      <c r="C9545" s="5">
        <v>1763.9400688859087</v>
      </c>
    </row>
    <row r="9546" spans="1:3">
      <c r="A9546" s="4">
        <v>42835.427083333336</v>
      </c>
      <c r="B9546" s="4">
        <v>42835.4375</v>
      </c>
      <c r="C9546" s="5">
        <v>1785.0583544230665</v>
      </c>
    </row>
    <row r="9547" spans="1:3">
      <c r="A9547" s="4">
        <v>42835.4375</v>
      </c>
      <c r="B9547" s="4">
        <v>42835.447916666664</v>
      </c>
      <c r="C9547" s="5">
        <v>1748.9010402716049</v>
      </c>
    </row>
    <row r="9548" spans="1:3">
      <c r="A9548" s="4">
        <v>42835.447916666664</v>
      </c>
      <c r="B9548" s="4">
        <v>42835.458333333336</v>
      </c>
      <c r="C9548" s="5">
        <v>1745.0177197349635</v>
      </c>
    </row>
    <row r="9549" spans="1:3">
      <c r="A9549" s="4">
        <v>42835.458333333336</v>
      </c>
      <c r="B9549" s="4">
        <v>42835.46875</v>
      </c>
      <c r="C9549" s="5">
        <v>1748.9510599875748</v>
      </c>
    </row>
    <row r="9550" spans="1:3">
      <c r="A9550" s="4">
        <v>42835.46875</v>
      </c>
      <c r="B9550" s="4">
        <v>42835.479166666664</v>
      </c>
      <c r="C9550" s="5">
        <v>1778.4582365231804</v>
      </c>
    </row>
    <row r="9551" spans="1:3">
      <c r="A9551" s="4">
        <v>42835.479166666664</v>
      </c>
      <c r="B9551" s="4">
        <v>42835.489583333336</v>
      </c>
      <c r="C9551" s="5">
        <v>1806.7872838949459</v>
      </c>
    </row>
    <row r="9552" spans="1:3">
      <c r="A9552" s="4">
        <v>42835.489583333336</v>
      </c>
      <c r="B9552" s="4">
        <v>42835.5</v>
      </c>
      <c r="C9552" s="5">
        <v>1788.2248132484372</v>
      </c>
    </row>
    <row r="9553" spans="1:3">
      <c r="A9553" s="4">
        <v>42835.5</v>
      </c>
      <c r="B9553" s="4">
        <v>42835.510416666664</v>
      </c>
      <c r="C9553" s="5">
        <v>1832.8631213280096</v>
      </c>
    </row>
    <row r="9554" spans="1:3">
      <c r="A9554" s="4">
        <v>42835.510416666664</v>
      </c>
      <c r="B9554" s="4">
        <v>42835.520833333336</v>
      </c>
      <c r="C9554" s="5">
        <v>1778.6112858867928</v>
      </c>
    </row>
    <row r="9555" spans="1:3">
      <c r="A9555" s="4">
        <v>42835.520833333336</v>
      </c>
      <c r="B9555" s="4">
        <v>42835.53125</v>
      </c>
      <c r="C9555" s="5">
        <v>1739.3618061626203</v>
      </c>
    </row>
    <row r="9556" spans="1:3">
      <c r="A9556" s="4">
        <v>42835.53125</v>
      </c>
      <c r="B9556" s="4">
        <v>42835.541666666664</v>
      </c>
      <c r="C9556" s="5">
        <v>1740.3532449644945</v>
      </c>
    </row>
    <row r="9557" spans="1:3">
      <c r="A9557" s="4">
        <v>42835.541666666664</v>
      </c>
      <c r="B9557" s="4">
        <v>42835.552083333336</v>
      </c>
      <c r="C9557" s="5">
        <v>1711.199362962514</v>
      </c>
    </row>
    <row r="9558" spans="1:3">
      <c r="A9558" s="4">
        <v>42835.552083333336</v>
      </c>
      <c r="B9558" s="4">
        <v>42835.5625</v>
      </c>
      <c r="C9558" s="5">
        <v>1686.7832231292978</v>
      </c>
    </row>
    <row r="9559" spans="1:3">
      <c r="A9559" s="4">
        <v>42835.5625</v>
      </c>
      <c r="B9559" s="4">
        <v>42835.572916666664</v>
      </c>
      <c r="C9559" s="5">
        <v>1659.8058215210926</v>
      </c>
    </row>
    <row r="9560" spans="1:3">
      <c r="A9560" s="4">
        <v>42835.572916666664</v>
      </c>
      <c r="B9560" s="4">
        <v>42835.583333333336</v>
      </c>
      <c r="C9560" s="5">
        <v>1671.1153855977834</v>
      </c>
    </row>
    <row r="9561" spans="1:3">
      <c r="A9561" s="4">
        <v>42835.583333333336</v>
      </c>
      <c r="B9561" s="4">
        <v>42835.59375</v>
      </c>
      <c r="C9561" s="5">
        <v>1680.9949624953124</v>
      </c>
    </row>
    <row r="9562" spans="1:3">
      <c r="A9562" s="4">
        <v>42835.59375</v>
      </c>
      <c r="B9562" s="4">
        <v>42835.604166666664</v>
      </c>
      <c r="C9562" s="5">
        <v>1676.6027262519792</v>
      </c>
    </row>
    <row r="9563" spans="1:3">
      <c r="A9563" s="4">
        <v>42835.604166666664</v>
      </c>
      <c r="B9563" s="4">
        <v>42835.614583333336</v>
      </c>
      <c r="C9563" s="5">
        <v>1673.2099045930092</v>
      </c>
    </row>
    <row r="9564" spans="1:3">
      <c r="A9564" s="4">
        <v>42835.614583333336</v>
      </c>
      <c r="B9564" s="4">
        <v>42835.625</v>
      </c>
      <c r="C9564" s="5">
        <v>1643.2111617283385</v>
      </c>
    </row>
    <row r="9565" spans="1:3">
      <c r="A9565" s="4">
        <v>42835.625</v>
      </c>
      <c r="B9565" s="4">
        <v>42835.635416666664</v>
      </c>
      <c r="C9565" s="5">
        <v>1635.6261352438701</v>
      </c>
    </row>
    <row r="9566" spans="1:3">
      <c r="A9566" s="4">
        <v>42835.635416666664</v>
      </c>
      <c r="B9566" s="4">
        <v>42835.645833333336</v>
      </c>
      <c r="C9566" s="5">
        <v>1588.2395797558945</v>
      </c>
    </row>
    <row r="9567" spans="1:3">
      <c r="A9567" s="4">
        <v>42835.645833333336</v>
      </c>
      <c r="B9567" s="4">
        <v>42835.65625</v>
      </c>
      <c r="C9567" s="5">
        <v>1521.1516111146564</v>
      </c>
    </row>
    <row r="9568" spans="1:3">
      <c r="A9568" s="4">
        <v>42835.65625</v>
      </c>
      <c r="B9568" s="4">
        <v>42835.666666666664</v>
      </c>
      <c r="C9568" s="5">
        <v>1580.1080508530802</v>
      </c>
    </row>
    <row r="9569" spans="1:3">
      <c r="A9569" s="4">
        <v>42835.666666666664</v>
      </c>
      <c r="B9569" s="4">
        <v>42835.677083333336</v>
      </c>
      <c r="C9569" s="5">
        <v>1636.0562003356033</v>
      </c>
    </row>
    <row r="9570" spans="1:3">
      <c r="A9570" s="4">
        <v>42835.677083333336</v>
      </c>
      <c r="B9570" s="4">
        <v>42835.6875</v>
      </c>
      <c r="C9570" s="5">
        <v>1562.8556725157378</v>
      </c>
    </row>
    <row r="9571" spans="1:3">
      <c r="A9571" s="4">
        <v>42835.6875</v>
      </c>
      <c r="B9571" s="4">
        <v>42835.697916666664</v>
      </c>
      <c r="C9571" s="5">
        <v>1567.99712115446</v>
      </c>
    </row>
    <row r="9572" spans="1:3">
      <c r="A9572" s="4">
        <v>42835.697916666664</v>
      </c>
      <c r="B9572" s="4">
        <v>42835.708333333336</v>
      </c>
      <c r="C9572" s="5">
        <v>1630.6812347219591</v>
      </c>
    </row>
    <row r="9573" spans="1:3">
      <c r="A9573" s="4">
        <v>42835.708333333336</v>
      </c>
      <c r="B9573" s="4">
        <v>42835.71875</v>
      </c>
      <c r="C9573" s="5">
        <v>1576.7771810638922</v>
      </c>
    </row>
    <row r="9574" spans="1:3">
      <c r="A9574" s="4">
        <v>42835.71875</v>
      </c>
      <c r="B9574" s="4">
        <v>42835.729166666664</v>
      </c>
      <c r="C9574" s="5">
        <v>1563.6268111381914</v>
      </c>
    </row>
    <row r="9575" spans="1:3">
      <c r="A9575" s="4">
        <v>42835.729166666664</v>
      </c>
      <c r="B9575" s="4">
        <v>42835.739583333336</v>
      </c>
      <c r="C9575" s="5">
        <v>1632.4496189878641</v>
      </c>
    </row>
    <row r="9576" spans="1:3">
      <c r="A9576" s="4">
        <v>42835.739583333336</v>
      </c>
      <c r="B9576" s="4">
        <v>42835.75</v>
      </c>
      <c r="C9576" s="5">
        <v>1631.1958717174175</v>
      </c>
    </row>
    <row r="9577" spans="1:3">
      <c r="A9577" s="4">
        <v>42835.75</v>
      </c>
      <c r="B9577" s="4">
        <v>42835.760416666664</v>
      </c>
      <c r="C9577" s="5">
        <v>1641.5119133361911</v>
      </c>
    </row>
    <row r="9578" spans="1:3">
      <c r="A9578" s="4">
        <v>42835.760416666664</v>
      </c>
      <c r="B9578" s="4">
        <v>42835.770833333336</v>
      </c>
      <c r="C9578" s="5">
        <v>1629.0615726049766</v>
      </c>
    </row>
    <row r="9579" spans="1:3">
      <c r="A9579" s="4">
        <v>42835.770833333336</v>
      </c>
      <c r="B9579" s="4">
        <v>42835.78125</v>
      </c>
      <c r="C9579" s="5">
        <v>1626.3337026957847</v>
      </c>
    </row>
    <row r="9580" spans="1:3">
      <c r="A9580" s="4">
        <v>42835.78125</v>
      </c>
      <c r="B9580" s="4">
        <v>42835.791666666664</v>
      </c>
      <c r="C9580" s="5">
        <v>1629.3681298276422</v>
      </c>
    </row>
    <row r="9581" spans="1:3">
      <c r="A9581" s="4">
        <v>42835.791666666664</v>
      </c>
      <c r="B9581" s="4">
        <v>42835.802083333336</v>
      </c>
      <c r="C9581" s="5">
        <v>1612.3357805354865</v>
      </c>
    </row>
    <row r="9582" spans="1:3">
      <c r="A9582" s="4">
        <v>42835.802083333336</v>
      </c>
      <c r="B9582" s="4">
        <v>42835.8125</v>
      </c>
      <c r="C9582" s="5">
        <v>1591.2065662450523</v>
      </c>
    </row>
    <row r="9583" spans="1:3">
      <c r="A9583" s="4">
        <v>42835.8125</v>
      </c>
      <c r="B9583" s="4">
        <v>42835.822916666664</v>
      </c>
      <c r="C9583" s="5">
        <v>1587.1602603074562</v>
      </c>
    </row>
    <row r="9584" spans="1:3">
      <c r="A9584" s="4">
        <v>42835.822916666664</v>
      </c>
      <c r="B9584" s="4">
        <v>42835.833333333336</v>
      </c>
      <c r="C9584" s="5">
        <v>1607.0712739397436</v>
      </c>
    </row>
    <row r="9585" spans="1:3">
      <c r="A9585" s="4">
        <v>42835.833333333336</v>
      </c>
      <c r="B9585" s="4">
        <v>42835.84375</v>
      </c>
      <c r="C9585" s="5">
        <v>1652.5351545882393</v>
      </c>
    </row>
    <row r="9586" spans="1:3">
      <c r="A9586" s="4">
        <v>42835.84375</v>
      </c>
      <c r="B9586" s="4">
        <v>42835.854166666664</v>
      </c>
      <c r="C9586" s="5">
        <v>1723.9877844251196</v>
      </c>
    </row>
    <row r="9587" spans="1:3">
      <c r="A9587" s="4">
        <v>42835.854166666664</v>
      </c>
      <c r="B9587" s="4">
        <v>42835.864583333336</v>
      </c>
      <c r="C9587" s="5">
        <v>1736.4720814966226</v>
      </c>
    </row>
    <row r="9588" spans="1:3">
      <c r="A9588" s="4">
        <v>42835.864583333336</v>
      </c>
      <c r="B9588" s="4">
        <v>42835.875</v>
      </c>
      <c r="C9588" s="5">
        <v>1704.5479948399709</v>
      </c>
    </row>
    <row r="9589" spans="1:3">
      <c r="A9589" s="4">
        <v>42835.875</v>
      </c>
      <c r="B9589" s="4">
        <v>42835.885416666664</v>
      </c>
      <c r="C9589" s="5">
        <v>1659.7163324554053</v>
      </c>
    </row>
    <row r="9590" spans="1:3">
      <c r="A9590" s="4">
        <v>42835.885416666664</v>
      </c>
      <c r="B9590" s="4">
        <v>42835.895833333336</v>
      </c>
      <c r="C9590" s="5">
        <v>1596.6406742687084</v>
      </c>
    </row>
    <row r="9591" spans="1:3">
      <c r="A9591" s="4">
        <v>42835.895833333336</v>
      </c>
      <c r="B9591" s="4">
        <v>42835.90625</v>
      </c>
      <c r="C9591" s="5">
        <v>1537.2807146216319</v>
      </c>
    </row>
    <row r="9592" spans="1:3">
      <c r="A9592" s="4">
        <v>42835.90625</v>
      </c>
      <c r="B9592" s="4">
        <v>42835.916666666664</v>
      </c>
      <c r="C9592" s="5">
        <v>1478.703866994106</v>
      </c>
    </row>
    <row r="9593" spans="1:3">
      <c r="A9593" s="4">
        <v>42835.916666666664</v>
      </c>
      <c r="B9593" s="4">
        <v>42835.927083333336</v>
      </c>
      <c r="C9593" s="5">
        <v>1602.4748257432982</v>
      </c>
    </row>
    <row r="9594" spans="1:3">
      <c r="A9594" s="4">
        <v>42835.927083333336</v>
      </c>
      <c r="B9594" s="4">
        <v>42835.9375</v>
      </c>
      <c r="C9594" s="5">
        <v>1545.1746882715574</v>
      </c>
    </row>
    <row r="9595" spans="1:3">
      <c r="A9595" s="4">
        <v>42835.9375</v>
      </c>
      <c r="B9595" s="4">
        <v>42835.947916666664</v>
      </c>
      <c r="C9595" s="5">
        <v>1472.174101423195</v>
      </c>
    </row>
    <row r="9596" spans="1:3">
      <c r="A9596" s="4">
        <v>42835.947916666664</v>
      </c>
      <c r="B9596" s="4">
        <v>42835.958333333336</v>
      </c>
      <c r="C9596" s="5">
        <v>1394.122957724049</v>
      </c>
    </row>
    <row r="9597" spans="1:3">
      <c r="A9597" s="4">
        <v>42835.958333333336</v>
      </c>
      <c r="B9597" s="4">
        <v>42835.96875</v>
      </c>
      <c r="C9597" s="5">
        <v>1335.5489012270154</v>
      </c>
    </row>
    <row r="9598" spans="1:3">
      <c r="A9598" s="4">
        <v>42835.96875</v>
      </c>
      <c r="B9598" s="4">
        <v>42835.979166666664</v>
      </c>
      <c r="C9598" s="5">
        <v>1272.6902943208886</v>
      </c>
    </row>
    <row r="9599" spans="1:3">
      <c r="A9599" s="4">
        <v>42835.979166666664</v>
      </c>
      <c r="B9599" s="4">
        <v>42835.989583333336</v>
      </c>
      <c r="C9599" s="5">
        <v>1195.9465871322113</v>
      </c>
    </row>
    <row r="9600" spans="1:3">
      <c r="A9600" s="4">
        <v>42835.989583333336</v>
      </c>
      <c r="B9600" s="4">
        <v>42835</v>
      </c>
      <c r="C9600" s="5">
        <v>1169.6600687014768</v>
      </c>
    </row>
    <row r="9601" spans="1:3">
      <c r="A9601" s="4">
        <v>42835</v>
      </c>
      <c r="B9601" s="4">
        <v>42836.010416666664</v>
      </c>
      <c r="C9601" s="5">
        <v>1131.3344073224639</v>
      </c>
    </row>
    <row r="9602" spans="1:3">
      <c r="A9602" s="4">
        <v>42836.010416666664</v>
      </c>
      <c r="B9602" s="4">
        <v>42836.020833333336</v>
      </c>
      <c r="C9602" s="5">
        <v>1094.2438897201516</v>
      </c>
    </row>
    <row r="9603" spans="1:3">
      <c r="A9603" s="4">
        <v>42836.020833333336</v>
      </c>
      <c r="B9603" s="4">
        <v>42836.03125</v>
      </c>
      <c r="C9603" s="5">
        <v>1048.7928621009075</v>
      </c>
    </row>
    <row r="9604" spans="1:3">
      <c r="A9604" s="4">
        <v>42836.03125</v>
      </c>
      <c r="B9604" s="4">
        <v>42836.041666666664</v>
      </c>
      <c r="C9604" s="5">
        <v>1029.0639278120216</v>
      </c>
    </row>
    <row r="9605" spans="1:3">
      <c r="A9605" s="4">
        <v>42836.041666666664</v>
      </c>
      <c r="B9605" s="4">
        <v>42836.052083333336</v>
      </c>
      <c r="C9605" s="5">
        <v>1025.222369150651</v>
      </c>
    </row>
    <row r="9606" spans="1:3">
      <c r="A9606" s="4">
        <v>42836.052083333336</v>
      </c>
      <c r="B9606" s="4">
        <v>42836.0625</v>
      </c>
      <c r="C9606" s="5">
        <v>1042.3369617084836</v>
      </c>
    </row>
    <row r="9607" spans="1:3">
      <c r="A9607" s="4">
        <v>42836.0625</v>
      </c>
      <c r="B9607" s="4">
        <v>42836.072916666664</v>
      </c>
      <c r="C9607" s="5">
        <v>1016.8937724249495</v>
      </c>
    </row>
    <row r="9608" spans="1:3">
      <c r="A9608" s="4">
        <v>42836.072916666664</v>
      </c>
      <c r="B9608" s="4">
        <v>42836.083333333336</v>
      </c>
      <c r="C9608" s="5">
        <v>1023.7949201812529</v>
      </c>
    </row>
    <row r="9609" spans="1:3">
      <c r="A9609" s="4">
        <v>42836.083333333336</v>
      </c>
      <c r="B9609" s="4">
        <v>42836.09375</v>
      </c>
      <c r="C9609" s="5">
        <v>1018.9246965913128</v>
      </c>
    </row>
    <row r="9610" spans="1:3">
      <c r="A9610" s="4">
        <v>42836.09375</v>
      </c>
      <c r="B9610" s="4">
        <v>42836.104166666664</v>
      </c>
      <c r="C9610" s="5">
        <v>1018.8227080111723</v>
      </c>
    </row>
    <row r="9611" spans="1:3">
      <c r="A9611" s="4">
        <v>42836.104166666664</v>
      </c>
      <c r="B9611" s="4">
        <v>42836.114583333336</v>
      </c>
      <c r="C9611" s="5">
        <v>1013.8557320300851</v>
      </c>
    </row>
    <row r="9612" spans="1:3">
      <c r="A9612" s="4">
        <v>42836.114583333336</v>
      </c>
      <c r="B9612" s="4">
        <v>42836.125</v>
      </c>
      <c r="C9612" s="5">
        <v>1015.9188935627391</v>
      </c>
    </row>
    <row r="9613" spans="1:3">
      <c r="A9613" s="4">
        <v>42836.125</v>
      </c>
      <c r="B9613" s="4">
        <v>42836.135416666664</v>
      </c>
      <c r="C9613" s="5">
        <v>1009.2521625514837</v>
      </c>
    </row>
    <row r="9614" spans="1:3">
      <c r="A9614" s="4">
        <v>42836.135416666664</v>
      </c>
      <c r="B9614" s="4">
        <v>42836.145833333336</v>
      </c>
      <c r="C9614" s="5">
        <v>1001.9675776269894</v>
      </c>
    </row>
    <row r="9615" spans="1:3">
      <c r="A9615" s="4">
        <v>42836.145833333336</v>
      </c>
      <c r="B9615" s="4">
        <v>42836.15625</v>
      </c>
      <c r="C9615" s="5">
        <v>1005.1027542049213</v>
      </c>
    </row>
    <row r="9616" spans="1:3">
      <c r="A9616" s="4">
        <v>42836.15625</v>
      </c>
      <c r="B9616" s="4">
        <v>42836.166666666664</v>
      </c>
      <c r="C9616" s="5">
        <v>1012.3784911604869</v>
      </c>
    </row>
    <row r="9617" spans="1:3">
      <c r="A9617" s="4">
        <v>42836.166666666664</v>
      </c>
      <c r="B9617" s="4">
        <v>42836.177083333336</v>
      </c>
      <c r="C9617" s="5">
        <v>1041.2489574343933</v>
      </c>
    </row>
    <row r="9618" spans="1:3">
      <c r="A9618" s="4">
        <v>42836.177083333336</v>
      </c>
      <c r="B9618" s="4">
        <v>42836.1875</v>
      </c>
      <c r="C9618" s="5">
        <v>1044.353279978563</v>
      </c>
    </row>
    <row r="9619" spans="1:3">
      <c r="A9619" s="4">
        <v>42836.1875</v>
      </c>
      <c r="B9619" s="4">
        <v>42836.197916666664</v>
      </c>
      <c r="C9619" s="5">
        <v>1063.3914428053708</v>
      </c>
    </row>
    <row r="9620" spans="1:3">
      <c r="A9620" s="4">
        <v>42836.197916666664</v>
      </c>
      <c r="B9620" s="4">
        <v>42836.208333333336</v>
      </c>
      <c r="C9620" s="5">
        <v>1070.5435295797824</v>
      </c>
    </row>
    <row r="9621" spans="1:3">
      <c r="A9621" s="4">
        <v>42836.208333333336</v>
      </c>
      <c r="B9621" s="4">
        <v>42836.21875</v>
      </c>
      <c r="C9621" s="5">
        <v>1111.0213999325206</v>
      </c>
    </row>
    <row r="9622" spans="1:3">
      <c r="A9622" s="4">
        <v>42836.21875</v>
      </c>
      <c r="B9622" s="4">
        <v>42836.229166666664</v>
      </c>
      <c r="C9622" s="5">
        <v>1086.7063345549921</v>
      </c>
    </row>
    <row r="9623" spans="1:3">
      <c r="A9623" s="4">
        <v>42836.229166666664</v>
      </c>
      <c r="B9623" s="4">
        <v>42836.239583333336</v>
      </c>
      <c r="C9623" s="5">
        <v>1128.7544910536835</v>
      </c>
    </row>
    <row r="9624" spans="1:3">
      <c r="A9624" s="4">
        <v>42836.239583333336</v>
      </c>
      <c r="B9624" s="4">
        <v>42836.25</v>
      </c>
      <c r="C9624" s="5">
        <v>1187.6313923372625</v>
      </c>
    </row>
    <row r="9625" spans="1:3">
      <c r="A9625" s="4">
        <v>42836.25</v>
      </c>
      <c r="B9625" s="4">
        <v>42836.260416666664</v>
      </c>
      <c r="C9625" s="5">
        <v>1235.0303247098616</v>
      </c>
    </row>
    <row r="9626" spans="1:3">
      <c r="A9626" s="4">
        <v>42836.260416666664</v>
      </c>
      <c r="B9626" s="4">
        <v>42836.270833333336</v>
      </c>
      <c r="C9626" s="5">
        <v>1314.5493656231474</v>
      </c>
    </row>
    <row r="9627" spans="1:3">
      <c r="A9627" s="4">
        <v>42836.270833333336</v>
      </c>
      <c r="B9627" s="4">
        <v>42836.28125</v>
      </c>
      <c r="C9627" s="5">
        <v>1298.5739559593815</v>
      </c>
    </row>
    <row r="9628" spans="1:3">
      <c r="A9628" s="4">
        <v>42836.28125</v>
      </c>
      <c r="B9628" s="4">
        <v>42836.291666666664</v>
      </c>
      <c r="C9628" s="5">
        <v>1371.6476852596929</v>
      </c>
    </row>
    <row r="9629" spans="1:3">
      <c r="A9629" s="4">
        <v>42836.291666666664</v>
      </c>
      <c r="B9629" s="4">
        <v>42836.302083333336</v>
      </c>
      <c r="C9629" s="5">
        <v>1431.0336554763326</v>
      </c>
    </row>
    <row r="9630" spans="1:3">
      <c r="A9630" s="4">
        <v>42836.302083333336</v>
      </c>
      <c r="B9630" s="4">
        <v>42836.3125</v>
      </c>
      <c r="C9630" s="5">
        <v>1473.9464959405714</v>
      </c>
    </row>
    <row r="9631" spans="1:3">
      <c r="A9631" s="4">
        <v>42836.3125</v>
      </c>
      <c r="B9631" s="4">
        <v>42836.322916666664</v>
      </c>
      <c r="C9631" s="5">
        <v>1528.6889956953903</v>
      </c>
    </row>
    <row r="9632" spans="1:3">
      <c r="A9632" s="4">
        <v>42836.322916666664</v>
      </c>
      <c r="B9632" s="4">
        <v>42836.333333333336</v>
      </c>
      <c r="C9632" s="5">
        <v>1542.1622298820669</v>
      </c>
    </row>
    <row r="9633" spans="1:3">
      <c r="A9633" s="4">
        <v>42836.333333333336</v>
      </c>
      <c r="B9633" s="4">
        <v>42836.34375</v>
      </c>
      <c r="C9633" s="5">
        <v>1598.1204562797427</v>
      </c>
    </row>
    <row r="9634" spans="1:3">
      <c r="A9634" s="4">
        <v>42836.34375</v>
      </c>
      <c r="B9634" s="4">
        <v>42836.354166666664</v>
      </c>
      <c r="C9634" s="5">
        <v>1624.5434914780108</v>
      </c>
    </row>
    <row r="9635" spans="1:3">
      <c r="A9635" s="4">
        <v>42836.354166666664</v>
      </c>
      <c r="B9635" s="4">
        <v>42836.364583333336</v>
      </c>
      <c r="C9635" s="5">
        <v>1664.5035974736295</v>
      </c>
    </row>
    <row r="9636" spans="1:3">
      <c r="A9636" s="4">
        <v>42836.364583333336</v>
      </c>
      <c r="B9636" s="4">
        <v>42836.375</v>
      </c>
      <c r="C9636" s="5">
        <v>1662.2856744449891</v>
      </c>
    </row>
    <row r="9637" spans="1:3">
      <c r="A9637" s="4">
        <v>42836.375</v>
      </c>
      <c r="B9637" s="4">
        <v>42836.385416666664</v>
      </c>
      <c r="C9637" s="5">
        <v>1666.857923192628</v>
      </c>
    </row>
    <row r="9638" spans="1:3">
      <c r="A9638" s="4">
        <v>42836.385416666664</v>
      </c>
      <c r="B9638" s="4">
        <v>42836.395833333336</v>
      </c>
      <c r="C9638" s="5">
        <v>1709.2245702409066</v>
      </c>
    </row>
    <row r="9639" spans="1:3">
      <c r="A9639" s="4">
        <v>42836.395833333336</v>
      </c>
      <c r="B9639" s="4">
        <v>42836.40625</v>
      </c>
      <c r="C9639" s="5">
        <v>1735.934903021365</v>
      </c>
    </row>
    <row r="9640" spans="1:3">
      <c r="A9640" s="4">
        <v>42836.40625</v>
      </c>
      <c r="B9640" s="4">
        <v>42836.416666666664</v>
      </c>
      <c r="C9640" s="5">
        <v>1719.1947141815347</v>
      </c>
    </row>
    <row r="9641" spans="1:3">
      <c r="A9641" s="4">
        <v>42836.416666666664</v>
      </c>
      <c r="B9641" s="4">
        <v>42836.427083333336</v>
      </c>
      <c r="C9641" s="5">
        <v>1735.591084012658</v>
      </c>
    </row>
    <row r="9642" spans="1:3">
      <c r="A9642" s="4">
        <v>42836.427083333336</v>
      </c>
      <c r="B9642" s="4">
        <v>42836.4375</v>
      </c>
      <c r="C9642" s="5">
        <v>1775.3130286689843</v>
      </c>
    </row>
    <row r="9643" spans="1:3">
      <c r="A9643" s="4">
        <v>42836.4375</v>
      </c>
      <c r="B9643" s="4">
        <v>42836.447916666664</v>
      </c>
      <c r="C9643" s="5">
        <v>1743.3258544187963</v>
      </c>
    </row>
    <row r="9644" spans="1:3">
      <c r="A9644" s="4">
        <v>42836.447916666664</v>
      </c>
      <c r="B9644" s="4">
        <v>42836.458333333336</v>
      </c>
      <c r="C9644" s="5">
        <v>1725.4911075912314</v>
      </c>
    </row>
    <row r="9645" spans="1:3">
      <c r="A9645" s="4">
        <v>42836.458333333336</v>
      </c>
      <c r="B9645" s="4">
        <v>42836.46875</v>
      </c>
      <c r="C9645" s="5">
        <v>1724.4647441534269</v>
      </c>
    </row>
    <row r="9646" spans="1:3">
      <c r="A9646" s="4">
        <v>42836.46875</v>
      </c>
      <c r="B9646" s="4">
        <v>42836.479166666664</v>
      </c>
      <c r="C9646" s="5">
        <v>1901.5234077010668</v>
      </c>
    </row>
    <row r="9647" spans="1:3">
      <c r="A9647" s="4">
        <v>42836.479166666664</v>
      </c>
      <c r="B9647" s="4">
        <v>42836.489583333336</v>
      </c>
      <c r="C9647" s="5">
        <v>1838.2488456523192</v>
      </c>
    </row>
    <row r="9648" spans="1:3">
      <c r="A9648" s="4">
        <v>42836.489583333336</v>
      </c>
      <c r="B9648" s="4">
        <v>42836.5</v>
      </c>
      <c r="C9648" s="5">
        <v>1735.7734918849469</v>
      </c>
    </row>
    <row r="9649" spans="1:3">
      <c r="A9649" s="4">
        <v>42836.5</v>
      </c>
      <c r="B9649" s="4">
        <v>42836.510416666664</v>
      </c>
      <c r="C9649" s="5">
        <v>1824.5024969342626</v>
      </c>
    </row>
    <row r="9650" spans="1:3">
      <c r="A9650" s="4">
        <v>42836.510416666664</v>
      </c>
      <c r="B9650" s="4">
        <v>42836.520833333336</v>
      </c>
      <c r="C9650" s="5">
        <v>1740.5470246482946</v>
      </c>
    </row>
    <row r="9651" spans="1:3">
      <c r="A9651" s="4">
        <v>42836.520833333336</v>
      </c>
      <c r="B9651" s="4">
        <v>42836.53125</v>
      </c>
      <c r="C9651" s="5">
        <v>1726.7828175642012</v>
      </c>
    </row>
    <row r="9652" spans="1:3">
      <c r="A9652" s="4">
        <v>42836.53125</v>
      </c>
      <c r="B9652" s="4">
        <v>42836.541666666664</v>
      </c>
      <c r="C9652" s="5">
        <v>1952.17875692897</v>
      </c>
    </row>
    <row r="9653" spans="1:3">
      <c r="A9653" s="4">
        <v>42836.541666666664</v>
      </c>
      <c r="B9653" s="4">
        <v>42836.552083333336</v>
      </c>
      <c r="C9653" s="5">
        <v>1698.2840279647648</v>
      </c>
    </row>
    <row r="9654" spans="1:3">
      <c r="A9654" s="4">
        <v>42836.552083333336</v>
      </c>
      <c r="B9654" s="4">
        <v>42836.5625</v>
      </c>
      <c r="C9654" s="5">
        <v>1579.483415121081</v>
      </c>
    </row>
    <row r="9655" spans="1:3">
      <c r="A9655" s="4">
        <v>42836.5625</v>
      </c>
      <c r="B9655" s="4">
        <v>42836.572916666664</v>
      </c>
      <c r="C9655" s="5">
        <v>1609.182579343611</v>
      </c>
    </row>
    <row r="9656" spans="1:3">
      <c r="A9656" s="4">
        <v>42836.572916666664</v>
      </c>
      <c r="B9656" s="4">
        <v>42836.583333333336</v>
      </c>
      <c r="C9656" s="5">
        <v>1732.2536038030748</v>
      </c>
    </row>
    <row r="9657" spans="1:3">
      <c r="A9657" s="4">
        <v>42836.583333333336</v>
      </c>
      <c r="B9657" s="4">
        <v>42836.59375</v>
      </c>
      <c r="C9657" s="5">
        <v>1814.9941972323913</v>
      </c>
    </row>
    <row r="9658" spans="1:3">
      <c r="A9658" s="4">
        <v>42836.59375</v>
      </c>
      <c r="B9658" s="4">
        <v>42836.604166666664</v>
      </c>
      <c r="C9658" s="5">
        <v>1639.9563409377088</v>
      </c>
    </row>
    <row r="9659" spans="1:3">
      <c r="A9659" s="4">
        <v>42836.604166666664</v>
      </c>
      <c r="B9659" s="4">
        <v>42836.614583333336</v>
      </c>
      <c r="C9659" s="5">
        <v>1737.4111538046693</v>
      </c>
    </row>
    <row r="9660" spans="1:3">
      <c r="A9660" s="4">
        <v>42836.614583333336</v>
      </c>
      <c r="B9660" s="4">
        <v>42836.625</v>
      </c>
      <c r="C9660" s="5">
        <v>1633.6051345988981</v>
      </c>
    </row>
    <row r="9661" spans="1:3">
      <c r="A9661" s="4">
        <v>42836.625</v>
      </c>
      <c r="B9661" s="4">
        <v>42836.635416666664</v>
      </c>
      <c r="C9661" s="5">
        <v>1652.1800187244057</v>
      </c>
    </row>
    <row r="9662" spans="1:3">
      <c r="A9662" s="4">
        <v>42836.635416666664</v>
      </c>
      <c r="B9662" s="4">
        <v>42836.645833333336</v>
      </c>
      <c r="C9662" s="5">
        <v>1585.2224229210358</v>
      </c>
    </row>
    <row r="9663" spans="1:3">
      <c r="A9663" s="4">
        <v>42836.645833333336</v>
      </c>
      <c r="B9663" s="4">
        <v>42836.65625</v>
      </c>
      <c r="C9663" s="5">
        <v>1810.8206099975773</v>
      </c>
    </row>
    <row r="9664" spans="1:3">
      <c r="A9664" s="4">
        <v>42836.65625</v>
      </c>
      <c r="B9664" s="4">
        <v>42836.666666666664</v>
      </c>
      <c r="C9664" s="5">
        <v>1670.9399580007835</v>
      </c>
    </row>
    <row r="9665" spans="1:3">
      <c r="A9665" s="4">
        <v>42836.666666666664</v>
      </c>
      <c r="B9665" s="4">
        <v>42836.677083333336</v>
      </c>
      <c r="C9665" s="5">
        <v>1672.4903327780082</v>
      </c>
    </row>
    <row r="9666" spans="1:3">
      <c r="A9666" s="4">
        <v>42836.677083333336</v>
      </c>
      <c r="B9666" s="4">
        <v>42836.6875</v>
      </c>
      <c r="C9666" s="5">
        <v>1645.8009290287055</v>
      </c>
    </row>
    <row r="9667" spans="1:3">
      <c r="A9667" s="4">
        <v>42836.6875</v>
      </c>
      <c r="B9667" s="4">
        <v>42836.697916666664</v>
      </c>
      <c r="C9667" s="5">
        <v>1756.8389664287251</v>
      </c>
    </row>
    <row r="9668" spans="1:3">
      <c r="A9668" s="4">
        <v>42836.697916666664</v>
      </c>
      <c r="B9668" s="4">
        <v>42836.708333333336</v>
      </c>
      <c r="C9668" s="5">
        <v>1622.0951682665575</v>
      </c>
    </row>
    <row r="9669" spans="1:3">
      <c r="A9669" s="4">
        <v>42836.708333333336</v>
      </c>
      <c r="B9669" s="4">
        <v>42836.71875</v>
      </c>
      <c r="C9669" s="5">
        <v>1631.5577863142171</v>
      </c>
    </row>
    <row r="9670" spans="1:3">
      <c r="A9670" s="4">
        <v>42836.71875</v>
      </c>
      <c r="B9670" s="4">
        <v>42836.729166666664</v>
      </c>
      <c r="C9670" s="5">
        <v>1644.0311407537254</v>
      </c>
    </row>
    <row r="9671" spans="1:3">
      <c r="A9671" s="4">
        <v>42836.729166666664</v>
      </c>
      <c r="B9671" s="4">
        <v>42836.739583333336</v>
      </c>
      <c r="C9671" s="5">
        <v>1710.3386830102045</v>
      </c>
    </row>
    <row r="9672" spans="1:3">
      <c r="A9672" s="4">
        <v>42836.739583333336</v>
      </c>
      <c r="B9672" s="4">
        <v>42836.75</v>
      </c>
      <c r="C9672" s="5">
        <v>1704.0464729729993</v>
      </c>
    </row>
    <row r="9673" spans="1:3">
      <c r="A9673" s="4">
        <v>42836.75</v>
      </c>
      <c r="B9673" s="4">
        <v>42836.760416666664</v>
      </c>
      <c r="C9673" s="5">
        <v>1727.1066272825001</v>
      </c>
    </row>
    <row r="9674" spans="1:3">
      <c r="A9674" s="4">
        <v>42836.760416666664</v>
      </c>
      <c r="B9674" s="4">
        <v>42836.770833333336</v>
      </c>
      <c r="C9674" s="5">
        <v>1718.8701494777699</v>
      </c>
    </row>
    <row r="9675" spans="1:3">
      <c r="A9675" s="4">
        <v>42836.770833333336</v>
      </c>
      <c r="B9675" s="4">
        <v>42836.78125</v>
      </c>
      <c r="C9675" s="5">
        <v>1707.8594599502724</v>
      </c>
    </row>
    <row r="9676" spans="1:3">
      <c r="A9676" s="4">
        <v>42836.78125</v>
      </c>
      <c r="B9676" s="4">
        <v>42836.791666666664</v>
      </c>
      <c r="C9676" s="5">
        <v>1662.6821790092126</v>
      </c>
    </row>
    <row r="9677" spans="1:3">
      <c r="A9677" s="4">
        <v>42836.791666666664</v>
      </c>
      <c r="B9677" s="4">
        <v>42836.802083333336</v>
      </c>
      <c r="C9677" s="5">
        <v>1635.0099941367882</v>
      </c>
    </row>
    <row r="9678" spans="1:3">
      <c r="A9678" s="4">
        <v>42836.802083333336</v>
      </c>
      <c r="B9678" s="4">
        <v>42836.8125</v>
      </c>
      <c r="C9678" s="5">
        <v>1631.8438512500461</v>
      </c>
    </row>
    <row r="9679" spans="1:3">
      <c r="A9679" s="4">
        <v>42836.8125</v>
      </c>
      <c r="B9679" s="4">
        <v>42836.822916666664</v>
      </c>
      <c r="C9679" s="5">
        <v>1646.7203700318878</v>
      </c>
    </row>
    <row r="9680" spans="1:3">
      <c r="A9680" s="4">
        <v>42836.822916666664</v>
      </c>
      <c r="B9680" s="4">
        <v>42836.833333333336</v>
      </c>
      <c r="C9680" s="5">
        <v>1628.5188018417257</v>
      </c>
    </row>
    <row r="9681" spans="1:3">
      <c r="A9681" s="4">
        <v>42836.833333333336</v>
      </c>
      <c r="B9681" s="4">
        <v>42836.84375</v>
      </c>
      <c r="C9681" s="5">
        <v>1673.5206022416723</v>
      </c>
    </row>
    <row r="9682" spans="1:3">
      <c r="A9682" s="4">
        <v>42836.84375</v>
      </c>
      <c r="B9682" s="4">
        <v>42836.854166666664</v>
      </c>
      <c r="C9682" s="5">
        <v>1711.2195573046799</v>
      </c>
    </row>
    <row r="9683" spans="1:3">
      <c r="A9683" s="4">
        <v>42836.854166666664</v>
      </c>
      <c r="B9683" s="4">
        <v>42836.864583333336</v>
      </c>
      <c r="C9683" s="5">
        <v>1738.7385715686848</v>
      </c>
    </row>
    <row r="9684" spans="1:3">
      <c r="A9684" s="4">
        <v>42836.864583333336</v>
      </c>
      <c r="B9684" s="4">
        <v>42836.875</v>
      </c>
      <c r="C9684" s="5">
        <v>1718.8598306867827</v>
      </c>
    </row>
    <row r="9685" spans="1:3">
      <c r="A9685" s="4">
        <v>42836.875</v>
      </c>
      <c r="B9685" s="4">
        <v>42836.885416666664</v>
      </c>
      <c r="C9685" s="5">
        <v>1664.2519798898702</v>
      </c>
    </row>
    <row r="9686" spans="1:3">
      <c r="A9686" s="4">
        <v>42836.885416666664</v>
      </c>
      <c r="B9686" s="4">
        <v>42836.895833333336</v>
      </c>
      <c r="C9686" s="5">
        <v>1615.005093503521</v>
      </c>
    </row>
    <row r="9687" spans="1:3">
      <c r="A9687" s="4">
        <v>42836.895833333336</v>
      </c>
      <c r="B9687" s="4">
        <v>42836.90625</v>
      </c>
      <c r="C9687" s="5">
        <v>1554.5628135020397</v>
      </c>
    </row>
    <row r="9688" spans="1:3">
      <c r="A9688" s="4">
        <v>42836.90625</v>
      </c>
      <c r="B9688" s="4">
        <v>42836.916666666664</v>
      </c>
      <c r="C9688" s="5">
        <v>1509.2404004393479</v>
      </c>
    </row>
    <row r="9689" spans="1:3">
      <c r="A9689" s="4">
        <v>42836.916666666664</v>
      </c>
      <c r="B9689" s="4">
        <v>42836.927083333336</v>
      </c>
      <c r="C9689" s="5">
        <v>1691.9291135314379</v>
      </c>
    </row>
    <row r="9690" spans="1:3">
      <c r="A9690" s="4">
        <v>42836.927083333336</v>
      </c>
      <c r="B9690" s="4">
        <v>42836.9375</v>
      </c>
      <c r="C9690" s="5">
        <v>1636.134955763848</v>
      </c>
    </row>
    <row r="9691" spans="1:3">
      <c r="A9691" s="4">
        <v>42836.9375</v>
      </c>
      <c r="B9691" s="4">
        <v>42836.947916666664</v>
      </c>
      <c r="C9691" s="5">
        <v>1565.5706708604469</v>
      </c>
    </row>
    <row r="9692" spans="1:3">
      <c r="A9692" s="4">
        <v>42836.947916666664</v>
      </c>
      <c r="B9692" s="4">
        <v>42836.958333333336</v>
      </c>
      <c r="C9692" s="5">
        <v>1480.9537355771711</v>
      </c>
    </row>
    <row r="9693" spans="1:3">
      <c r="A9693" s="4">
        <v>42836.958333333336</v>
      </c>
      <c r="B9693" s="4">
        <v>42836.96875</v>
      </c>
      <c r="C9693" s="5">
        <v>1407.4608482272308</v>
      </c>
    </row>
    <row r="9694" spans="1:3">
      <c r="A9694" s="4">
        <v>42836.96875</v>
      </c>
      <c r="B9694" s="4">
        <v>42836.979166666664</v>
      </c>
      <c r="C9694" s="5">
        <v>1352.7263470170126</v>
      </c>
    </row>
    <row r="9695" spans="1:3">
      <c r="A9695" s="4">
        <v>42836.979166666664</v>
      </c>
      <c r="B9695" s="4">
        <v>42836.989583333336</v>
      </c>
      <c r="C9695" s="5">
        <v>1269.0176805747594</v>
      </c>
    </row>
    <row r="9696" spans="1:3">
      <c r="A9696" s="4">
        <v>42836.989583333336</v>
      </c>
      <c r="B9696" s="4">
        <v>42836</v>
      </c>
      <c r="C9696" s="5">
        <v>1244.294702444311</v>
      </c>
    </row>
    <row r="9697" spans="1:3">
      <c r="A9697" s="4">
        <v>42836</v>
      </c>
      <c r="B9697" s="4">
        <v>42837.010416666664</v>
      </c>
      <c r="C9697" s="5">
        <v>1191.4728326549141</v>
      </c>
    </row>
    <row r="9698" spans="1:3">
      <c r="A9698" s="4">
        <v>42837.010416666664</v>
      </c>
      <c r="B9698" s="4">
        <v>42837.020833333336</v>
      </c>
      <c r="C9698" s="5">
        <v>1134.4141671653756</v>
      </c>
    </row>
    <row r="9699" spans="1:3">
      <c r="A9699" s="4">
        <v>42837.020833333336</v>
      </c>
      <c r="B9699" s="4">
        <v>42837.03125</v>
      </c>
      <c r="C9699" s="5">
        <v>1099.1092523329098</v>
      </c>
    </row>
    <row r="9700" spans="1:3">
      <c r="A9700" s="4">
        <v>42837.03125</v>
      </c>
      <c r="B9700" s="4">
        <v>42837.041666666664</v>
      </c>
      <c r="C9700" s="5">
        <v>1054.1178794065918</v>
      </c>
    </row>
    <row r="9701" spans="1:3">
      <c r="A9701" s="4">
        <v>42837.041666666664</v>
      </c>
      <c r="B9701" s="4">
        <v>42837.052083333336</v>
      </c>
      <c r="C9701" s="5">
        <v>1021.9146623429501</v>
      </c>
    </row>
    <row r="9702" spans="1:3">
      <c r="A9702" s="4">
        <v>42837.052083333336</v>
      </c>
      <c r="B9702" s="4">
        <v>42837.0625</v>
      </c>
      <c r="C9702" s="5">
        <v>1054.425188778449</v>
      </c>
    </row>
    <row r="9703" spans="1:3">
      <c r="A9703" s="4">
        <v>42837.0625</v>
      </c>
      <c r="B9703" s="4">
        <v>42837.072916666664</v>
      </c>
      <c r="C9703" s="5">
        <v>1060.6851321178283</v>
      </c>
    </row>
    <row r="9704" spans="1:3">
      <c r="A9704" s="4">
        <v>42837.072916666664</v>
      </c>
      <c r="B9704" s="4">
        <v>42837.083333333336</v>
      </c>
      <c r="C9704" s="5">
        <v>1041.4373941055524</v>
      </c>
    </row>
    <row r="9705" spans="1:3">
      <c r="A9705" s="4">
        <v>42837.083333333336</v>
      </c>
      <c r="B9705" s="4">
        <v>42837.09375</v>
      </c>
      <c r="C9705" s="5">
        <v>1050.9766868388162</v>
      </c>
    </row>
    <row r="9706" spans="1:3">
      <c r="A9706" s="4">
        <v>42837.09375</v>
      </c>
      <c r="B9706" s="4">
        <v>42837.104166666664</v>
      </c>
      <c r="C9706" s="5">
        <v>1037.265858122634</v>
      </c>
    </row>
    <row r="9707" spans="1:3">
      <c r="A9707" s="4">
        <v>42837.104166666664</v>
      </c>
      <c r="B9707" s="4">
        <v>42837.114583333336</v>
      </c>
      <c r="C9707" s="5">
        <v>1021.3342368145679</v>
      </c>
    </row>
    <row r="9708" spans="1:3">
      <c r="A9708" s="4">
        <v>42837.114583333336</v>
      </c>
      <c r="B9708" s="4">
        <v>42837.125</v>
      </c>
      <c r="C9708" s="5">
        <v>1028.6385873047179</v>
      </c>
    </row>
    <row r="9709" spans="1:3">
      <c r="A9709" s="4">
        <v>42837.125</v>
      </c>
      <c r="B9709" s="4">
        <v>42837.135416666664</v>
      </c>
      <c r="C9709" s="5">
        <v>1041.4493286387647</v>
      </c>
    </row>
    <row r="9710" spans="1:3">
      <c r="A9710" s="4">
        <v>42837.135416666664</v>
      </c>
      <c r="B9710" s="4">
        <v>42837.145833333336</v>
      </c>
      <c r="C9710" s="5">
        <v>1052.0167117538197</v>
      </c>
    </row>
    <row r="9711" spans="1:3">
      <c r="A9711" s="4">
        <v>42837.145833333336</v>
      </c>
      <c r="B9711" s="4">
        <v>42837.15625</v>
      </c>
      <c r="C9711" s="5">
        <v>1045.2940776221269</v>
      </c>
    </row>
    <row r="9712" spans="1:3">
      <c r="A9712" s="4">
        <v>42837.15625</v>
      </c>
      <c r="B9712" s="4">
        <v>42837.166666666664</v>
      </c>
      <c r="C9712" s="5">
        <v>1036.3911433364476</v>
      </c>
    </row>
    <row r="9713" spans="1:3">
      <c r="A9713" s="4">
        <v>42837.166666666664</v>
      </c>
      <c r="B9713" s="4">
        <v>42837.177083333336</v>
      </c>
      <c r="C9713" s="5">
        <v>1055.1223464335681</v>
      </c>
    </row>
    <row r="9714" spans="1:3">
      <c r="A9714" s="4">
        <v>42837.177083333336</v>
      </c>
      <c r="B9714" s="4">
        <v>42837.1875</v>
      </c>
      <c r="C9714" s="5">
        <v>1079.5474543828677</v>
      </c>
    </row>
    <row r="9715" spans="1:3">
      <c r="A9715" s="4">
        <v>42837.1875</v>
      </c>
      <c r="B9715" s="4">
        <v>42837.197916666664</v>
      </c>
      <c r="C9715" s="5">
        <v>1089.4662485828378</v>
      </c>
    </row>
    <row r="9716" spans="1:3">
      <c r="A9716" s="4">
        <v>42837.197916666664</v>
      </c>
      <c r="B9716" s="4">
        <v>42837.208333333336</v>
      </c>
      <c r="C9716" s="5">
        <v>1101.8002244420263</v>
      </c>
    </row>
    <row r="9717" spans="1:3">
      <c r="A9717" s="4">
        <v>42837.208333333336</v>
      </c>
      <c r="B9717" s="4">
        <v>42837.21875</v>
      </c>
      <c r="C9717" s="5">
        <v>1162.212534143089</v>
      </c>
    </row>
    <row r="9718" spans="1:3">
      <c r="A9718" s="4">
        <v>42837.21875</v>
      </c>
      <c r="B9718" s="4">
        <v>42837.229166666664</v>
      </c>
      <c r="C9718" s="5">
        <v>1115.1817861992145</v>
      </c>
    </row>
    <row r="9719" spans="1:3">
      <c r="A9719" s="4">
        <v>42837.229166666664</v>
      </c>
      <c r="B9719" s="4">
        <v>42837.239583333336</v>
      </c>
      <c r="C9719" s="5">
        <v>1152.4289362900993</v>
      </c>
    </row>
    <row r="9720" spans="1:3">
      <c r="A9720" s="4">
        <v>42837.239583333336</v>
      </c>
      <c r="B9720" s="4">
        <v>42837.25</v>
      </c>
      <c r="C9720" s="5">
        <v>1203.0659535247742</v>
      </c>
    </row>
    <row r="9721" spans="1:3">
      <c r="A9721" s="4">
        <v>42837.25</v>
      </c>
      <c r="B9721" s="4">
        <v>42837.260416666664</v>
      </c>
      <c r="C9721" s="5">
        <v>1248.5564952363802</v>
      </c>
    </row>
    <row r="9722" spans="1:3">
      <c r="A9722" s="4">
        <v>42837.260416666664</v>
      </c>
      <c r="B9722" s="4">
        <v>42837.270833333336</v>
      </c>
      <c r="C9722" s="5">
        <v>1302.5060950275276</v>
      </c>
    </row>
    <row r="9723" spans="1:3">
      <c r="A9723" s="4">
        <v>42837.270833333336</v>
      </c>
      <c r="B9723" s="4">
        <v>42837.28125</v>
      </c>
      <c r="C9723" s="5">
        <v>1295.9639327825719</v>
      </c>
    </row>
    <row r="9724" spans="1:3">
      <c r="A9724" s="4">
        <v>42837.28125</v>
      </c>
      <c r="B9724" s="4">
        <v>42837.291666666664</v>
      </c>
      <c r="C9724" s="5">
        <v>1367.5115647331024</v>
      </c>
    </row>
    <row r="9725" spans="1:3">
      <c r="A9725" s="4">
        <v>42837.291666666664</v>
      </c>
      <c r="B9725" s="4">
        <v>42837.302083333336</v>
      </c>
      <c r="C9725" s="5">
        <v>1429.3768660024705</v>
      </c>
    </row>
    <row r="9726" spans="1:3">
      <c r="A9726" s="4">
        <v>42837.302083333336</v>
      </c>
      <c r="B9726" s="4">
        <v>42837.3125</v>
      </c>
      <c r="C9726" s="5">
        <v>1453.574812722421</v>
      </c>
    </row>
    <row r="9727" spans="1:3">
      <c r="A9727" s="4">
        <v>42837.3125</v>
      </c>
      <c r="B9727" s="4">
        <v>42837.322916666664</v>
      </c>
      <c r="C9727" s="5">
        <v>1507.7944572378601</v>
      </c>
    </row>
    <row r="9728" spans="1:3">
      <c r="A9728" s="4">
        <v>42837.322916666664</v>
      </c>
      <c r="B9728" s="4">
        <v>42837.333333333336</v>
      </c>
      <c r="C9728" s="5">
        <v>1521.5368810857958</v>
      </c>
    </row>
    <row r="9729" spans="1:3">
      <c r="A9729" s="4">
        <v>42837.333333333336</v>
      </c>
      <c r="B9729" s="4">
        <v>42837.34375</v>
      </c>
      <c r="C9729" s="5">
        <v>1600.3478239353678</v>
      </c>
    </row>
    <row r="9730" spans="1:3">
      <c r="A9730" s="4">
        <v>42837.34375</v>
      </c>
      <c r="B9730" s="4">
        <v>42837.354166666664</v>
      </c>
      <c r="C9730" s="5">
        <v>1636.6231546853571</v>
      </c>
    </row>
    <row r="9731" spans="1:3">
      <c r="A9731" s="4">
        <v>42837.354166666664</v>
      </c>
      <c r="B9731" s="4">
        <v>42837.364583333336</v>
      </c>
      <c r="C9731" s="5">
        <v>1667.9009371221828</v>
      </c>
    </row>
    <row r="9732" spans="1:3">
      <c r="A9732" s="4">
        <v>42837.364583333336</v>
      </c>
      <c r="B9732" s="4">
        <v>42837.375</v>
      </c>
      <c r="C9732" s="5">
        <v>1705.4258405945593</v>
      </c>
    </row>
    <row r="9733" spans="1:3">
      <c r="A9733" s="4">
        <v>42837.375</v>
      </c>
      <c r="B9733" s="4">
        <v>42837.385416666664</v>
      </c>
      <c r="C9733" s="5">
        <v>1696.1266707984623</v>
      </c>
    </row>
    <row r="9734" spans="1:3">
      <c r="A9734" s="4">
        <v>42837.385416666664</v>
      </c>
      <c r="B9734" s="4">
        <v>42837.395833333336</v>
      </c>
      <c r="C9734" s="5">
        <v>1696.397530015176</v>
      </c>
    </row>
    <row r="9735" spans="1:3">
      <c r="A9735" s="4">
        <v>42837.395833333336</v>
      </c>
      <c r="B9735" s="4">
        <v>42837.40625</v>
      </c>
      <c r="C9735" s="5">
        <v>1733.1469408171483</v>
      </c>
    </row>
    <row r="9736" spans="1:3">
      <c r="A9736" s="4">
        <v>42837.40625</v>
      </c>
      <c r="B9736" s="4">
        <v>42837.416666666664</v>
      </c>
      <c r="C9736" s="5">
        <v>1773.7346387592263</v>
      </c>
    </row>
    <row r="9737" spans="1:3">
      <c r="A9737" s="4">
        <v>42837.416666666664</v>
      </c>
      <c r="B9737" s="4">
        <v>42837.427083333336</v>
      </c>
      <c r="C9737" s="5">
        <v>1780.1624373379022</v>
      </c>
    </row>
    <row r="9738" spans="1:3">
      <c r="A9738" s="4">
        <v>42837.427083333336</v>
      </c>
      <c r="B9738" s="4">
        <v>42837.4375</v>
      </c>
      <c r="C9738" s="5">
        <v>1790.8067953456825</v>
      </c>
    </row>
    <row r="9739" spans="1:3">
      <c r="A9739" s="4">
        <v>42837.4375</v>
      </c>
      <c r="B9739" s="4">
        <v>42837.447916666664</v>
      </c>
      <c r="C9739" s="5">
        <v>1794.7492900039181</v>
      </c>
    </row>
    <row r="9740" spans="1:3">
      <c r="A9740" s="4">
        <v>42837.447916666664</v>
      </c>
      <c r="B9740" s="4">
        <v>42837.458333333336</v>
      </c>
      <c r="C9740" s="5">
        <v>1815.0704719561172</v>
      </c>
    </row>
    <row r="9741" spans="1:3">
      <c r="A9741" s="4">
        <v>42837.458333333336</v>
      </c>
      <c r="B9741" s="4">
        <v>42837.46875</v>
      </c>
      <c r="C9741" s="5">
        <v>1849.0874642969268</v>
      </c>
    </row>
    <row r="9742" spans="1:3">
      <c r="A9742" s="4">
        <v>42837.46875</v>
      </c>
      <c r="B9742" s="4">
        <v>42837.479166666664</v>
      </c>
      <c r="C9742" s="5">
        <v>1861.3183693976794</v>
      </c>
    </row>
    <row r="9743" spans="1:3">
      <c r="A9743" s="4">
        <v>42837.479166666664</v>
      </c>
      <c r="B9743" s="4">
        <v>42837.489583333336</v>
      </c>
      <c r="C9743" s="5">
        <v>1857.9331829026596</v>
      </c>
    </row>
    <row r="9744" spans="1:3">
      <c r="A9744" s="4">
        <v>42837.489583333336</v>
      </c>
      <c r="B9744" s="4">
        <v>42837.5</v>
      </c>
      <c r="C9744" s="5">
        <v>1849.6698408797088</v>
      </c>
    </row>
    <row r="9745" spans="1:3">
      <c r="A9745" s="4">
        <v>42837.5</v>
      </c>
      <c r="B9745" s="4">
        <v>42837.510416666664</v>
      </c>
      <c r="C9745" s="5">
        <v>1880.8840929779456</v>
      </c>
    </row>
    <row r="9746" spans="1:3">
      <c r="A9746" s="4">
        <v>42837.510416666664</v>
      </c>
      <c r="B9746" s="4">
        <v>42837.520833333336</v>
      </c>
      <c r="C9746" s="5">
        <v>1892.0745415244262</v>
      </c>
    </row>
    <row r="9747" spans="1:3">
      <c r="A9747" s="4">
        <v>42837.520833333336</v>
      </c>
      <c r="B9747" s="4">
        <v>42837.53125</v>
      </c>
      <c r="C9747" s="5">
        <v>1778.5453578568745</v>
      </c>
    </row>
    <row r="9748" spans="1:3">
      <c r="A9748" s="4">
        <v>42837.53125</v>
      </c>
      <c r="B9748" s="4">
        <v>42837.541666666664</v>
      </c>
      <c r="C9748" s="5">
        <v>1815.9263921442662</v>
      </c>
    </row>
    <row r="9749" spans="1:3">
      <c r="A9749" s="4">
        <v>42837.541666666664</v>
      </c>
      <c r="B9749" s="4">
        <v>42837.552083333336</v>
      </c>
      <c r="C9749" s="5">
        <v>1738.3197633253906</v>
      </c>
    </row>
    <row r="9750" spans="1:3">
      <c r="A9750" s="4">
        <v>42837.552083333336</v>
      </c>
      <c r="B9750" s="4">
        <v>42837.5625</v>
      </c>
      <c r="C9750" s="5">
        <v>1729.5831084297545</v>
      </c>
    </row>
    <row r="9751" spans="1:3">
      <c r="A9751" s="4">
        <v>42837.5625</v>
      </c>
      <c r="B9751" s="4">
        <v>42837.572916666664</v>
      </c>
      <c r="C9751" s="5">
        <v>1750.1354299575569</v>
      </c>
    </row>
    <row r="9752" spans="1:3">
      <c r="A9752" s="4">
        <v>42837.572916666664</v>
      </c>
      <c r="B9752" s="4">
        <v>42837.583333333336</v>
      </c>
      <c r="C9752" s="5">
        <v>1731.4624654592662</v>
      </c>
    </row>
    <row r="9753" spans="1:3">
      <c r="A9753" s="4">
        <v>42837.583333333336</v>
      </c>
      <c r="B9753" s="4">
        <v>42837.59375</v>
      </c>
      <c r="C9753" s="5">
        <v>1665.6219067944221</v>
      </c>
    </row>
    <row r="9754" spans="1:3">
      <c r="A9754" s="4">
        <v>42837.59375</v>
      </c>
      <c r="B9754" s="4">
        <v>42837.604166666664</v>
      </c>
      <c r="C9754" s="5">
        <v>1639.3661859578961</v>
      </c>
    </row>
    <row r="9755" spans="1:3">
      <c r="A9755" s="4">
        <v>42837.604166666664</v>
      </c>
      <c r="B9755" s="4">
        <v>42837.614583333336</v>
      </c>
      <c r="C9755" s="5">
        <v>1646.1768200533641</v>
      </c>
    </row>
    <row r="9756" spans="1:3">
      <c r="A9756" s="4">
        <v>42837.614583333336</v>
      </c>
      <c r="B9756" s="4">
        <v>42837.625</v>
      </c>
      <c r="C9756" s="5">
        <v>1674.2590021137746</v>
      </c>
    </row>
    <row r="9757" spans="1:3">
      <c r="A9757" s="4">
        <v>42837.625</v>
      </c>
      <c r="B9757" s="4">
        <v>42837.635416666664</v>
      </c>
      <c r="C9757" s="5">
        <v>1656.7130976050557</v>
      </c>
    </row>
    <row r="9758" spans="1:3">
      <c r="A9758" s="4">
        <v>42837.635416666664</v>
      </c>
      <c r="B9758" s="4">
        <v>42837.645833333336</v>
      </c>
      <c r="C9758" s="5">
        <v>1632.6090719810018</v>
      </c>
    </row>
    <row r="9759" spans="1:3">
      <c r="A9759" s="4">
        <v>42837.645833333336</v>
      </c>
      <c r="B9759" s="4">
        <v>42837.65625</v>
      </c>
      <c r="C9759" s="5">
        <v>1627.6018945071287</v>
      </c>
    </row>
    <row r="9760" spans="1:3">
      <c r="A9760" s="4">
        <v>42837.65625</v>
      </c>
      <c r="B9760" s="4">
        <v>42837.666666666664</v>
      </c>
      <c r="C9760" s="5">
        <v>1631.2421372199321</v>
      </c>
    </row>
    <row r="9761" spans="1:3">
      <c r="A9761" s="4">
        <v>42837.666666666664</v>
      </c>
      <c r="B9761" s="4">
        <v>42837.677083333336</v>
      </c>
      <c r="C9761" s="5">
        <v>1612.5588281971225</v>
      </c>
    </row>
    <row r="9762" spans="1:3">
      <c r="A9762" s="4">
        <v>42837.677083333336</v>
      </c>
      <c r="B9762" s="4">
        <v>42837.6875</v>
      </c>
      <c r="C9762" s="5">
        <v>1623.5508544852269</v>
      </c>
    </row>
    <row r="9763" spans="1:3">
      <c r="A9763" s="4">
        <v>42837.6875</v>
      </c>
      <c r="B9763" s="4">
        <v>42837.697916666664</v>
      </c>
      <c r="C9763" s="5">
        <v>1615.9937678428821</v>
      </c>
    </row>
    <row r="9764" spans="1:3">
      <c r="A9764" s="4">
        <v>42837.697916666664</v>
      </c>
      <c r="B9764" s="4">
        <v>42837.708333333336</v>
      </c>
      <c r="C9764" s="5">
        <v>1661.2911974625367</v>
      </c>
    </row>
    <row r="9765" spans="1:3">
      <c r="A9765" s="4">
        <v>42837.708333333336</v>
      </c>
      <c r="B9765" s="4">
        <v>42837.71875</v>
      </c>
      <c r="C9765" s="5">
        <v>1670.7909455747576</v>
      </c>
    </row>
    <row r="9766" spans="1:3">
      <c r="A9766" s="4">
        <v>42837.71875</v>
      </c>
      <c r="B9766" s="4">
        <v>42837.729166666664</v>
      </c>
      <c r="C9766" s="5">
        <v>1672.2732273291624</v>
      </c>
    </row>
    <row r="9767" spans="1:3">
      <c r="A9767" s="4">
        <v>42837.729166666664</v>
      </c>
      <c r="B9767" s="4">
        <v>42837.739583333336</v>
      </c>
      <c r="C9767" s="5">
        <v>1671.4698997362586</v>
      </c>
    </row>
    <row r="9768" spans="1:3">
      <c r="A9768" s="4">
        <v>42837.739583333336</v>
      </c>
      <c r="B9768" s="4">
        <v>42837.75</v>
      </c>
      <c r="C9768" s="5">
        <v>1715.8502505756301</v>
      </c>
    </row>
    <row r="9769" spans="1:3">
      <c r="A9769" s="4">
        <v>42837.75</v>
      </c>
      <c r="B9769" s="4">
        <v>42837.760416666664</v>
      </c>
      <c r="C9769" s="5">
        <v>1707.8431991709708</v>
      </c>
    </row>
    <row r="9770" spans="1:3">
      <c r="A9770" s="4">
        <v>42837.760416666664</v>
      </c>
      <c r="B9770" s="4">
        <v>42837.770833333336</v>
      </c>
      <c r="C9770" s="5">
        <v>1705.321293898711</v>
      </c>
    </row>
    <row r="9771" spans="1:3">
      <c r="A9771" s="4">
        <v>42837.770833333336</v>
      </c>
      <c r="B9771" s="4">
        <v>42837.78125</v>
      </c>
      <c r="C9771" s="5">
        <v>1735.5989052549121</v>
      </c>
    </row>
    <row r="9772" spans="1:3">
      <c r="A9772" s="4">
        <v>42837.78125</v>
      </c>
      <c r="B9772" s="4">
        <v>42837.791666666664</v>
      </c>
      <c r="C9772" s="5">
        <v>1735.9460880419786</v>
      </c>
    </row>
    <row r="9773" spans="1:3">
      <c r="A9773" s="4">
        <v>42837.791666666664</v>
      </c>
      <c r="B9773" s="4">
        <v>42837.802083333336</v>
      </c>
      <c r="C9773" s="5">
        <v>1718.3062859425902</v>
      </c>
    </row>
    <row r="9774" spans="1:3">
      <c r="A9774" s="4">
        <v>42837.802083333336</v>
      </c>
      <c r="B9774" s="4">
        <v>42837.8125</v>
      </c>
      <c r="C9774" s="5">
        <v>1694.0529591630147</v>
      </c>
    </row>
    <row r="9775" spans="1:3">
      <c r="A9775" s="4">
        <v>42837.8125</v>
      </c>
      <c r="B9775" s="4">
        <v>42837.822916666664</v>
      </c>
      <c r="C9775" s="5">
        <v>1716.5568882969144</v>
      </c>
    </row>
    <row r="9776" spans="1:3">
      <c r="A9776" s="4">
        <v>42837.822916666664</v>
      </c>
      <c r="B9776" s="4">
        <v>42837.833333333336</v>
      </c>
      <c r="C9776" s="5">
        <v>1687.2528590377219</v>
      </c>
    </row>
    <row r="9777" spans="1:3">
      <c r="A9777" s="4">
        <v>42837.833333333336</v>
      </c>
      <c r="B9777" s="4">
        <v>42837.84375</v>
      </c>
      <c r="C9777" s="5">
        <v>1740.957554639414</v>
      </c>
    </row>
    <row r="9778" spans="1:3">
      <c r="A9778" s="4">
        <v>42837.84375</v>
      </c>
      <c r="B9778" s="4">
        <v>42837.854166666664</v>
      </c>
      <c r="C9778" s="5">
        <v>1782.9828617814526</v>
      </c>
    </row>
    <row r="9779" spans="1:3">
      <c r="A9779" s="4">
        <v>42837.854166666664</v>
      </c>
      <c r="B9779" s="4">
        <v>42837.864583333336</v>
      </c>
      <c r="C9779" s="5">
        <v>1778.3011156332079</v>
      </c>
    </row>
    <row r="9780" spans="1:3">
      <c r="A9780" s="4">
        <v>42837.864583333336</v>
      </c>
      <c r="B9780" s="4">
        <v>42837.875</v>
      </c>
      <c r="C9780" s="5">
        <v>1742.9741471150376</v>
      </c>
    </row>
    <row r="9781" spans="1:3">
      <c r="A9781" s="4">
        <v>42837.875</v>
      </c>
      <c r="B9781" s="4">
        <v>42837.885416666664</v>
      </c>
      <c r="C9781" s="5">
        <v>1675.7347710097401</v>
      </c>
    </row>
    <row r="9782" spans="1:3">
      <c r="A9782" s="4">
        <v>42837.885416666664</v>
      </c>
      <c r="B9782" s="4">
        <v>42837.895833333336</v>
      </c>
      <c r="C9782" s="5">
        <v>1636.7454304587729</v>
      </c>
    </row>
    <row r="9783" spans="1:3">
      <c r="A9783" s="4">
        <v>42837.895833333336</v>
      </c>
      <c r="B9783" s="4">
        <v>42837.90625</v>
      </c>
      <c r="C9783" s="5">
        <v>1590.5611552448565</v>
      </c>
    </row>
    <row r="9784" spans="1:3">
      <c r="A9784" s="4">
        <v>42837.90625</v>
      </c>
      <c r="B9784" s="4">
        <v>42837.916666666664</v>
      </c>
      <c r="C9784" s="5">
        <v>1552.4519438991965</v>
      </c>
    </row>
    <row r="9785" spans="1:3">
      <c r="A9785" s="4">
        <v>42837.916666666664</v>
      </c>
      <c r="B9785" s="4">
        <v>42837.927083333336</v>
      </c>
      <c r="C9785" s="5">
        <v>1658.7852322321528</v>
      </c>
    </row>
    <row r="9786" spans="1:3">
      <c r="A9786" s="4">
        <v>42837.927083333336</v>
      </c>
      <c r="B9786" s="4">
        <v>42837.9375</v>
      </c>
      <c r="C9786" s="5">
        <v>1620.4779079514378</v>
      </c>
    </row>
    <row r="9787" spans="1:3">
      <c r="A9787" s="4">
        <v>42837.9375</v>
      </c>
      <c r="B9787" s="4">
        <v>42837.947916666664</v>
      </c>
      <c r="C9787" s="5">
        <v>1536.110797931434</v>
      </c>
    </row>
    <row r="9788" spans="1:3">
      <c r="A9788" s="4">
        <v>42837.947916666664</v>
      </c>
      <c r="B9788" s="4">
        <v>42837.958333333336</v>
      </c>
      <c r="C9788" s="5">
        <v>1470.973367621315</v>
      </c>
    </row>
    <row r="9789" spans="1:3">
      <c r="A9789" s="4">
        <v>42837.958333333336</v>
      </c>
      <c r="B9789" s="4">
        <v>42837.96875</v>
      </c>
      <c r="C9789" s="5">
        <v>1372.6472454852048</v>
      </c>
    </row>
    <row r="9790" spans="1:3">
      <c r="A9790" s="4">
        <v>42837.96875</v>
      </c>
      <c r="B9790" s="4">
        <v>42837.979166666664</v>
      </c>
      <c r="C9790" s="5">
        <v>1320.0251307679785</v>
      </c>
    </row>
    <row r="9791" spans="1:3">
      <c r="A9791" s="4">
        <v>42837.979166666664</v>
      </c>
      <c r="B9791" s="4">
        <v>42837.989583333336</v>
      </c>
      <c r="C9791" s="5">
        <v>1241.2523752500317</v>
      </c>
    </row>
    <row r="9792" spans="1:3">
      <c r="A9792" s="4">
        <v>42837.989583333336</v>
      </c>
      <c r="B9792" s="4">
        <v>42837</v>
      </c>
      <c r="C9792" s="5">
        <v>1205.8632314140232</v>
      </c>
    </row>
    <row r="9793" spans="1:3">
      <c r="A9793" s="4">
        <v>42837</v>
      </c>
      <c r="B9793" s="4">
        <v>42838.010416666664</v>
      </c>
      <c r="C9793" s="5">
        <v>1155.8602474089673</v>
      </c>
    </row>
    <row r="9794" spans="1:3">
      <c r="A9794" s="4">
        <v>42838.010416666664</v>
      </c>
      <c r="B9794" s="4">
        <v>42838.020833333336</v>
      </c>
      <c r="C9794" s="5">
        <v>1078.3656834511207</v>
      </c>
    </row>
    <row r="9795" spans="1:3">
      <c r="A9795" s="4">
        <v>42838.020833333336</v>
      </c>
      <c r="B9795" s="4">
        <v>42838.03125</v>
      </c>
      <c r="C9795" s="5">
        <v>1055.5809633501347</v>
      </c>
    </row>
    <row r="9796" spans="1:3">
      <c r="A9796" s="4">
        <v>42838.03125</v>
      </c>
      <c r="B9796" s="4">
        <v>42838.041666666664</v>
      </c>
      <c r="C9796" s="5">
        <v>1021.6513133456062</v>
      </c>
    </row>
    <row r="9797" spans="1:3">
      <c r="A9797" s="4">
        <v>42838.041666666664</v>
      </c>
      <c r="B9797" s="4">
        <v>42838.052083333336</v>
      </c>
      <c r="C9797" s="5">
        <v>1000.1790342755904</v>
      </c>
    </row>
    <row r="9798" spans="1:3">
      <c r="A9798" s="4">
        <v>42838.052083333336</v>
      </c>
      <c r="B9798" s="4">
        <v>42838.0625</v>
      </c>
      <c r="C9798" s="5">
        <v>1028.7864514652176</v>
      </c>
    </row>
    <row r="9799" spans="1:3">
      <c r="A9799" s="4">
        <v>42838.0625</v>
      </c>
      <c r="B9799" s="4">
        <v>42838.072916666664</v>
      </c>
      <c r="C9799" s="5">
        <v>993.71705524282311</v>
      </c>
    </row>
    <row r="9800" spans="1:3">
      <c r="A9800" s="4">
        <v>42838.072916666664</v>
      </c>
      <c r="B9800" s="4">
        <v>42838.083333333336</v>
      </c>
      <c r="C9800" s="5">
        <v>982.92556871673014</v>
      </c>
    </row>
    <row r="9801" spans="1:3">
      <c r="A9801" s="4">
        <v>42838.083333333336</v>
      </c>
      <c r="B9801" s="4">
        <v>42838.09375</v>
      </c>
      <c r="C9801" s="5">
        <v>962.0422774814723</v>
      </c>
    </row>
    <row r="9802" spans="1:3">
      <c r="A9802" s="4">
        <v>42838.09375</v>
      </c>
      <c r="B9802" s="4">
        <v>42838.104166666664</v>
      </c>
      <c r="C9802" s="5">
        <v>927.44676816255492</v>
      </c>
    </row>
    <row r="9803" spans="1:3">
      <c r="A9803" s="4">
        <v>42838.104166666664</v>
      </c>
      <c r="B9803" s="4">
        <v>42838.114583333336</v>
      </c>
      <c r="C9803" s="5">
        <v>924.58775910391148</v>
      </c>
    </row>
    <row r="9804" spans="1:3">
      <c r="A9804" s="4">
        <v>42838.114583333336</v>
      </c>
      <c r="B9804" s="4">
        <v>42838.125</v>
      </c>
      <c r="C9804" s="5">
        <v>932.92465097216666</v>
      </c>
    </row>
    <row r="9805" spans="1:3">
      <c r="A9805" s="4">
        <v>42838.125</v>
      </c>
      <c r="B9805" s="4">
        <v>42838.135416666664</v>
      </c>
      <c r="C9805" s="5">
        <v>910.97426717531289</v>
      </c>
    </row>
    <row r="9806" spans="1:3">
      <c r="A9806" s="4">
        <v>42838.135416666664</v>
      </c>
      <c r="B9806" s="4">
        <v>42838.145833333336</v>
      </c>
      <c r="C9806" s="5">
        <v>910.54884159795995</v>
      </c>
    </row>
    <row r="9807" spans="1:3">
      <c r="A9807" s="4">
        <v>42838.145833333336</v>
      </c>
      <c r="B9807" s="4">
        <v>42838.15625</v>
      </c>
      <c r="C9807" s="5">
        <v>911.42412861205139</v>
      </c>
    </row>
    <row r="9808" spans="1:3">
      <c r="A9808" s="4">
        <v>42838.15625</v>
      </c>
      <c r="B9808" s="4">
        <v>42838.166666666664</v>
      </c>
      <c r="C9808" s="5">
        <v>933.27417197589727</v>
      </c>
    </row>
    <row r="9809" spans="1:3">
      <c r="A9809" s="4">
        <v>42838.166666666664</v>
      </c>
      <c r="B9809" s="4">
        <v>42838.177083333336</v>
      </c>
      <c r="C9809" s="5">
        <v>945.45559724448037</v>
      </c>
    </row>
    <row r="9810" spans="1:3">
      <c r="A9810" s="4">
        <v>42838.177083333336</v>
      </c>
      <c r="B9810" s="4">
        <v>42838.1875</v>
      </c>
      <c r="C9810" s="5">
        <v>951.15366552757257</v>
      </c>
    </row>
    <row r="9811" spans="1:3">
      <c r="A9811" s="4">
        <v>42838.1875</v>
      </c>
      <c r="B9811" s="4">
        <v>42838.197916666664</v>
      </c>
      <c r="C9811" s="5">
        <v>979.64539273548178</v>
      </c>
    </row>
    <row r="9812" spans="1:3">
      <c r="A9812" s="4">
        <v>42838.197916666664</v>
      </c>
      <c r="B9812" s="4">
        <v>42838.208333333336</v>
      </c>
      <c r="C9812" s="5">
        <v>997.93369552774766</v>
      </c>
    </row>
    <row r="9813" spans="1:3">
      <c r="A9813" s="4">
        <v>42838.208333333336</v>
      </c>
      <c r="B9813" s="4">
        <v>42838.21875</v>
      </c>
      <c r="C9813" s="5">
        <v>1031.2290669844099</v>
      </c>
    </row>
    <row r="9814" spans="1:3">
      <c r="A9814" s="4">
        <v>42838.21875</v>
      </c>
      <c r="B9814" s="4">
        <v>42838.229166666664</v>
      </c>
      <c r="C9814" s="5">
        <v>1025.4826089357632</v>
      </c>
    </row>
    <row r="9815" spans="1:3">
      <c r="A9815" s="4">
        <v>42838.229166666664</v>
      </c>
      <c r="B9815" s="4">
        <v>42838.239583333336</v>
      </c>
      <c r="C9815" s="5">
        <v>1077.4281646581128</v>
      </c>
    </row>
    <row r="9816" spans="1:3">
      <c r="A9816" s="4">
        <v>42838.239583333336</v>
      </c>
      <c r="B9816" s="4">
        <v>42838.25</v>
      </c>
      <c r="C9816" s="5">
        <v>1153.298469650377</v>
      </c>
    </row>
    <row r="9817" spans="1:3">
      <c r="A9817" s="4">
        <v>42838.25</v>
      </c>
      <c r="B9817" s="4">
        <v>42838.260416666664</v>
      </c>
      <c r="C9817" s="5">
        <v>1199.2719526470021</v>
      </c>
    </row>
    <row r="9818" spans="1:3">
      <c r="A9818" s="4">
        <v>42838.260416666664</v>
      </c>
      <c r="B9818" s="4">
        <v>42838.270833333336</v>
      </c>
      <c r="C9818" s="5">
        <v>1230.0990685289451</v>
      </c>
    </row>
    <row r="9819" spans="1:3">
      <c r="A9819" s="4">
        <v>42838.270833333336</v>
      </c>
      <c r="B9819" s="4">
        <v>42838.28125</v>
      </c>
      <c r="C9819" s="5">
        <v>1257.4022391886276</v>
      </c>
    </row>
    <row r="9820" spans="1:3">
      <c r="A9820" s="4">
        <v>42838.28125</v>
      </c>
      <c r="B9820" s="4">
        <v>42838.291666666664</v>
      </c>
      <c r="C9820" s="5">
        <v>1333.8143932650628</v>
      </c>
    </row>
    <row r="9821" spans="1:3">
      <c r="A9821" s="4">
        <v>42838.291666666664</v>
      </c>
      <c r="B9821" s="4">
        <v>42838.302083333336</v>
      </c>
      <c r="C9821" s="5">
        <v>1396.6238967255147</v>
      </c>
    </row>
    <row r="9822" spans="1:3">
      <c r="A9822" s="4">
        <v>42838.302083333336</v>
      </c>
      <c r="B9822" s="4">
        <v>42838.3125</v>
      </c>
      <c r="C9822" s="5">
        <v>1426.0888413717073</v>
      </c>
    </row>
    <row r="9823" spans="1:3">
      <c r="A9823" s="4">
        <v>42838.3125</v>
      </c>
      <c r="B9823" s="4">
        <v>42838.322916666664</v>
      </c>
      <c r="C9823" s="5">
        <v>1491.8088295472771</v>
      </c>
    </row>
    <row r="9824" spans="1:3">
      <c r="A9824" s="4">
        <v>42838.322916666664</v>
      </c>
      <c r="B9824" s="4">
        <v>42838.333333333336</v>
      </c>
      <c r="C9824" s="5">
        <v>1534.5308483979015</v>
      </c>
    </row>
    <row r="9825" spans="1:3">
      <c r="A9825" s="4">
        <v>42838.333333333336</v>
      </c>
      <c r="B9825" s="4">
        <v>42838.34375</v>
      </c>
      <c r="C9825" s="5">
        <v>1593.8930077962286</v>
      </c>
    </row>
    <row r="9826" spans="1:3">
      <c r="A9826" s="4">
        <v>42838.34375</v>
      </c>
      <c r="B9826" s="4">
        <v>42838.354166666664</v>
      </c>
      <c r="C9826" s="5">
        <v>1616.8295572250654</v>
      </c>
    </row>
    <row r="9827" spans="1:3">
      <c r="A9827" s="4">
        <v>42838.354166666664</v>
      </c>
      <c r="B9827" s="4">
        <v>42838.364583333336</v>
      </c>
      <c r="C9827" s="5">
        <v>1611.7881116761246</v>
      </c>
    </row>
    <row r="9828" spans="1:3">
      <c r="A9828" s="4">
        <v>42838.364583333336</v>
      </c>
      <c r="B9828" s="4">
        <v>42838.375</v>
      </c>
      <c r="C9828" s="5">
        <v>1646.9837873308591</v>
      </c>
    </row>
    <row r="9829" spans="1:3">
      <c r="A9829" s="4">
        <v>42838.375</v>
      </c>
      <c r="B9829" s="4">
        <v>42838.385416666664</v>
      </c>
      <c r="C9829" s="5">
        <v>1661.3234714913287</v>
      </c>
    </row>
    <row r="9830" spans="1:3">
      <c r="A9830" s="4">
        <v>42838.385416666664</v>
      </c>
      <c r="B9830" s="4">
        <v>42838.395833333336</v>
      </c>
      <c r="C9830" s="5">
        <v>1702.5043704099835</v>
      </c>
    </row>
    <row r="9831" spans="1:3">
      <c r="A9831" s="4">
        <v>42838.395833333336</v>
      </c>
      <c r="B9831" s="4">
        <v>42838.40625</v>
      </c>
      <c r="C9831" s="5">
        <v>1749.0640309243418</v>
      </c>
    </row>
    <row r="9832" spans="1:3">
      <c r="A9832" s="4">
        <v>42838.40625</v>
      </c>
      <c r="B9832" s="4">
        <v>42838.416666666664</v>
      </c>
      <c r="C9832" s="5">
        <v>1781.2442370051617</v>
      </c>
    </row>
    <row r="9833" spans="1:3">
      <c r="A9833" s="4">
        <v>42838.416666666664</v>
      </c>
      <c r="B9833" s="4">
        <v>42838.427083333336</v>
      </c>
      <c r="C9833" s="5">
        <v>1758.6996529787366</v>
      </c>
    </row>
    <row r="9834" spans="1:3">
      <c r="A9834" s="4">
        <v>42838.427083333336</v>
      </c>
      <c r="B9834" s="4">
        <v>42838.4375</v>
      </c>
      <c r="C9834" s="5">
        <v>1768.2215548078823</v>
      </c>
    </row>
    <row r="9835" spans="1:3">
      <c r="A9835" s="4">
        <v>42838.4375</v>
      </c>
      <c r="B9835" s="4">
        <v>42838.447916666664</v>
      </c>
      <c r="C9835" s="5">
        <v>1773.5972121803356</v>
      </c>
    </row>
    <row r="9836" spans="1:3">
      <c r="A9836" s="4">
        <v>42838.447916666664</v>
      </c>
      <c r="B9836" s="4">
        <v>42838.458333333336</v>
      </c>
      <c r="C9836" s="5">
        <v>1783.9090415837554</v>
      </c>
    </row>
    <row r="9837" spans="1:3">
      <c r="A9837" s="4">
        <v>42838.458333333336</v>
      </c>
      <c r="B9837" s="4">
        <v>42838.46875</v>
      </c>
      <c r="C9837" s="5">
        <v>1804.2748022227665</v>
      </c>
    </row>
    <row r="9838" spans="1:3">
      <c r="A9838" s="4">
        <v>42838.46875</v>
      </c>
      <c r="B9838" s="4">
        <v>42838.479166666664</v>
      </c>
      <c r="C9838" s="5">
        <v>1849.0894316071981</v>
      </c>
    </row>
    <row r="9839" spans="1:3">
      <c r="A9839" s="4">
        <v>42838.479166666664</v>
      </c>
      <c r="B9839" s="4">
        <v>42838.489583333336</v>
      </c>
      <c r="C9839" s="5">
        <v>1842.9733618455552</v>
      </c>
    </row>
    <row r="9840" spans="1:3">
      <c r="A9840" s="4">
        <v>42838.489583333336</v>
      </c>
      <c r="B9840" s="4">
        <v>42838.5</v>
      </c>
      <c r="C9840" s="5">
        <v>1887.3154008098572</v>
      </c>
    </row>
    <row r="9841" spans="1:3">
      <c r="A9841" s="4">
        <v>42838.5</v>
      </c>
      <c r="B9841" s="4">
        <v>42838.510416666664</v>
      </c>
      <c r="C9841" s="5">
        <v>1989.7733943507369</v>
      </c>
    </row>
    <row r="9842" spans="1:3">
      <c r="A9842" s="4">
        <v>42838.510416666664</v>
      </c>
      <c r="B9842" s="4">
        <v>42838.520833333336</v>
      </c>
      <c r="C9842" s="5">
        <v>1936.4873848367042</v>
      </c>
    </row>
    <row r="9843" spans="1:3">
      <c r="A9843" s="4">
        <v>42838.520833333336</v>
      </c>
      <c r="B9843" s="4">
        <v>42838.53125</v>
      </c>
      <c r="C9843" s="5">
        <v>1850.5599344523</v>
      </c>
    </row>
    <row r="9844" spans="1:3">
      <c r="A9844" s="4">
        <v>42838.53125</v>
      </c>
      <c r="B9844" s="4">
        <v>42838.541666666664</v>
      </c>
      <c r="C9844" s="5">
        <v>1869.8114856140983</v>
      </c>
    </row>
    <row r="9845" spans="1:3">
      <c r="A9845" s="4">
        <v>42838.541666666664</v>
      </c>
      <c r="B9845" s="4">
        <v>42838.552083333336</v>
      </c>
      <c r="C9845" s="5">
        <v>1725.6890307347353</v>
      </c>
    </row>
    <row r="9846" spans="1:3">
      <c r="A9846" s="4">
        <v>42838.552083333336</v>
      </c>
      <c r="B9846" s="4">
        <v>42838.5625</v>
      </c>
      <c r="C9846" s="5">
        <v>1712.0458930167295</v>
      </c>
    </row>
    <row r="9847" spans="1:3">
      <c r="A9847" s="4">
        <v>42838.5625</v>
      </c>
      <c r="B9847" s="4">
        <v>42838.572916666664</v>
      </c>
      <c r="C9847" s="5">
        <v>1716.474155346928</v>
      </c>
    </row>
    <row r="9848" spans="1:3">
      <c r="A9848" s="4">
        <v>42838.572916666664</v>
      </c>
      <c r="B9848" s="4">
        <v>42838.583333333336</v>
      </c>
      <c r="C9848" s="5">
        <v>1718.1797727384132</v>
      </c>
    </row>
    <row r="9849" spans="1:3">
      <c r="A9849" s="4">
        <v>42838.583333333336</v>
      </c>
      <c r="B9849" s="4">
        <v>42838.59375</v>
      </c>
      <c r="C9849" s="5">
        <v>1782.9468969342156</v>
      </c>
    </row>
    <row r="9850" spans="1:3">
      <c r="A9850" s="4">
        <v>42838.59375</v>
      </c>
      <c r="B9850" s="4">
        <v>42838.604166666664</v>
      </c>
      <c r="C9850" s="5">
        <v>1671.3180726445526</v>
      </c>
    </row>
    <row r="9851" spans="1:3">
      <c r="A9851" s="4">
        <v>42838.604166666664</v>
      </c>
      <c r="B9851" s="4">
        <v>42838.614583333336</v>
      </c>
      <c r="C9851" s="5">
        <v>1755.8737335837905</v>
      </c>
    </row>
    <row r="9852" spans="1:3">
      <c r="A9852" s="4">
        <v>42838.614583333336</v>
      </c>
      <c r="B9852" s="4">
        <v>42838.625</v>
      </c>
      <c r="C9852" s="5">
        <v>1722.4220995472185</v>
      </c>
    </row>
    <row r="9853" spans="1:3">
      <c r="A9853" s="4">
        <v>42838.625</v>
      </c>
      <c r="B9853" s="4">
        <v>42838.635416666664</v>
      </c>
      <c r="C9853" s="5">
        <v>1720.250212267229</v>
      </c>
    </row>
    <row r="9854" spans="1:3">
      <c r="A9854" s="4">
        <v>42838.635416666664</v>
      </c>
      <c r="B9854" s="4">
        <v>42838.645833333336</v>
      </c>
      <c r="C9854" s="5">
        <v>1668.0141580305935</v>
      </c>
    </row>
    <row r="9855" spans="1:3">
      <c r="A9855" s="4">
        <v>42838.645833333336</v>
      </c>
      <c r="B9855" s="4">
        <v>42838.65625</v>
      </c>
      <c r="C9855" s="5">
        <v>1719.9239539365199</v>
      </c>
    </row>
    <row r="9856" spans="1:3">
      <c r="A9856" s="4">
        <v>42838.65625</v>
      </c>
      <c r="B9856" s="4">
        <v>42838.666666666664</v>
      </c>
      <c r="C9856" s="5">
        <v>1687.0607340776901</v>
      </c>
    </row>
    <row r="9857" spans="1:3">
      <c r="A9857" s="4">
        <v>42838.666666666664</v>
      </c>
      <c r="B9857" s="4">
        <v>42838.677083333336</v>
      </c>
      <c r="C9857" s="5">
        <v>1675.7946789083276</v>
      </c>
    </row>
    <row r="9858" spans="1:3">
      <c r="A9858" s="4">
        <v>42838.677083333336</v>
      </c>
      <c r="B9858" s="4">
        <v>42838.6875</v>
      </c>
      <c r="C9858" s="5">
        <v>1688.2538322116698</v>
      </c>
    </row>
    <row r="9859" spans="1:3">
      <c r="A9859" s="4">
        <v>42838.6875</v>
      </c>
      <c r="B9859" s="4">
        <v>42838.697916666664</v>
      </c>
      <c r="C9859" s="5">
        <v>1666.0434903343662</v>
      </c>
    </row>
    <row r="9860" spans="1:3">
      <c r="A9860" s="4">
        <v>42838.697916666664</v>
      </c>
      <c r="B9860" s="4">
        <v>42838.708333333336</v>
      </c>
      <c r="C9860" s="5">
        <v>1666.7674426286453</v>
      </c>
    </row>
    <row r="9861" spans="1:3">
      <c r="A9861" s="4">
        <v>42838.708333333336</v>
      </c>
      <c r="B9861" s="4">
        <v>42838.71875</v>
      </c>
      <c r="C9861" s="5">
        <v>1693.7021752781693</v>
      </c>
    </row>
    <row r="9862" spans="1:3">
      <c r="A9862" s="4">
        <v>42838.71875</v>
      </c>
      <c r="B9862" s="4">
        <v>42838.729166666664</v>
      </c>
      <c r="C9862" s="5">
        <v>1615.7952724963027</v>
      </c>
    </row>
    <row r="9863" spans="1:3">
      <c r="A9863" s="4">
        <v>42838.729166666664</v>
      </c>
      <c r="B9863" s="4">
        <v>42838.739583333336</v>
      </c>
      <c r="C9863" s="5">
        <v>1617.1501865714602</v>
      </c>
    </row>
    <row r="9864" spans="1:3">
      <c r="A9864" s="4">
        <v>42838.739583333336</v>
      </c>
      <c r="B9864" s="4">
        <v>42838.75</v>
      </c>
      <c r="C9864" s="5">
        <v>1709.57557640971</v>
      </c>
    </row>
    <row r="9865" spans="1:3">
      <c r="A9865" s="4">
        <v>42838.75</v>
      </c>
      <c r="B9865" s="4">
        <v>42838.760416666664</v>
      </c>
      <c r="C9865" s="5">
        <v>1664.1032603684957</v>
      </c>
    </row>
    <row r="9866" spans="1:3">
      <c r="A9866" s="4">
        <v>42838.760416666664</v>
      </c>
      <c r="B9866" s="4">
        <v>42838.770833333336</v>
      </c>
      <c r="C9866" s="5">
        <v>1658.9438443326671</v>
      </c>
    </row>
    <row r="9867" spans="1:3">
      <c r="A9867" s="4">
        <v>42838.770833333336</v>
      </c>
      <c r="B9867" s="4">
        <v>42838.78125</v>
      </c>
      <c r="C9867" s="5">
        <v>1635.3445602657753</v>
      </c>
    </row>
    <row r="9868" spans="1:3">
      <c r="A9868" s="4">
        <v>42838.78125</v>
      </c>
      <c r="B9868" s="4">
        <v>42838.791666666664</v>
      </c>
      <c r="C9868" s="5">
        <v>1618.3289670883823</v>
      </c>
    </row>
    <row r="9869" spans="1:3">
      <c r="A9869" s="4">
        <v>42838.791666666664</v>
      </c>
      <c r="B9869" s="4">
        <v>42838.802083333336</v>
      </c>
      <c r="C9869" s="5">
        <v>1626.1092655998366</v>
      </c>
    </row>
    <row r="9870" spans="1:3">
      <c r="A9870" s="4">
        <v>42838.802083333336</v>
      </c>
      <c r="B9870" s="4">
        <v>42838.8125</v>
      </c>
      <c r="C9870" s="5">
        <v>1617.0164527051659</v>
      </c>
    </row>
    <row r="9871" spans="1:3">
      <c r="A9871" s="4">
        <v>42838.8125</v>
      </c>
      <c r="B9871" s="4">
        <v>42838.822916666664</v>
      </c>
      <c r="C9871" s="5">
        <v>1608.8049719258861</v>
      </c>
    </row>
    <row r="9872" spans="1:3">
      <c r="A9872" s="4">
        <v>42838.822916666664</v>
      </c>
      <c r="B9872" s="4">
        <v>42838.833333333336</v>
      </c>
      <c r="C9872" s="5">
        <v>1609.4896219688126</v>
      </c>
    </row>
    <row r="9873" spans="1:3">
      <c r="A9873" s="4">
        <v>42838.833333333336</v>
      </c>
      <c r="B9873" s="4">
        <v>42838.84375</v>
      </c>
      <c r="C9873" s="5">
        <v>1607.0496937869591</v>
      </c>
    </row>
    <row r="9874" spans="1:3">
      <c r="A9874" s="4">
        <v>42838.84375</v>
      </c>
      <c r="B9874" s="4">
        <v>42838.854166666664</v>
      </c>
      <c r="C9874" s="5">
        <v>1662.2988630817667</v>
      </c>
    </row>
    <row r="9875" spans="1:3">
      <c r="A9875" s="4">
        <v>42838.854166666664</v>
      </c>
      <c r="B9875" s="4">
        <v>42838.864583333336</v>
      </c>
      <c r="C9875" s="5">
        <v>1715.5757708990045</v>
      </c>
    </row>
    <row r="9876" spans="1:3">
      <c r="A9876" s="4">
        <v>42838.864583333336</v>
      </c>
      <c r="B9876" s="4">
        <v>42838.875</v>
      </c>
      <c r="C9876" s="5">
        <v>1682.0139145200787</v>
      </c>
    </row>
    <row r="9877" spans="1:3">
      <c r="A9877" s="4">
        <v>42838.875</v>
      </c>
      <c r="B9877" s="4">
        <v>42838.885416666664</v>
      </c>
      <c r="C9877" s="5">
        <v>1616.5428156779574</v>
      </c>
    </row>
    <row r="9878" spans="1:3">
      <c r="A9878" s="4">
        <v>42838.885416666664</v>
      </c>
      <c r="B9878" s="4">
        <v>42838.895833333336</v>
      </c>
      <c r="C9878" s="5">
        <v>1576.0402472296087</v>
      </c>
    </row>
    <row r="9879" spans="1:3">
      <c r="A9879" s="4">
        <v>42838.895833333336</v>
      </c>
      <c r="B9879" s="4">
        <v>42838.90625</v>
      </c>
      <c r="C9879" s="5">
        <v>1530.9128604592897</v>
      </c>
    </row>
    <row r="9880" spans="1:3">
      <c r="A9880" s="4">
        <v>42838.90625</v>
      </c>
      <c r="B9880" s="4">
        <v>42838.916666666664</v>
      </c>
      <c r="C9880" s="5">
        <v>1523.3339040959845</v>
      </c>
    </row>
    <row r="9881" spans="1:3">
      <c r="A9881" s="4">
        <v>42838.916666666664</v>
      </c>
      <c r="B9881" s="4">
        <v>42838.927083333336</v>
      </c>
      <c r="C9881" s="5">
        <v>1694.4137962469888</v>
      </c>
    </row>
    <row r="9882" spans="1:3">
      <c r="A9882" s="4">
        <v>42838.927083333336</v>
      </c>
      <c r="B9882" s="4">
        <v>42838.9375</v>
      </c>
      <c r="C9882" s="5">
        <v>1648.5307346234649</v>
      </c>
    </row>
    <row r="9883" spans="1:3">
      <c r="A9883" s="4">
        <v>42838.9375</v>
      </c>
      <c r="B9883" s="4">
        <v>42838.947916666664</v>
      </c>
      <c r="C9883" s="5">
        <v>1589.4792485362855</v>
      </c>
    </row>
    <row r="9884" spans="1:3">
      <c r="A9884" s="4">
        <v>42838.947916666664</v>
      </c>
      <c r="B9884" s="4">
        <v>42838.958333333336</v>
      </c>
      <c r="C9884" s="5">
        <v>1528.3502003010187</v>
      </c>
    </row>
    <row r="9885" spans="1:3">
      <c r="A9885" s="4">
        <v>42838.958333333336</v>
      </c>
      <c r="B9885" s="4">
        <v>42838.96875</v>
      </c>
      <c r="C9885" s="5">
        <v>1439.7080566390659</v>
      </c>
    </row>
    <row r="9886" spans="1:3">
      <c r="A9886" s="4">
        <v>42838.96875</v>
      </c>
      <c r="B9886" s="4">
        <v>42838.979166666664</v>
      </c>
      <c r="C9886" s="5">
        <v>1399.0246288957314</v>
      </c>
    </row>
    <row r="9887" spans="1:3">
      <c r="A9887" s="4">
        <v>42838.979166666664</v>
      </c>
      <c r="B9887" s="4">
        <v>42838.989583333336</v>
      </c>
      <c r="C9887" s="5">
        <v>1325.5711985960377</v>
      </c>
    </row>
    <row r="9888" spans="1:3">
      <c r="A9888" s="4">
        <v>42838.989583333336</v>
      </c>
      <c r="B9888" s="4">
        <v>42838</v>
      </c>
      <c r="C9888" s="5">
        <v>1280.0529714365769</v>
      </c>
    </row>
    <row r="9889" spans="1:3">
      <c r="A9889" s="4">
        <v>42838</v>
      </c>
      <c r="B9889" s="4">
        <v>42839.010416666664</v>
      </c>
      <c r="C9889" s="5">
        <v>1206.2249144400059</v>
      </c>
    </row>
    <row r="9890" spans="1:3">
      <c r="A9890" s="4">
        <v>42839.010416666664</v>
      </c>
      <c r="B9890" s="4">
        <v>42839.020833333336</v>
      </c>
      <c r="C9890" s="5">
        <v>1145.2875942424221</v>
      </c>
    </row>
    <row r="9891" spans="1:3">
      <c r="A9891" s="4">
        <v>42839.020833333336</v>
      </c>
      <c r="B9891" s="4">
        <v>42839.03125</v>
      </c>
      <c r="C9891" s="5">
        <v>1083.2626226993582</v>
      </c>
    </row>
    <row r="9892" spans="1:3">
      <c r="A9892" s="4">
        <v>42839.03125</v>
      </c>
      <c r="B9892" s="4">
        <v>42839.041666666664</v>
      </c>
      <c r="C9892" s="5">
        <v>1049.0072018765052</v>
      </c>
    </row>
    <row r="9893" spans="1:3">
      <c r="A9893" s="4">
        <v>42839.041666666664</v>
      </c>
      <c r="B9893" s="4">
        <v>42839.052083333336</v>
      </c>
      <c r="C9893" s="5">
        <v>1028.200444183977</v>
      </c>
    </row>
    <row r="9894" spans="1:3">
      <c r="A9894" s="4">
        <v>42839.052083333336</v>
      </c>
      <c r="B9894" s="4">
        <v>42839.0625</v>
      </c>
      <c r="C9894" s="5">
        <v>1039.999120656945</v>
      </c>
    </row>
    <row r="9895" spans="1:3">
      <c r="A9895" s="4">
        <v>42839.0625</v>
      </c>
      <c r="B9895" s="4">
        <v>42839.072916666664</v>
      </c>
      <c r="C9895" s="5">
        <v>1041.6482908432176</v>
      </c>
    </row>
    <row r="9896" spans="1:3">
      <c r="A9896" s="4">
        <v>42839.072916666664</v>
      </c>
      <c r="B9896" s="4">
        <v>42839.083333333336</v>
      </c>
      <c r="C9896" s="5">
        <v>1018.2628132740367</v>
      </c>
    </row>
    <row r="9897" spans="1:3">
      <c r="A9897" s="4">
        <v>42839.083333333336</v>
      </c>
      <c r="B9897" s="4">
        <v>42839.09375</v>
      </c>
      <c r="C9897" s="5">
        <v>1017.5428940938638</v>
      </c>
    </row>
    <row r="9898" spans="1:3">
      <c r="A9898" s="4">
        <v>42839.09375</v>
      </c>
      <c r="B9898" s="4">
        <v>42839.104166666664</v>
      </c>
      <c r="C9898" s="5">
        <v>1002.3471142665936</v>
      </c>
    </row>
    <row r="9899" spans="1:3">
      <c r="A9899" s="4">
        <v>42839.104166666664</v>
      </c>
      <c r="B9899" s="4">
        <v>42839.114583333336</v>
      </c>
      <c r="C9899" s="5">
        <v>1020.3209402395994</v>
      </c>
    </row>
    <row r="9900" spans="1:3">
      <c r="A9900" s="4">
        <v>42839.114583333336</v>
      </c>
      <c r="B9900" s="4">
        <v>42839.125</v>
      </c>
      <c r="C9900" s="5">
        <v>1045.1973172725518</v>
      </c>
    </row>
    <row r="9901" spans="1:3">
      <c r="A9901" s="4">
        <v>42839.125</v>
      </c>
      <c r="B9901" s="4">
        <v>42839.135416666664</v>
      </c>
      <c r="C9901" s="5">
        <v>1066.9612927981707</v>
      </c>
    </row>
    <row r="9902" spans="1:3">
      <c r="A9902" s="4">
        <v>42839.135416666664</v>
      </c>
      <c r="B9902" s="4">
        <v>42839.145833333336</v>
      </c>
      <c r="C9902" s="5">
        <v>1060.6850408705252</v>
      </c>
    </row>
    <row r="9903" spans="1:3">
      <c r="A9903" s="4">
        <v>42839.145833333336</v>
      </c>
      <c r="B9903" s="4">
        <v>42839.15625</v>
      </c>
      <c r="C9903" s="5">
        <v>1037.2880486788965</v>
      </c>
    </row>
    <row r="9904" spans="1:3">
      <c r="A9904" s="4">
        <v>42839.15625</v>
      </c>
      <c r="B9904" s="4">
        <v>42839.166666666664</v>
      </c>
      <c r="C9904" s="5">
        <v>1042.5656655678069</v>
      </c>
    </row>
    <row r="9905" spans="1:3">
      <c r="A9905" s="4">
        <v>42839.166666666664</v>
      </c>
      <c r="B9905" s="4">
        <v>42839.177083333336</v>
      </c>
      <c r="C9905" s="5">
        <v>1077.4754686992273</v>
      </c>
    </row>
    <row r="9906" spans="1:3">
      <c r="A9906" s="4">
        <v>42839.177083333336</v>
      </c>
      <c r="B9906" s="4">
        <v>42839.1875</v>
      </c>
      <c r="C9906" s="5">
        <v>1085.4216340497567</v>
      </c>
    </row>
    <row r="9907" spans="1:3">
      <c r="A9907" s="4">
        <v>42839.1875</v>
      </c>
      <c r="B9907" s="4">
        <v>42839.197916666664</v>
      </c>
      <c r="C9907" s="5">
        <v>1082.2629991504184</v>
      </c>
    </row>
    <row r="9908" spans="1:3">
      <c r="A9908" s="4">
        <v>42839.197916666664</v>
      </c>
      <c r="B9908" s="4">
        <v>42839.208333333336</v>
      </c>
      <c r="C9908" s="5">
        <v>1076.2695956885541</v>
      </c>
    </row>
    <row r="9909" spans="1:3">
      <c r="A9909" s="4">
        <v>42839.208333333336</v>
      </c>
      <c r="B9909" s="4">
        <v>42839.21875</v>
      </c>
      <c r="C9909" s="5">
        <v>1093.5110240763352</v>
      </c>
    </row>
    <row r="9910" spans="1:3">
      <c r="A9910" s="4">
        <v>42839.21875</v>
      </c>
      <c r="B9910" s="4">
        <v>42839.229166666664</v>
      </c>
      <c r="C9910" s="5">
        <v>1046.0805484113082</v>
      </c>
    </row>
    <row r="9911" spans="1:3">
      <c r="A9911" s="4">
        <v>42839.229166666664</v>
      </c>
      <c r="B9911" s="4">
        <v>42839.239583333336</v>
      </c>
      <c r="C9911" s="5">
        <v>1034.8516704251278</v>
      </c>
    </row>
    <row r="9912" spans="1:3">
      <c r="A9912" s="4">
        <v>42839.239583333336</v>
      </c>
      <c r="B9912" s="4">
        <v>42839.25</v>
      </c>
      <c r="C9912" s="5">
        <v>1022.1287666186681</v>
      </c>
    </row>
    <row r="9913" spans="1:3">
      <c r="A9913" s="4">
        <v>42839.25</v>
      </c>
      <c r="B9913" s="4">
        <v>42839.260416666664</v>
      </c>
      <c r="C9913" s="5">
        <v>968.73443568159757</v>
      </c>
    </row>
    <row r="9914" spans="1:3">
      <c r="A9914" s="4">
        <v>42839.260416666664</v>
      </c>
      <c r="B9914" s="4">
        <v>42839.270833333336</v>
      </c>
      <c r="C9914" s="5">
        <v>939.06556294203529</v>
      </c>
    </row>
    <row r="9915" spans="1:3">
      <c r="A9915" s="4">
        <v>42839.270833333336</v>
      </c>
      <c r="B9915" s="4">
        <v>42839.28125</v>
      </c>
      <c r="C9915" s="5">
        <v>912.31264171696535</v>
      </c>
    </row>
    <row r="9916" spans="1:3">
      <c r="A9916" s="4">
        <v>42839.28125</v>
      </c>
      <c r="B9916" s="4">
        <v>42839.291666666664</v>
      </c>
      <c r="C9916" s="5">
        <v>919.7729709411235</v>
      </c>
    </row>
    <row r="9917" spans="1:3">
      <c r="A9917" s="4">
        <v>42839.291666666664</v>
      </c>
      <c r="B9917" s="4">
        <v>42839.302083333336</v>
      </c>
      <c r="C9917" s="5">
        <v>950.51485191423478</v>
      </c>
    </row>
    <row r="9918" spans="1:3">
      <c r="A9918" s="4">
        <v>42839.302083333336</v>
      </c>
      <c r="B9918" s="4">
        <v>42839.3125</v>
      </c>
      <c r="C9918" s="5">
        <v>994.93692731565193</v>
      </c>
    </row>
    <row r="9919" spans="1:3">
      <c r="A9919" s="4">
        <v>42839.3125</v>
      </c>
      <c r="B9919" s="4">
        <v>42839.322916666664</v>
      </c>
      <c r="C9919" s="5">
        <v>1028.2112798624532</v>
      </c>
    </row>
    <row r="9920" spans="1:3">
      <c r="A9920" s="4">
        <v>42839.322916666664</v>
      </c>
      <c r="B9920" s="4">
        <v>42839.333333333336</v>
      </c>
      <c r="C9920" s="5">
        <v>1045.9652706424829</v>
      </c>
    </row>
    <row r="9921" spans="1:3">
      <c r="A9921" s="4">
        <v>42839.333333333336</v>
      </c>
      <c r="B9921" s="4">
        <v>42839.34375</v>
      </c>
      <c r="C9921" s="5">
        <v>1123.7453504888399</v>
      </c>
    </row>
    <row r="9922" spans="1:3">
      <c r="A9922" s="4">
        <v>42839.34375</v>
      </c>
      <c r="B9922" s="4">
        <v>42839.354166666664</v>
      </c>
      <c r="C9922" s="5">
        <v>1147.2511237575866</v>
      </c>
    </row>
    <row r="9923" spans="1:3">
      <c r="A9923" s="4">
        <v>42839.354166666664</v>
      </c>
      <c r="B9923" s="4">
        <v>42839.364583333336</v>
      </c>
      <c r="C9923" s="5">
        <v>1189.0855055758743</v>
      </c>
    </row>
    <row r="9924" spans="1:3">
      <c r="A9924" s="4">
        <v>42839.364583333336</v>
      </c>
      <c r="B9924" s="4">
        <v>42839.375</v>
      </c>
      <c r="C9924" s="5">
        <v>1303.9600224430928</v>
      </c>
    </row>
    <row r="9925" spans="1:3">
      <c r="A9925" s="4">
        <v>42839.375</v>
      </c>
      <c r="B9925" s="4">
        <v>42839.385416666664</v>
      </c>
      <c r="C9925" s="5">
        <v>1384.9638777219006</v>
      </c>
    </row>
    <row r="9926" spans="1:3">
      <c r="A9926" s="4">
        <v>42839.385416666664</v>
      </c>
      <c r="B9926" s="4">
        <v>42839.395833333336</v>
      </c>
      <c r="C9926" s="5">
        <v>1422.0871723246112</v>
      </c>
    </row>
    <row r="9927" spans="1:3">
      <c r="A9927" s="4">
        <v>42839.395833333336</v>
      </c>
      <c r="B9927" s="4">
        <v>42839.40625</v>
      </c>
      <c r="C9927" s="5">
        <v>1454.0848648249189</v>
      </c>
    </row>
    <row r="9928" spans="1:3">
      <c r="A9928" s="4">
        <v>42839.40625</v>
      </c>
      <c r="B9928" s="4">
        <v>42839.416666666664</v>
      </c>
      <c r="C9928" s="5">
        <v>1444.6320932252895</v>
      </c>
    </row>
    <row r="9929" spans="1:3">
      <c r="A9929" s="4">
        <v>42839.416666666664</v>
      </c>
      <c r="B9929" s="4">
        <v>42839.427083333336</v>
      </c>
      <c r="C9929" s="5">
        <v>1487.0579993637566</v>
      </c>
    </row>
    <row r="9930" spans="1:3">
      <c r="A9930" s="4">
        <v>42839.427083333336</v>
      </c>
      <c r="B9930" s="4">
        <v>42839.4375</v>
      </c>
      <c r="C9930" s="5">
        <v>1577.9747927890903</v>
      </c>
    </row>
    <row r="9931" spans="1:3">
      <c r="A9931" s="4">
        <v>42839.4375</v>
      </c>
      <c r="B9931" s="4">
        <v>42839.447916666664</v>
      </c>
      <c r="C9931" s="5">
        <v>1537.1373516529861</v>
      </c>
    </row>
    <row r="9932" spans="1:3">
      <c r="A9932" s="4">
        <v>42839.447916666664</v>
      </c>
      <c r="B9932" s="4">
        <v>42839.458333333336</v>
      </c>
      <c r="C9932" s="5">
        <v>1555.305891835405</v>
      </c>
    </row>
    <row r="9933" spans="1:3">
      <c r="A9933" s="4">
        <v>42839.458333333336</v>
      </c>
      <c r="B9933" s="4">
        <v>42839.46875</v>
      </c>
      <c r="C9933" s="5">
        <v>1641.1794666794776</v>
      </c>
    </row>
    <row r="9934" spans="1:3">
      <c r="A9934" s="4">
        <v>42839.46875</v>
      </c>
      <c r="B9934" s="4">
        <v>42839.479166666664</v>
      </c>
      <c r="C9934" s="5">
        <v>1634.8562504539273</v>
      </c>
    </row>
    <row r="9935" spans="1:3">
      <c r="A9935" s="4">
        <v>42839.479166666664</v>
      </c>
      <c r="B9935" s="4">
        <v>42839.489583333336</v>
      </c>
      <c r="C9935" s="5">
        <v>1648.4936325964111</v>
      </c>
    </row>
    <row r="9936" spans="1:3">
      <c r="A9936" s="4">
        <v>42839.489583333336</v>
      </c>
      <c r="B9936" s="4">
        <v>42839.5</v>
      </c>
      <c r="C9936" s="5">
        <v>1719.8685821535475</v>
      </c>
    </row>
    <row r="9937" spans="1:3">
      <c r="A9937" s="4">
        <v>42839.5</v>
      </c>
      <c r="B9937" s="4">
        <v>42839.510416666664</v>
      </c>
      <c r="C9937" s="5">
        <v>1698.4158232237969</v>
      </c>
    </row>
    <row r="9938" spans="1:3">
      <c r="A9938" s="4">
        <v>42839.510416666664</v>
      </c>
      <c r="B9938" s="4">
        <v>42839.520833333336</v>
      </c>
      <c r="C9938" s="5">
        <v>1699.868637180618</v>
      </c>
    </row>
    <row r="9939" spans="1:3">
      <c r="A9939" s="4">
        <v>42839.520833333336</v>
      </c>
      <c r="B9939" s="4">
        <v>42839.53125</v>
      </c>
      <c r="C9939" s="5">
        <v>1667.0886676697817</v>
      </c>
    </row>
    <row r="9940" spans="1:3">
      <c r="A9940" s="4">
        <v>42839.53125</v>
      </c>
      <c r="B9940" s="4">
        <v>42839.541666666664</v>
      </c>
      <c r="C9940" s="5">
        <v>1627.093758005462</v>
      </c>
    </row>
    <row r="9941" spans="1:3">
      <c r="A9941" s="4">
        <v>42839.541666666664</v>
      </c>
      <c r="B9941" s="4">
        <v>42839.552083333336</v>
      </c>
      <c r="C9941" s="5">
        <v>1673.1764231632415</v>
      </c>
    </row>
    <row r="9942" spans="1:3">
      <c r="A9942" s="4">
        <v>42839.552083333336</v>
      </c>
      <c r="B9942" s="4">
        <v>42839.5625</v>
      </c>
      <c r="C9942" s="5">
        <v>1421.7454339518163</v>
      </c>
    </row>
    <row r="9943" spans="1:3">
      <c r="A9943" s="4">
        <v>42839.5625</v>
      </c>
      <c r="B9943" s="4">
        <v>42839.572916666664</v>
      </c>
      <c r="C9943" s="5">
        <v>1395.1904618441549</v>
      </c>
    </row>
    <row r="9944" spans="1:3">
      <c r="A9944" s="4">
        <v>42839.572916666664</v>
      </c>
      <c r="B9944" s="4">
        <v>42839.583333333336</v>
      </c>
      <c r="C9944" s="5">
        <v>1377.2622442844381</v>
      </c>
    </row>
    <row r="9945" spans="1:3">
      <c r="A9945" s="4">
        <v>42839.583333333336</v>
      </c>
      <c r="B9945" s="4">
        <v>42839.59375</v>
      </c>
      <c r="C9945" s="5">
        <v>1367.3364507234901</v>
      </c>
    </row>
    <row r="9946" spans="1:3">
      <c r="A9946" s="4">
        <v>42839.59375</v>
      </c>
      <c r="B9946" s="4">
        <v>42839.604166666664</v>
      </c>
      <c r="C9946" s="5">
        <v>1388.2034026535182</v>
      </c>
    </row>
    <row r="9947" spans="1:3">
      <c r="A9947" s="4">
        <v>42839.604166666664</v>
      </c>
      <c r="B9947" s="4">
        <v>42839.614583333336</v>
      </c>
      <c r="C9947" s="5">
        <v>1348.3828171567689</v>
      </c>
    </row>
    <row r="9948" spans="1:3">
      <c r="A9948" s="4">
        <v>42839.614583333336</v>
      </c>
      <c r="B9948" s="4">
        <v>42839.625</v>
      </c>
      <c r="C9948" s="5">
        <v>1446.2854041279122</v>
      </c>
    </row>
    <row r="9949" spans="1:3">
      <c r="A9949" s="4">
        <v>42839.625</v>
      </c>
      <c r="B9949" s="4">
        <v>42839.635416666664</v>
      </c>
      <c r="C9949" s="5">
        <v>1302.8732774945408</v>
      </c>
    </row>
    <row r="9950" spans="1:3">
      <c r="A9950" s="4">
        <v>42839.635416666664</v>
      </c>
      <c r="B9950" s="4">
        <v>42839.645833333336</v>
      </c>
      <c r="C9950" s="5">
        <v>1290.9318860655021</v>
      </c>
    </row>
    <row r="9951" spans="1:3">
      <c r="A9951" s="4">
        <v>42839.645833333336</v>
      </c>
      <c r="B9951" s="4">
        <v>42839.65625</v>
      </c>
      <c r="C9951" s="5">
        <v>1305.9264070289885</v>
      </c>
    </row>
    <row r="9952" spans="1:3">
      <c r="A9952" s="4">
        <v>42839.65625</v>
      </c>
      <c r="B9952" s="4">
        <v>42839.666666666664</v>
      </c>
      <c r="C9952" s="5">
        <v>1302.5382825545892</v>
      </c>
    </row>
    <row r="9953" spans="1:3">
      <c r="A9953" s="4">
        <v>42839.666666666664</v>
      </c>
      <c r="B9953" s="4">
        <v>42839.677083333336</v>
      </c>
      <c r="C9953" s="5">
        <v>1295.3918608413019</v>
      </c>
    </row>
    <row r="9954" spans="1:3">
      <c r="A9954" s="4">
        <v>42839.677083333336</v>
      </c>
      <c r="B9954" s="4">
        <v>42839.6875</v>
      </c>
      <c r="C9954" s="5">
        <v>1273.9311924279984</v>
      </c>
    </row>
    <row r="9955" spans="1:3">
      <c r="A9955" s="4">
        <v>42839.6875</v>
      </c>
      <c r="B9955" s="4">
        <v>42839.697916666664</v>
      </c>
      <c r="C9955" s="5">
        <v>1304.516293915038</v>
      </c>
    </row>
    <row r="9956" spans="1:3">
      <c r="A9956" s="4">
        <v>42839.697916666664</v>
      </c>
      <c r="B9956" s="4">
        <v>42839.708333333336</v>
      </c>
      <c r="C9956" s="5">
        <v>1335.4295061881282</v>
      </c>
    </row>
    <row r="9957" spans="1:3">
      <c r="A9957" s="4">
        <v>42839.708333333336</v>
      </c>
      <c r="B9957" s="4">
        <v>42839.71875</v>
      </c>
      <c r="C9957" s="5">
        <v>1383.1688705114659</v>
      </c>
    </row>
    <row r="9958" spans="1:3">
      <c r="A9958" s="4">
        <v>42839.71875</v>
      </c>
      <c r="B9958" s="4">
        <v>42839.729166666664</v>
      </c>
      <c r="C9958" s="5">
        <v>1419.1450924362007</v>
      </c>
    </row>
    <row r="9959" spans="1:3">
      <c r="A9959" s="4">
        <v>42839.729166666664</v>
      </c>
      <c r="B9959" s="4">
        <v>42839.739583333336</v>
      </c>
      <c r="C9959" s="5">
        <v>1435.4587370051518</v>
      </c>
    </row>
    <row r="9960" spans="1:3">
      <c r="A9960" s="4">
        <v>42839.739583333336</v>
      </c>
      <c r="B9960" s="4">
        <v>42839.75</v>
      </c>
      <c r="C9960" s="5">
        <v>1472.8191922897774</v>
      </c>
    </row>
    <row r="9961" spans="1:3">
      <c r="A9961" s="4">
        <v>42839.75</v>
      </c>
      <c r="B9961" s="4">
        <v>42839.760416666664</v>
      </c>
      <c r="C9961" s="5">
        <v>1495.0219388231592</v>
      </c>
    </row>
    <row r="9962" spans="1:3">
      <c r="A9962" s="4">
        <v>42839.760416666664</v>
      </c>
      <c r="B9962" s="4">
        <v>42839.770833333336</v>
      </c>
      <c r="C9962" s="5">
        <v>1528.6685287278067</v>
      </c>
    </row>
    <row r="9963" spans="1:3">
      <c r="A9963" s="4">
        <v>42839.770833333336</v>
      </c>
      <c r="B9963" s="4">
        <v>42839.78125</v>
      </c>
      <c r="C9963" s="5">
        <v>1532.6360827409778</v>
      </c>
    </row>
    <row r="9964" spans="1:3">
      <c r="A9964" s="4">
        <v>42839.78125</v>
      </c>
      <c r="B9964" s="4">
        <v>42839.791666666664</v>
      </c>
      <c r="C9964" s="5">
        <v>1531.3335945854549</v>
      </c>
    </row>
    <row r="9965" spans="1:3">
      <c r="A9965" s="4">
        <v>42839.791666666664</v>
      </c>
      <c r="B9965" s="4">
        <v>42839.802083333336</v>
      </c>
      <c r="C9965" s="5">
        <v>1499.8889699719155</v>
      </c>
    </row>
    <row r="9966" spans="1:3">
      <c r="A9966" s="4">
        <v>42839.802083333336</v>
      </c>
      <c r="B9966" s="4">
        <v>42839.8125</v>
      </c>
      <c r="C9966" s="5">
        <v>1464.8384024628394</v>
      </c>
    </row>
    <row r="9967" spans="1:3">
      <c r="A9967" s="4">
        <v>42839.8125</v>
      </c>
      <c r="B9967" s="4">
        <v>42839.822916666664</v>
      </c>
      <c r="C9967" s="5">
        <v>1448.6709279879917</v>
      </c>
    </row>
    <row r="9968" spans="1:3">
      <c r="A9968" s="4">
        <v>42839.822916666664</v>
      </c>
      <c r="B9968" s="4">
        <v>42839.833333333336</v>
      </c>
      <c r="C9968" s="5">
        <v>1467.1466199805066</v>
      </c>
    </row>
    <row r="9969" spans="1:3">
      <c r="A9969" s="4">
        <v>42839.833333333336</v>
      </c>
      <c r="B9969" s="4">
        <v>42839.84375</v>
      </c>
      <c r="C9969" s="5">
        <v>1480.4505965665094</v>
      </c>
    </row>
    <row r="9970" spans="1:3">
      <c r="A9970" s="4">
        <v>42839.84375</v>
      </c>
      <c r="B9970" s="4">
        <v>42839.854166666664</v>
      </c>
      <c r="C9970" s="5">
        <v>1511.6952107138968</v>
      </c>
    </row>
    <row r="9971" spans="1:3">
      <c r="A9971" s="4">
        <v>42839.854166666664</v>
      </c>
      <c r="B9971" s="4">
        <v>42839.864583333336</v>
      </c>
      <c r="C9971" s="5">
        <v>1535.3087679641449</v>
      </c>
    </row>
    <row r="9972" spans="1:3">
      <c r="A9972" s="4">
        <v>42839.864583333336</v>
      </c>
      <c r="B9972" s="4">
        <v>42839.875</v>
      </c>
      <c r="C9972" s="5">
        <v>1508.3453948973822</v>
      </c>
    </row>
    <row r="9973" spans="1:3">
      <c r="A9973" s="4">
        <v>42839.875</v>
      </c>
      <c r="B9973" s="4">
        <v>42839.885416666664</v>
      </c>
      <c r="C9973" s="5">
        <v>1490.7049200366346</v>
      </c>
    </row>
    <row r="9974" spans="1:3">
      <c r="A9974" s="4">
        <v>42839.885416666664</v>
      </c>
      <c r="B9974" s="4">
        <v>42839.895833333336</v>
      </c>
      <c r="C9974" s="5">
        <v>1451.5284443599171</v>
      </c>
    </row>
    <row r="9975" spans="1:3">
      <c r="A9975" s="4">
        <v>42839.895833333336</v>
      </c>
      <c r="B9975" s="4">
        <v>42839.90625</v>
      </c>
      <c r="C9975" s="5">
        <v>1407.1737798780041</v>
      </c>
    </row>
    <row r="9976" spans="1:3">
      <c r="A9976" s="4">
        <v>42839.90625</v>
      </c>
      <c r="B9976" s="4">
        <v>42839.916666666664</v>
      </c>
      <c r="C9976" s="5">
        <v>1399.0005089282754</v>
      </c>
    </row>
    <row r="9977" spans="1:3">
      <c r="A9977" s="4">
        <v>42839.916666666664</v>
      </c>
      <c r="B9977" s="4">
        <v>42839.927083333336</v>
      </c>
      <c r="C9977" s="5">
        <v>1526.8351764643871</v>
      </c>
    </row>
    <row r="9978" spans="1:3">
      <c r="A9978" s="4">
        <v>42839.927083333336</v>
      </c>
      <c r="B9978" s="4">
        <v>42839.9375</v>
      </c>
      <c r="C9978" s="5">
        <v>1503.4263749036154</v>
      </c>
    </row>
    <row r="9979" spans="1:3">
      <c r="A9979" s="4">
        <v>42839.9375</v>
      </c>
      <c r="B9979" s="4">
        <v>42839.947916666664</v>
      </c>
      <c r="C9979" s="5">
        <v>1427.4794409062022</v>
      </c>
    </row>
    <row r="9980" spans="1:3">
      <c r="A9980" s="4">
        <v>42839.947916666664</v>
      </c>
      <c r="B9980" s="4">
        <v>42839.958333333336</v>
      </c>
      <c r="C9980" s="5">
        <v>1378.6701742473247</v>
      </c>
    </row>
    <row r="9981" spans="1:3">
      <c r="A9981" s="4">
        <v>42839.958333333336</v>
      </c>
      <c r="B9981" s="4">
        <v>42839.96875</v>
      </c>
      <c r="C9981" s="5">
        <v>1315.7599738051381</v>
      </c>
    </row>
    <row r="9982" spans="1:3">
      <c r="A9982" s="4">
        <v>42839.96875</v>
      </c>
      <c r="B9982" s="4">
        <v>42839.979166666664</v>
      </c>
      <c r="C9982" s="5">
        <v>1270.5503869206909</v>
      </c>
    </row>
    <row r="9983" spans="1:3">
      <c r="A9983" s="4">
        <v>42839.979166666664</v>
      </c>
      <c r="B9983" s="4">
        <v>42839.989583333336</v>
      </c>
      <c r="C9983" s="5">
        <v>1224.9327962245075</v>
      </c>
    </row>
    <row r="9984" spans="1:3">
      <c r="A9984" s="4">
        <v>42839.989583333336</v>
      </c>
      <c r="B9984" s="4">
        <v>42839</v>
      </c>
      <c r="C9984" s="5">
        <v>1191.5656041398458</v>
      </c>
    </row>
    <row r="9985" spans="1:3">
      <c r="A9985" s="4">
        <v>42839</v>
      </c>
      <c r="B9985" s="4">
        <v>42840.010416666664</v>
      </c>
      <c r="C9985" s="5">
        <v>1138.7354717704284</v>
      </c>
    </row>
    <row r="9986" spans="1:3">
      <c r="A9986" s="4">
        <v>42840.010416666664</v>
      </c>
      <c r="B9986" s="4">
        <v>42840.020833333336</v>
      </c>
      <c r="C9986" s="5">
        <v>1081.7096826204163</v>
      </c>
    </row>
    <row r="9987" spans="1:3">
      <c r="A9987" s="4">
        <v>42840.020833333336</v>
      </c>
      <c r="B9987" s="4">
        <v>42840.03125</v>
      </c>
      <c r="C9987" s="5">
        <v>1035.1913576663858</v>
      </c>
    </row>
    <row r="9988" spans="1:3">
      <c r="A9988" s="4">
        <v>42840.03125</v>
      </c>
      <c r="B9988" s="4">
        <v>42840.041666666664</v>
      </c>
      <c r="C9988" s="5">
        <v>1020.2723754860025</v>
      </c>
    </row>
    <row r="9989" spans="1:3">
      <c r="A9989" s="4">
        <v>42840.041666666664</v>
      </c>
      <c r="B9989" s="4">
        <v>42840.052083333336</v>
      </c>
      <c r="C9989" s="5">
        <v>1002.0738083422444</v>
      </c>
    </row>
    <row r="9990" spans="1:3">
      <c r="A9990" s="4">
        <v>42840.052083333336</v>
      </c>
      <c r="B9990" s="4">
        <v>42840.0625</v>
      </c>
      <c r="C9990" s="5">
        <v>1009.3857724652601</v>
      </c>
    </row>
    <row r="9991" spans="1:3">
      <c r="A9991" s="4">
        <v>42840.0625</v>
      </c>
      <c r="B9991" s="4">
        <v>42840.072916666664</v>
      </c>
      <c r="C9991" s="5">
        <v>988.30715460258273</v>
      </c>
    </row>
    <row r="9992" spans="1:3">
      <c r="A9992" s="4">
        <v>42840.072916666664</v>
      </c>
      <c r="B9992" s="4">
        <v>42840.083333333336</v>
      </c>
      <c r="C9992" s="5">
        <v>975.43263244686455</v>
      </c>
    </row>
    <row r="9993" spans="1:3">
      <c r="A9993" s="4">
        <v>42840.083333333336</v>
      </c>
      <c r="B9993" s="4">
        <v>42840.09375</v>
      </c>
      <c r="C9993" s="5">
        <v>973.56270587469044</v>
      </c>
    </row>
    <row r="9994" spans="1:3">
      <c r="A9994" s="4">
        <v>42840.09375</v>
      </c>
      <c r="B9994" s="4">
        <v>42840.104166666664</v>
      </c>
      <c r="C9994" s="5">
        <v>965.392969862423</v>
      </c>
    </row>
    <row r="9995" spans="1:3">
      <c r="A9995" s="4">
        <v>42840.104166666664</v>
      </c>
      <c r="B9995" s="4">
        <v>42840.114583333336</v>
      </c>
      <c r="C9995" s="5">
        <v>944.28913505665355</v>
      </c>
    </row>
    <row r="9996" spans="1:3">
      <c r="A9996" s="4">
        <v>42840.114583333336</v>
      </c>
      <c r="B9996" s="4">
        <v>42840.125</v>
      </c>
      <c r="C9996" s="5">
        <v>936.38502403357404</v>
      </c>
    </row>
    <row r="9997" spans="1:3">
      <c r="A9997" s="4">
        <v>42840.125</v>
      </c>
      <c r="B9997" s="4">
        <v>42840.135416666664</v>
      </c>
      <c r="C9997" s="5">
        <v>963.04001052921228</v>
      </c>
    </row>
    <row r="9998" spans="1:3">
      <c r="A9998" s="4">
        <v>42840.135416666664</v>
      </c>
      <c r="B9998" s="4">
        <v>42840.145833333336</v>
      </c>
      <c r="C9998" s="5">
        <v>955.03161271132672</v>
      </c>
    </row>
    <row r="9999" spans="1:3">
      <c r="A9999" s="4">
        <v>42840.145833333336</v>
      </c>
      <c r="B9999" s="4">
        <v>42840.15625</v>
      </c>
      <c r="C9999" s="5">
        <v>960.96957001401256</v>
      </c>
    </row>
    <row r="10000" spans="1:3">
      <c r="A10000" s="4">
        <v>42840.15625</v>
      </c>
      <c r="B10000" s="4">
        <v>42840.166666666664</v>
      </c>
      <c r="C10000" s="5">
        <v>956.10305265603427</v>
      </c>
    </row>
    <row r="10001" spans="1:3">
      <c r="A10001" s="4">
        <v>42840.166666666664</v>
      </c>
      <c r="B10001" s="4">
        <v>42840.177083333336</v>
      </c>
      <c r="C10001" s="5">
        <v>974.39882388792705</v>
      </c>
    </row>
    <row r="10002" spans="1:3">
      <c r="A10002" s="4">
        <v>42840.177083333336</v>
      </c>
      <c r="B10002" s="4">
        <v>42840.1875</v>
      </c>
      <c r="C10002" s="5">
        <v>978.48169108486968</v>
      </c>
    </row>
    <row r="10003" spans="1:3">
      <c r="A10003" s="4">
        <v>42840.1875</v>
      </c>
      <c r="B10003" s="4">
        <v>42840.197916666664</v>
      </c>
      <c r="C10003" s="5">
        <v>1002.1209691138879</v>
      </c>
    </row>
    <row r="10004" spans="1:3">
      <c r="A10004" s="4">
        <v>42840.197916666664</v>
      </c>
      <c r="B10004" s="4">
        <v>42840.208333333336</v>
      </c>
      <c r="C10004" s="5">
        <v>1026.8405253518126</v>
      </c>
    </row>
    <row r="10005" spans="1:3">
      <c r="A10005" s="4">
        <v>42840.208333333336</v>
      </c>
      <c r="B10005" s="4">
        <v>42840.21875</v>
      </c>
      <c r="C10005" s="5">
        <v>1057.8678952244109</v>
      </c>
    </row>
    <row r="10006" spans="1:3">
      <c r="A10006" s="4">
        <v>42840.21875</v>
      </c>
      <c r="B10006" s="4">
        <v>42840.229166666664</v>
      </c>
      <c r="C10006" s="5">
        <v>1021.1251635193219</v>
      </c>
    </row>
    <row r="10007" spans="1:3">
      <c r="A10007" s="4">
        <v>42840.229166666664</v>
      </c>
      <c r="B10007" s="4">
        <v>42840.239583333336</v>
      </c>
      <c r="C10007" s="5">
        <v>1038.6026481047193</v>
      </c>
    </row>
    <row r="10008" spans="1:3">
      <c r="A10008" s="4">
        <v>42840.239583333336</v>
      </c>
      <c r="B10008" s="4">
        <v>42840.25</v>
      </c>
      <c r="C10008" s="5">
        <v>1051.8873320240314</v>
      </c>
    </row>
    <row r="10009" spans="1:3">
      <c r="A10009" s="4">
        <v>42840.25</v>
      </c>
      <c r="B10009" s="4">
        <v>42840.260416666664</v>
      </c>
      <c r="C10009" s="5">
        <v>990.54954325767562</v>
      </c>
    </row>
    <row r="10010" spans="1:3">
      <c r="A10010" s="4">
        <v>42840.260416666664</v>
      </c>
      <c r="B10010" s="4">
        <v>42840.270833333336</v>
      </c>
      <c r="C10010" s="5">
        <v>953.35353601474458</v>
      </c>
    </row>
    <row r="10011" spans="1:3">
      <c r="A10011" s="4">
        <v>42840.270833333336</v>
      </c>
      <c r="B10011" s="4">
        <v>42840.28125</v>
      </c>
      <c r="C10011" s="5">
        <v>947.50090167540759</v>
      </c>
    </row>
    <row r="10012" spans="1:3">
      <c r="A10012" s="4">
        <v>42840.28125</v>
      </c>
      <c r="B10012" s="4">
        <v>42840.291666666664</v>
      </c>
      <c r="C10012" s="5">
        <v>990.6658815230054</v>
      </c>
    </row>
    <row r="10013" spans="1:3">
      <c r="A10013" s="4">
        <v>42840.291666666664</v>
      </c>
      <c r="B10013" s="4">
        <v>42840.302083333336</v>
      </c>
      <c r="C10013" s="5">
        <v>1041.343757499865</v>
      </c>
    </row>
    <row r="10014" spans="1:3">
      <c r="A10014" s="4">
        <v>42840.302083333336</v>
      </c>
      <c r="B10014" s="4">
        <v>42840.3125</v>
      </c>
      <c r="C10014" s="5">
        <v>1085.4152289614924</v>
      </c>
    </row>
    <row r="10015" spans="1:3">
      <c r="A10015" s="4">
        <v>42840.3125</v>
      </c>
      <c r="B10015" s="4">
        <v>42840.322916666664</v>
      </c>
      <c r="C10015" s="5">
        <v>1137.7677042005735</v>
      </c>
    </row>
    <row r="10016" spans="1:3">
      <c r="A10016" s="4">
        <v>42840.322916666664</v>
      </c>
      <c r="B10016" s="4">
        <v>42840.333333333336</v>
      </c>
      <c r="C10016" s="5">
        <v>1181.286881340287</v>
      </c>
    </row>
    <row r="10017" spans="1:3">
      <c r="A10017" s="4">
        <v>42840.333333333336</v>
      </c>
      <c r="B10017" s="4">
        <v>42840.34375</v>
      </c>
      <c r="C10017" s="5">
        <v>1237.9087842375097</v>
      </c>
    </row>
    <row r="10018" spans="1:3">
      <c r="A10018" s="4">
        <v>42840.34375</v>
      </c>
      <c r="B10018" s="4">
        <v>42840.354166666664</v>
      </c>
      <c r="C10018" s="5">
        <v>1290.8232929941737</v>
      </c>
    </row>
    <row r="10019" spans="1:3">
      <c r="A10019" s="4">
        <v>42840.354166666664</v>
      </c>
      <c r="B10019" s="4">
        <v>42840.364583333336</v>
      </c>
      <c r="C10019" s="5">
        <v>1331.2475092438519</v>
      </c>
    </row>
    <row r="10020" spans="1:3">
      <c r="A10020" s="4">
        <v>42840.364583333336</v>
      </c>
      <c r="B10020" s="4">
        <v>42840.375</v>
      </c>
      <c r="C10020" s="5">
        <v>1389.127443328144</v>
      </c>
    </row>
    <row r="10021" spans="1:3">
      <c r="A10021" s="4">
        <v>42840.375</v>
      </c>
      <c r="B10021" s="4">
        <v>42840.385416666664</v>
      </c>
      <c r="C10021" s="5">
        <v>1444.8210593914396</v>
      </c>
    </row>
    <row r="10022" spans="1:3">
      <c r="A10022" s="4">
        <v>42840.385416666664</v>
      </c>
      <c r="B10022" s="4">
        <v>42840.395833333336</v>
      </c>
      <c r="C10022" s="5">
        <v>1463.8863173526543</v>
      </c>
    </row>
    <row r="10023" spans="1:3">
      <c r="A10023" s="4">
        <v>42840.395833333336</v>
      </c>
      <c r="B10023" s="4">
        <v>42840.40625</v>
      </c>
      <c r="C10023" s="5">
        <v>1479.1777221916705</v>
      </c>
    </row>
    <row r="10024" spans="1:3">
      <c r="A10024" s="4">
        <v>42840.40625</v>
      </c>
      <c r="B10024" s="4">
        <v>42840.416666666664</v>
      </c>
      <c r="C10024" s="5">
        <v>1510.4443891732201</v>
      </c>
    </row>
    <row r="10025" spans="1:3">
      <c r="A10025" s="4">
        <v>42840.416666666664</v>
      </c>
      <c r="B10025" s="4">
        <v>42840.427083333336</v>
      </c>
      <c r="C10025" s="5">
        <v>1550.0270054128166</v>
      </c>
    </row>
    <row r="10026" spans="1:3">
      <c r="A10026" s="4">
        <v>42840.427083333336</v>
      </c>
      <c r="B10026" s="4">
        <v>42840.4375</v>
      </c>
      <c r="C10026" s="5">
        <v>1579.496900712179</v>
      </c>
    </row>
    <row r="10027" spans="1:3">
      <c r="A10027" s="4">
        <v>42840.4375</v>
      </c>
      <c r="B10027" s="4">
        <v>42840.447916666664</v>
      </c>
      <c r="C10027" s="5">
        <v>1624.0767201592184</v>
      </c>
    </row>
    <row r="10028" spans="1:3">
      <c r="A10028" s="4">
        <v>42840.447916666664</v>
      </c>
      <c r="B10028" s="4">
        <v>42840.458333333336</v>
      </c>
      <c r="C10028" s="5">
        <v>1608.1948118269499</v>
      </c>
    </row>
    <row r="10029" spans="1:3">
      <c r="A10029" s="4">
        <v>42840.458333333336</v>
      </c>
      <c r="B10029" s="4">
        <v>42840.46875</v>
      </c>
      <c r="C10029" s="5">
        <v>1659.5676524335729</v>
      </c>
    </row>
    <row r="10030" spans="1:3">
      <c r="A10030" s="4">
        <v>42840.46875</v>
      </c>
      <c r="B10030" s="4">
        <v>42840.479166666664</v>
      </c>
      <c r="C10030" s="5">
        <v>1698.1680008588928</v>
      </c>
    </row>
    <row r="10031" spans="1:3">
      <c r="A10031" s="4">
        <v>42840.479166666664</v>
      </c>
      <c r="B10031" s="4">
        <v>42840.489583333336</v>
      </c>
      <c r="C10031" s="5">
        <v>1718.6276218765529</v>
      </c>
    </row>
    <row r="10032" spans="1:3">
      <c r="A10032" s="4">
        <v>42840.489583333336</v>
      </c>
      <c r="B10032" s="4">
        <v>42840.5</v>
      </c>
      <c r="C10032" s="5">
        <v>1747.8495915352303</v>
      </c>
    </row>
    <row r="10033" spans="1:3">
      <c r="A10033" s="4">
        <v>42840.5</v>
      </c>
      <c r="B10033" s="4">
        <v>42840.510416666664</v>
      </c>
      <c r="C10033" s="5">
        <v>1740.4905022942758</v>
      </c>
    </row>
    <row r="10034" spans="1:3">
      <c r="A10034" s="4">
        <v>42840.510416666664</v>
      </c>
      <c r="B10034" s="4">
        <v>42840.520833333336</v>
      </c>
      <c r="C10034" s="5">
        <v>1715.6798928509349</v>
      </c>
    </row>
    <row r="10035" spans="1:3">
      <c r="A10035" s="4">
        <v>42840.520833333336</v>
      </c>
      <c r="B10035" s="4">
        <v>42840.53125</v>
      </c>
      <c r="C10035" s="5">
        <v>1711.8991250157308</v>
      </c>
    </row>
    <row r="10036" spans="1:3">
      <c r="A10036" s="4">
        <v>42840.53125</v>
      </c>
      <c r="B10036" s="4">
        <v>42840.541666666664</v>
      </c>
      <c r="C10036" s="5">
        <v>1679.3347876967273</v>
      </c>
    </row>
    <row r="10037" spans="1:3">
      <c r="A10037" s="4">
        <v>42840.541666666664</v>
      </c>
      <c r="B10037" s="4">
        <v>42840.552083333336</v>
      </c>
      <c r="C10037" s="5">
        <v>1665.1179554181917</v>
      </c>
    </row>
    <row r="10038" spans="1:3">
      <c r="A10038" s="4">
        <v>42840.552083333336</v>
      </c>
      <c r="B10038" s="4">
        <v>42840.5625</v>
      </c>
      <c r="C10038" s="5">
        <v>1625.2900012512637</v>
      </c>
    </row>
    <row r="10039" spans="1:3">
      <c r="A10039" s="4">
        <v>42840.5625</v>
      </c>
      <c r="B10039" s="4">
        <v>42840.572916666664</v>
      </c>
      <c r="C10039" s="5">
        <v>1611.5798607312022</v>
      </c>
    </row>
    <row r="10040" spans="1:3">
      <c r="A10040" s="4">
        <v>42840.572916666664</v>
      </c>
      <c r="B10040" s="4">
        <v>42840.583333333336</v>
      </c>
      <c r="C10040" s="5">
        <v>1627.4288638884993</v>
      </c>
    </row>
    <row r="10041" spans="1:3">
      <c r="A10041" s="4">
        <v>42840.583333333336</v>
      </c>
      <c r="B10041" s="4">
        <v>42840.59375</v>
      </c>
      <c r="C10041" s="5">
        <v>1600.9889364049882</v>
      </c>
    </row>
    <row r="10042" spans="1:3">
      <c r="A10042" s="4">
        <v>42840.59375</v>
      </c>
      <c r="B10042" s="4">
        <v>42840.604166666664</v>
      </c>
      <c r="C10042" s="5">
        <v>1578.1922131161991</v>
      </c>
    </row>
    <row r="10043" spans="1:3">
      <c r="A10043" s="4">
        <v>42840.604166666664</v>
      </c>
      <c r="B10043" s="4">
        <v>42840.614583333336</v>
      </c>
      <c r="C10043" s="5">
        <v>1580.71564489914</v>
      </c>
    </row>
    <row r="10044" spans="1:3">
      <c r="A10044" s="4">
        <v>42840.614583333336</v>
      </c>
      <c r="B10044" s="4">
        <v>42840.625</v>
      </c>
      <c r="C10044" s="5">
        <v>1618.7228341214498</v>
      </c>
    </row>
    <row r="10045" spans="1:3">
      <c r="A10045" s="4">
        <v>42840.625</v>
      </c>
      <c r="B10045" s="4">
        <v>42840.635416666664</v>
      </c>
      <c r="C10045" s="5">
        <v>1609.9106957068539</v>
      </c>
    </row>
    <row r="10046" spans="1:3">
      <c r="A10046" s="4">
        <v>42840.635416666664</v>
      </c>
      <c r="B10046" s="4">
        <v>42840.645833333336</v>
      </c>
      <c r="C10046" s="5">
        <v>1610.3724901634121</v>
      </c>
    </row>
    <row r="10047" spans="1:3">
      <c r="A10047" s="4">
        <v>42840.645833333336</v>
      </c>
      <c r="B10047" s="4">
        <v>42840.65625</v>
      </c>
      <c r="C10047" s="5">
        <v>1600.4003185428076</v>
      </c>
    </row>
    <row r="10048" spans="1:3">
      <c r="A10048" s="4">
        <v>42840.65625</v>
      </c>
      <c r="B10048" s="4">
        <v>42840.666666666664</v>
      </c>
      <c r="C10048" s="5">
        <v>1601.702275980278</v>
      </c>
    </row>
    <row r="10049" spans="1:3">
      <c r="A10049" s="4">
        <v>42840.666666666664</v>
      </c>
      <c r="B10049" s="4">
        <v>42840.677083333336</v>
      </c>
      <c r="C10049" s="5">
        <v>1579.3433909639746</v>
      </c>
    </row>
    <row r="10050" spans="1:3">
      <c r="A10050" s="4">
        <v>42840.677083333336</v>
      </c>
      <c r="B10050" s="4">
        <v>42840.6875</v>
      </c>
      <c r="C10050" s="5">
        <v>1617.4987433864533</v>
      </c>
    </row>
    <row r="10051" spans="1:3">
      <c r="A10051" s="4">
        <v>42840.6875</v>
      </c>
      <c r="B10051" s="4">
        <v>42840.697916666664</v>
      </c>
      <c r="C10051" s="5">
        <v>1606.4055097987402</v>
      </c>
    </row>
    <row r="10052" spans="1:3">
      <c r="A10052" s="4">
        <v>42840.697916666664</v>
      </c>
      <c r="B10052" s="4">
        <v>42840.708333333336</v>
      </c>
      <c r="C10052" s="5">
        <v>1626.9003026557782</v>
      </c>
    </row>
    <row r="10053" spans="1:3">
      <c r="A10053" s="4">
        <v>42840.708333333336</v>
      </c>
      <c r="B10053" s="4">
        <v>42840.71875</v>
      </c>
      <c r="C10053" s="5">
        <v>1651.06567423918</v>
      </c>
    </row>
    <row r="10054" spans="1:3">
      <c r="A10054" s="4">
        <v>42840.71875</v>
      </c>
      <c r="B10054" s="4">
        <v>42840.729166666664</v>
      </c>
      <c r="C10054" s="5">
        <v>1642.1042748695097</v>
      </c>
    </row>
    <row r="10055" spans="1:3">
      <c r="A10055" s="4">
        <v>42840.729166666664</v>
      </c>
      <c r="B10055" s="4">
        <v>42840.739583333336</v>
      </c>
      <c r="C10055" s="5">
        <v>1649.2182956211084</v>
      </c>
    </row>
    <row r="10056" spans="1:3">
      <c r="A10056" s="4">
        <v>42840.739583333336</v>
      </c>
      <c r="B10056" s="4">
        <v>42840.75</v>
      </c>
      <c r="C10056" s="5">
        <v>1638.0603081638164</v>
      </c>
    </row>
    <row r="10057" spans="1:3">
      <c r="A10057" s="4">
        <v>42840.75</v>
      </c>
      <c r="B10057" s="4">
        <v>42840.760416666664</v>
      </c>
      <c r="C10057" s="5">
        <v>1643.7061518649432</v>
      </c>
    </row>
    <row r="10058" spans="1:3">
      <c r="A10058" s="4">
        <v>42840.760416666664</v>
      </c>
      <c r="B10058" s="4">
        <v>42840.770833333336</v>
      </c>
      <c r="C10058" s="5">
        <v>1648.257224932069</v>
      </c>
    </row>
    <row r="10059" spans="1:3">
      <c r="A10059" s="4">
        <v>42840.770833333336</v>
      </c>
      <c r="B10059" s="4">
        <v>42840.78125</v>
      </c>
      <c r="C10059" s="5">
        <v>1660.7619108823756</v>
      </c>
    </row>
    <row r="10060" spans="1:3">
      <c r="A10060" s="4">
        <v>42840.78125</v>
      </c>
      <c r="B10060" s="4">
        <v>42840.791666666664</v>
      </c>
      <c r="C10060" s="5">
        <v>1636.4807638075897</v>
      </c>
    </row>
    <row r="10061" spans="1:3">
      <c r="A10061" s="4">
        <v>42840.791666666664</v>
      </c>
      <c r="B10061" s="4">
        <v>42840.802083333336</v>
      </c>
      <c r="C10061" s="5">
        <v>1652.5265478457477</v>
      </c>
    </row>
    <row r="10062" spans="1:3">
      <c r="A10062" s="4">
        <v>42840.802083333336</v>
      </c>
      <c r="B10062" s="4">
        <v>42840.8125</v>
      </c>
      <c r="C10062" s="5">
        <v>1677.4566226283025</v>
      </c>
    </row>
    <row r="10063" spans="1:3">
      <c r="A10063" s="4">
        <v>42840.8125</v>
      </c>
      <c r="B10063" s="4">
        <v>42840.822916666664</v>
      </c>
      <c r="C10063" s="5">
        <v>1684.1561032234845</v>
      </c>
    </row>
    <row r="10064" spans="1:3">
      <c r="A10064" s="4">
        <v>42840.822916666664</v>
      </c>
      <c r="B10064" s="4">
        <v>42840.833333333336</v>
      </c>
      <c r="C10064" s="5">
        <v>1673.0885963314313</v>
      </c>
    </row>
    <row r="10065" spans="1:3">
      <c r="A10065" s="4">
        <v>42840.833333333336</v>
      </c>
      <c r="B10065" s="4">
        <v>42840.84375</v>
      </c>
      <c r="C10065" s="5">
        <v>1632.557454281814</v>
      </c>
    </row>
    <row r="10066" spans="1:3">
      <c r="A10066" s="4">
        <v>42840.84375</v>
      </c>
      <c r="B10066" s="4">
        <v>42840.854166666664</v>
      </c>
      <c r="C10066" s="5">
        <v>1625.1659456258969</v>
      </c>
    </row>
    <row r="10067" spans="1:3">
      <c r="A10067" s="4">
        <v>42840.854166666664</v>
      </c>
      <c r="B10067" s="4">
        <v>42840.864583333336</v>
      </c>
      <c r="C10067" s="5">
        <v>1608.8750189288128</v>
      </c>
    </row>
    <row r="10068" spans="1:3">
      <c r="A10068" s="4">
        <v>42840.864583333336</v>
      </c>
      <c r="B10068" s="4">
        <v>42840.875</v>
      </c>
      <c r="C10068" s="5">
        <v>1578.6216973138512</v>
      </c>
    </row>
    <row r="10069" spans="1:3">
      <c r="A10069" s="4">
        <v>42840.875</v>
      </c>
      <c r="B10069" s="4">
        <v>42840.885416666664</v>
      </c>
      <c r="C10069" s="5">
        <v>1529.2032950640275</v>
      </c>
    </row>
    <row r="10070" spans="1:3">
      <c r="A10070" s="4">
        <v>42840.885416666664</v>
      </c>
      <c r="B10070" s="4">
        <v>42840.895833333336</v>
      </c>
      <c r="C10070" s="5">
        <v>1499.810354202702</v>
      </c>
    </row>
    <row r="10071" spans="1:3">
      <c r="A10071" s="4">
        <v>42840.895833333336</v>
      </c>
      <c r="B10071" s="4">
        <v>42840.90625</v>
      </c>
      <c r="C10071" s="5">
        <v>1453.3990759104581</v>
      </c>
    </row>
    <row r="10072" spans="1:3">
      <c r="A10072" s="4">
        <v>42840.90625</v>
      </c>
      <c r="B10072" s="4">
        <v>42840.916666666664</v>
      </c>
      <c r="C10072" s="5">
        <v>1437.7346598384288</v>
      </c>
    </row>
    <row r="10073" spans="1:3">
      <c r="A10073" s="4">
        <v>42840.916666666664</v>
      </c>
      <c r="B10073" s="4">
        <v>42840.927083333336</v>
      </c>
      <c r="C10073" s="5">
        <v>1601.2526121300893</v>
      </c>
    </row>
    <row r="10074" spans="1:3">
      <c r="A10074" s="4">
        <v>42840.927083333336</v>
      </c>
      <c r="B10074" s="4">
        <v>42840.9375</v>
      </c>
      <c r="C10074" s="5">
        <v>1560.4214791898494</v>
      </c>
    </row>
    <row r="10075" spans="1:3">
      <c r="A10075" s="4">
        <v>42840.9375</v>
      </c>
      <c r="B10075" s="4">
        <v>42840.947916666664</v>
      </c>
      <c r="C10075" s="5">
        <v>1516.6613046150355</v>
      </c>
    </row>
    <row r="10076" spans="1:3">
      <c r="A10076" s="4">
        <v>42840.947916666664</v>
      </c>
      <c r="B10076" s="4">
        <v>42840.958333333336</v>
      </c>
      <c r="C10076" s="5">
        <v>1494.0788227921946</v>
      </c>
    </row>
    <row r="10077" spans="1:3">
      <c r="A10077" s="4">
        <v>42840.958333333336</v>
      </c>
      <c r="B10077" s="4">
        <v>42840.96875</v>
      </c>
      <c r="C10077" s="5">
        <v>1439.3726048983613</v>
      </c>
    </row>
    <row r="10078" spans="1:3">
      <c r="A10078" s="4">
        <v>42840.96875</v>
      </c>
      <c r="B10078" s="4">
        <v>42840.979166666664</v>
      </c>
      <c r="C10078" s="5">
        <v>1415.6499193321454</v>
      </c>
    </row>
    <row r="10079" spans="1:3">
      <c r="A10079" s="4">
        <v>42840.979166666664</v>
      </c>
      <c r="B10079" s="4">
        <v>42840.989583333336</v>
      </c>
      <c r="C10079" s="5">
        <v>1362.8455416866661</v>
      </c>
    </row>
    <row r="10080" spans="1:3">
      <c r="A10080" s="4">
        <v>42840.989583333336</v>
      </c>
      <c r="B10080" s="4">
        <v>42840</v>
      </c>
      <c r="C10080" s="5">
        <v>1329.1221574051783</v>
      </c>
    </row>
    <row r="10081" spans="1:3">
      <c r="A10081" s="4">
        <v>42840</v>
      </c>
      <c r="B10081" s="4">
        <v>42841.010416666664</v>
      </c>
      <c r="C10081" s="5">
        <v>1291.3864044940533</v>
      </c>
    </row>
    <row r="10082" spans="1:3">
      <c r="A10082" s="4">
        <v>42841.010416666664</v>
      </c>
      <c r="B10082" s="4">
        <v>42841.020833333336</v>
      </c>
      <c r="C10082" s="5">
        <v>1222.1428245025331</v>
      </c>
    </row>
    <row r="10083" spans="1:3">
      <c r="A10083" s="4">
        <v>42841.020833333336</v>
      </c>
      <c r="B10083" s="4">
        <v>42841.03125</v>
      </c>
      <c r="C10083" s="5">
        <v>1154.2904272918809</v>
      </c>
    </row>
    <row r="10084" spans="1:3">
      <c r="A10084" s="4">
        <v>42841.03125</v>
      </c>
      <c r="B10084" s="4">
        <v>42841.041666666664</v>
      </c>
      <c r="C10084" s="5">
        <v>1113.9909231843026</v>
      </c>
    </row>
    <row r="10085" spans="1:3">
      <c r="A10085" s="4">
        <v>42841.041666666664</v>
      </c>
      <c r="B10085" s="4">
        <v>42841.052083333336</v>
      </c>
      <c r="C10085" s="5">
        <v>1112.5018526518686</v>
      </c>
    </row>
    <row r="10086" spans="1:3">
      <c r="A10086" s="4">
        <v>42841.052083333336</v>
      </c>
      <c r="B10086" s="4">
        <v>42841.0625</v>
      </c>
      <c r="C10086" s="5">
        <v>1142.2472170863157</v>
      </c>
    </row>
    <row r="10087" spans="1:3">
      <c r="A10087" s="4">
        <v>42841.0625</v>
      </c>
      <c r="B10087" s="4">
        <v>42841.072916666664</v>
      </c>
      <c r="C10087" s="5">
        <v>1113.6199362953166</v>
      </c>
    </row>
    <row r="10088" spans="1:3">
      <c r="A10088" s="4">
        <v>42841.072916666664</v>
      </c>
      <c r="B10088" s="4">
        <v>42841.083333333336</v>
      </c>
      <c r="C10088" s="5">
        <v>1095.1246183318731</v>
      </c>
    </row>
    <row r="10089" spans="1:3">
      <c r="A10089" s="4">
        <v>42841.083333333336</v>
      </c>
      <c r="B10089" s="4">
        <v>42841.09375</v>
      </c>
      <c r="C10089" s="5">
        <v>1086.8766978003539</v>
      </c>
    </row>
    <row r="10090" spans="1:3">
      <c r="A10090" s="4">
        <v>42841.09375</v>
      </c>
      <c r="B10090" s="4">
        <v>42841.104166666664</v>
      </c>
      <c r="C10090" s="5">
        <v>1070.7538088189006</v>
      </c>
    </row>
    <row r="10091" spans="1:3">
      <c r="A10091" s="4">
        <v>42841.104166666664</v>
      </c>
      <c r="B10091" s="4">
        <v>42841.114583333336</v>
      </c>
      <c r="C10091" s="5">
        <v>1056.9583905987602</v>
      </c>
    </row>
    <row r="10092" spans="1:3">
      <c r="A10092" s="4">
        <v>42841.114583333336</v>
      </c>
      <c r="B10092" s="4">
        <v>42841.125</v>
      </c>
      <c r="C10092" s="5">
        <v>1042.6071113654959</v>
      </c>
    </row>
    <row r="10093" spans="1:3">
      <c r="A10093" s="4">
        <v>42841.125</v>
      </c>
      <c r="B10093" s="4">
        <v>42841.135416666664</v>
      </c>
      <c r="C10093" s="5">
        <v>1052.2782075965999</v>
      </c>
    </row>
    <row r="10094" spans="1:3">
      <c r="A10094" s="4">
        <v>42841.135416666664</v>
      </c>
      <c r="B10094" s="4">
        <v>42841.145833333336</v>
      </c>
      <c r="C10094" s="5">
        <v>1061.3706303209253</v>
      </c>
    </row>
    <row r="10095" spans="1:3">
      <c r="A10095" s="4">
        <v>42841.145833333336</v>
      </c>
      <c r="B10095" s="4">
        <v>42841.15625</v>
      </c>
      <c r="C10095" s="5">
        <v>1079.7002925171682</v>
      </c>
    </row>
    <row r="10096" spans="1:3">
      <c r="A10096" s="4">
        <v>42841.15625</v>
      </c>
      <c r="B10096" s="4">
        <v>42841.166666666664</v>
      </c>
      <c r="C10096" s="5">
        <v>1089.429570390829</v>
      </c>
    </row>
    <row r="10097" spans="1:3">
      <c r="A10097" s="4">
        <v>42841.166666666664</v>
      </c>
      <c r="B10097" s="4">
        <v>42841.177083333336</v>
      </c>
      <c r="C10097" s="5">
        <v>1092.542145553067</v>
      </c>
    </row>
    <row r="10098" spans="1:3">
      <c r="A10098" s="4">
        <v>42841.177083333336</v>
      </c>
      <c r="B10098" s="4">
        <v>42841.1875</v>
      </c>
      <c r="C10098" s="5">
        <v>1081.7668333067518</v>
      </c>
    </row>
    <row r="10099" spans="1:3">
      <c r="A10099" s="4">
        <v>42841.1875</v>
      </c>
      <c r="B10099" s="4">
        <v>42841.197916666664</v>
      </c>
      <c r="C10099" s="5">
        <v>1079.7194555484755</v>
      </c>
    </row>
    <row r="10100" spans="1:3">
      <c r="A10100" s="4">
        <v>42841.197916666664</v>
      </c>
      <c r="B10100" s="4">
        <v>42841.208333333336</v>
      </c>
      <c r="C10100" s="5">
        <v>1078.0835973488058</v>
      </c>
    </row>
    <row r="10101" spans="1:3">
      <c r="A10101" s="4">
        <v>42841.208333333336</v>
      </c>
      <c r="B10101" s="4">
        <v>42841.21875</v>
      </c>
      <c r="C10101" s="5">
        <v>1079.812143262604</v>
      </c>
    </row>
    <row r="10102" spans="1:3">
      <c r="A10102" s="4">
        <v>42841.21875</v>
      </c>
      <c r="B10102" s="4">
        <v>42841.229166666664</v>
      </c>
      <c r="C10102" s="5">
        <v>1011.9385830485502</v>
      </c>
    </row>
    <row r="10103" spans="1:3">
      <c r="A10103" s="4">
        <v>42841.229166666664</v>
      </c>
      <c r="B10103" s="4">
        <v>42841.239583333336</v>
      </c>
      <c r="C10103" s="5">
        <v>1000.3554063205248</v>
      </c>
    </row>
    <row r="10104" spans="1:3">
      <c r="A10104" s="4">
        <v>42841.239583333336</v>
      </c>
      <c r="B10104" s="4">
        <v>42841.25</v>
      </c>
      <c r="C10104" s="5">
        <v>1007.5022649859715</v>
      </c>
    </row>
    <row r="10105" spans="1:3">
      <c r="A10105" s="4">
        <v>42841.25</v>
      </c>
      <c r="B10105" s="4">
        <v>42841.260416666664</v>
      </c>
      <c r="C10105" s="5">
        <v>920.02963795841583</v>
      </c>
    </row>
    <row r="10106" spans="1:3">
      <c r="A10106" s="4">
        <v>42841.260416666664</v>
      </c>
      <c r="B10106" s="4">
        <v>42841.270833333336</v>
      </c>
      <c r="C10106" s="5">
        <v>893.38100790262558</v>
      </c>
    </row>
    <row r="10107" spans="1:3">
      <c r="A10107" s="4">
        <v>42841.270833333336</v>
      </c>
      <c r="B10107" s="4">
        <v>42841.28125</v>
      </c>
      <c r="C10107" s="5">
        <v>875.04832620472575</v>
      </c>
    </row>
    <row r="10108" spans="1:3">
      <c r="A10108" s="4">
        <v>42841.28125</v>
      </c>
      <c r="B10108" s="4">
        <v>42841.291666666664</v>
      </c>
      <c r="C10108" s="5">
        <v>895.75220475366496</v>
      </c>
    </row>
    <row r="10109" spans="1:3">
      <c r="A10109" s="4">
        <v>42841.291666666664</v>
      </c>
      <c r="B10109" s="4">
        <v>42841.302083333336</v>
      </c>
      <c r="C10109" s="5">
        <v>916.69257902806248</v>
      </c>
    </row>
    <row r="10110" spans="1:3">
      <c r="A10110" s="4">
        <v>42841.302083333336</v>
      </c>
      <c r="B10110" s="4">
        <v>42841.3125</v>
      </c>
      <c r="C10110" s="5">
        <v>960.90928614516088</v>
      </c>
    </row>
    <row r="10111" spans="1:3">
      <c r="A10111" s="4">
        <v>42841.3125</v>
      </c>
      <c r="B10111" s="4">
        <v>42841.322916666664</v>
      </c>
      <c r="C10111" s="5">
        <v>1001.5215096385888</v>
      </c>
    </row>
    <row r="10112" spans="1:3">
      <c r="A10112" s="4">
        <v>42841.322916666664</v>
      </c>
      <c r="B10112" s="4">
        <v>42841.333333333336</v>
      </c>
      <c r="C10112" s="5">
        <v>1047.293932389249</v>
      </c>
    </row>
    <row r="10113" spans="1:3">
      <c r="A10113" s="4">
        <v>42841.333333333336</v>
      </c>
      <c r="B10113" s="4">
        <v>42841.34375</v>
      </c>
      <c r="C10113" s="5">
        <v>1128.8267831350563</v>
      </c>
    </row>
    <row r="10114" spans="1:3">
      <c r="A10114" s="4">
        <v>42841.34375</v>
      </c>
      <c r="B10114" s="4">
        <v>42841.354166666664</v>
      </c>
      <c r="C10114" s="5">
        <v>1202.759470909856</v>
      </c>
    </row>
    <row r="10115" spans="1:3">
      <c r="A10115" s="4">
        <v>42841.354166666664</v>
      </c>
      <c r="B10115" s="4">
        <v>42841.364583333336</v>
      </c>
      <c r="C10115" s="5">
        <v>1235.3518531658265</v>
      </c>
    </row>
    <row r="10116" spans="1:3">
      <c r="A10116" s="4">
        <v>42841.364583333336</v>
      </c>
      <c r="B10116" s="4">
        <v>42841.375</v>
      </c>
      <c r="C10116" s="5">
        <v>1275.5561368225224</v>
      </c>
    </row>
    <row r="10117" spans="1:3">
      <c r="A10117" s="4">
        <v>42841.375</v>
      </c>
      <c r="B10117" s="4">
        <v>42841.385416666664</v>
      </c>
      <c r="C10117" s="5">
        <v>1346.9009071733012</v>
      </c>
    </row>
    <row r="10118" spans="1:3">
      <c r="A10118" s="4">
        <v>42841.385416666664</v>
      </c>
      <c r="B10118" s="4">
        <v>42841.395833333336</v>
      </c>
      <c r="C10118" s="5">
        <v>1369.2299490335863</v>
      </c>
    </row>
    <row r="10119" spans="1:3">
      <c r="A10119" s="4">
        <v>42841.395833333336</v>
      </c>
      <c r="B10119" s="4">
        <v>42841.40625</v>
      </c>
      <c r="C10119" s="5">
        <v>1395.8041363230923</v>
      </c>
    </row>
    <row r="10120" spans="1:3">
      <c r="A10120" s="4">
        <v>42841.40625</v>
      </c>
      <c r="B10120" s="4">
        <v>42841.416666666664</v>
      </c>
      <c r="C10120" s="5">
        <v>1462.2838835253331</v>
      </c>
    </row>
    <row r="10121" spans="1:3">
      <c r="A10121" s="4">
        <v>42841.416666666664</v>
      </c>
      <c r="B10121" s="4">
        <v>42841.427083333336</v>
      </c>
      <c r="C10121" s="5">
        <v>1466.824145272722</v>
      </c>
    </row>
    <row r="10122" spans="1:3">
      <c r="A10122" s="4">
        <v>42841.427083333336</v>
      </c>
      <c r="B10122" s="4">
        <v>42841.4375</v>
      </c>
      <c r="C10122" s="5">
        <v>1538.5513197071391</v>
      </c>
    </row>
    <row r="10123" spans="1:3">
      <c r="A10123" s="4">
        <v>42841.4375</v>
      </c>
      <c r="B10123" s="4">
        <v>42841.447916666664</v>
      </c>
      <c r="C10123" s="5">
        <v>1532.352726183346</v>
      </c>
    </row>
    <row r="10124" spans="1:3">
      <c r="A10124" s="4">
        <v>42841.447916666664</v>
      </c>
      <c r="B10124" s="4">
        <v>42841.458333333336</v>
      </c>
      <c r="C10124" s="5">
        <v>1589.6362654951849</v>
      </c>
    </row>
    <row r="10125" spans="1:3">
      <c r="A10125" s="4">
        <v>42841.458333333336</v>
      </c>
      <c r="B10125" s="4">
        <v>42841.46875</v>
      </c>
      <c r="C10125" s="5">
        <v>1681.8474991156831</v>
      </c>
    </row>
    <row r="10126" spans="1:3">
      <c r="A10126" s="4">
        <v>42841.46875</v>
      </c>
      <c r="B10126" s="4">
        <v>42841.479166666664</v>
      </c>
      <c r="C10126" s="5">
        <v>1688.2095570919232</v>
      </c>
    </row>
    <row r="10127" spans="1:3">
      <c r="A10127" s="4">
        <v>42841.479166666664</v>
      </c>
      <c r="B10127" s="4">
        <v>42841.489583333336</v>
      </c>
      <c r="C10127" s="5">
        <v>1749.8435886839482</v>
      </c>
    </row>
    <row r="10128" spans="1:3">
      <c r="A10128" s="4">
        <v>42841.489583333336</v>
      </c>
      <c r="B10128" s="4">
        <v>42841.5</v>
      </c>
      <c r="C10128" s="5">
        <v>1724.4150491797241</v>
      </c>
    </row>
    <row r="10129" spans="1:3">
      <c r="A10129" s="4">
        <v>42841.5</v>
      </c>
      <c r="B10129" s="4">
        <v>42841.510416666664</v>
      </c>
      <c r="C10129" s="5">
        <v>1653.4334130137245</v>
      </c>
    </row>
    <row r="10130" spans="1:3">
      <c r="A10130" s="4">
        <v>42841.510416666664</v>
      </c>
      <c r="B10130" s="4">
        <v>42841.520833333336</v>
      </c>
      <c r="C10130" s="5">
        <v>1638.8818377049286</v>
      </c>
    </row>
    <row r="10131" spans="1:3">
      <c r="A10131" s="4">
        <v>42841.520833333336</v>
      </c>
      <c r="B10131" s="4">
        <v>42841.53125</v>
      </c>
      <c r="C10131" s="5">
        <v>1599.8649507309876</v>
      </c>
    </row>
    <row r="10132" spans="1:3">
      <c r="A10132" s="4">
        <v>42841.53125</v>
      </c>
      <c r="B10132" s="4">
        <v>42841.541666666664</v>
      </c>
      <c r="C10132" s="5">
        <v>1575.0462939602194</v>
      </c>
    </row>
    <row r="10133" spans="1:3">
      <c r="A10133" s="4">
        <v>42841.541666666664</v>
      </c>
      <c r="B10133" s="4">
        <v>42841.552083333336</v>
      </c>
      <c r="C10133" s="5">
        <v>1546.350389202245</v>
      </c>
    </row>
    <row r="10134" spans="1:3">
      <c r="A10134" s="4">
        <v>42841.552083333336</v>
      </c>
      <c r="B10134" s="4">
        <v>42841.5625</v>
      </c>
      <c r="C10134" s="5">
        <v>1505.0404637236156</v>
      </c>
    </row>
    <row r="10135" spans="1:3">
      <c r="A10135" s="4">
        <v>42841.5625</v>
      </c>
      <c r="B10135" s="4">
        <v>42841.572916666664</v>
      </c>
      <c r="C10135" s="5">
        <v>1441.1936792175177</v>
      </c>
    </row>
    <row r="10136" spans="1:3">
      <c r="A10136" s="4">
        <v>42841.572916666664</v>
      </c>
      <c r="B10136" s="4">
        <v>42841.583333333336</v>
      </c>
      <c r="C10136" s="5">
        <v>1501.1968978490486</v>
      </c>
    </row>
    <row r="10137" spans="1:3">
      <c r="A10137" s="4">
        <v>42841.583333333336</v>
      </c>
      <c r="B10137" s="4">
        <v>42841.59375</v>
      </c>
      <c r="C10137" s="5">
        <v>1447.0093281866202</v>
      </c>
    </row>
    <row r="10138" spans="1:3">
      <c r="A10138" s="4">
        <v>42841.59375</v>
      </c>
      <c r="B10138" s="4">
        <v>42841.604166666664</v>
      </c>
      <c r="C10138" s="5">
        <v>1417.2047424093155</v>
      </c>
    </row>
    <row r="10139" spans="1:3">
      <c r="A10139" s="4">
        <v>42841.604166666664</v>
      </c>
      <c r="B10139" s="4">
        <v>42841.614583333336</v>
      </c>
      <c r="C10139" s="5">
        <v>1394.3259414593581</v>
      </c>
    </row>
    <row r="10140" spans="1:3">
      <c r="A10140" s="4">
        <v>42841.614583333336</v>
      </c>
      <c r="B10140" s="4">
        <v>42841.625</v>
      </c>
      <c r="C10140" s="5">
        <v>1374.9098298532376</v>
      </c>
    </row>
    <row r="10141" spans="1:3">
      <c r="A10141" s="4">
        <v>42841.625</v>
      </c>
      <c r="B10141" s="4">
        <v>42841.635416666664</v>
      </c>
      <c r="C10141" s="5">
        <v>1370.0994003080411</v>
      </c>
    </row>
    <row r="10142" spans="1:3">
      <c r="A10142" s="4">
        <v>42841.635416666664</v>
      </c>
      <c r="B10142" s="4">
        <v>42841.645833333336</v>
      </c>
      <c r="C10142" s="5">
        <v>1341.090456491165</v>
      </c>
    </row>
    <row r="10143" spans="1:3">
      <c r="A10143" s="4">
        <v>42841.645833333336</v>
      </c>
      <c r="B10143" s="4">
        <v>42841.65625</v>
      </c>
      <c r="C10143" s="5">
        <v>1348.6387085114468</v>
      </c>
    </row>
    <row r="10144" spans="1:3">
      <c r="A10144" s="4">
        <v>42841.65625</v>
      </c>
      <c r="B10144" s="4">
        <v>42841.666666666664</v>
      </c>
      <c r="C10144" s="5">
        <v>1324.8523301686691</v>
      </c>
    </row>
    <row r="10145" spans="1:3">
      <c r="A10145" s="4">
        <v>42841.666666666664</v>
      </c>
      <c r="B10145" s="4">
        <v>42841.677083333336</v>
      </c>
      <c r="C10145" s="5">
        <v>1384.1620712231654</v>
      </c>
    </row>
    <row r="10146" spans="1:3">
      <c r="A10146" s="4">
        <v>42841.677083333336</v>
      </c>
      <c r="B10146" s="4">
        <v>42841.6875</v>
      </c>
      <c r="C10146" s="5">
        <v>1361.4774839603756</v>
      </c>
    </row>
    <row r="10147" spans="1:3">
      <c r="A10147" s="4">
        <v>42841.6875</v>
      </c>
      <c r="B10147" s="4">
        <v>42841.697916666664</v>
      </c>
      <c r="C10147" s="5">
        <v>1328.6791860763124</v>
      </c>
    </row>
    <row r="10148" spans="1:3">
      <c r="A10148" s="4">
        <v>42841.697916666664</v>
      </c>
      <c r="B10148" s="4">
        <v>42841.708333333336</v>
      </c>
      <c r="C10148" s="5">
        <v>1342.6936976904724</v>
      </c>
    </row>
    <row r="10149" spans="1:3">
      <c r="A10149" s="4">
        <v>42841.708333333336</v>
      </c>
      <c r="B10149" s="4">
        <v>42841.71875</v>
      </c>
      <c r="C10149" s="5">
        <v>1352.0015087521765</v>
      </c>
    </row>
    <row r="10150" spans="1:3">
      <c r="A10150" s="4">
        <v>42841.71875</v>
      </c>
      <c r="B10150" s="4">
        <v>42841.729166666664</v>
      </c>
      <c r="C10150" s="5">
        <v>1368.8234667775671</v>
      </c>
    </row>
    <row r="10151" spans="1:3">
      <c r="A10151" s="4">
        <v>42841.729166666664</v>
      </c>
      <c r="B10151" s="4">
        <v>42841.739583333336</v>
      </c>
      <c r="C10151" s="5">
        <v>1397.2199282479451</v>
      </c>
    </row>
    <row r="10152" spans="1:3">
      <c r="A10152" s="4">
        <v>42841.739583333336</v>
      </c>
      <c r="B10152" s="4">
        <v>42841.75</v>
      </c>
      <c r="C10152" s="5">
        <v>1429.8263899565466</v>
      </c>
    </row>
    <row r="10153" spans="1:3">
      <c r="A10153" s="4">
        <v>42841.75</v>
      </c>
      <c r="B10153" s="4">
        <v>42841.760416666664</v>
      </c>
      <c r="C10153" s="5">
        <v>1455.4932261627384</v>
      </c>
    </row>
    <row r="10154" spans="1:3">
      <c r="A10154" s="4">
        <v>42841.760416666664</v>
      </c>
      <c r="B10154" s="4">
        <v>42841.770833333336</v>
      </c>
      <c r="C10154" s="5">
        <v>1482.0292909558402</v>
      </c>
    </row>
    <row r="10155" spans="1:3">
      <c r="A10155" s="4">
        <v>42841.770833333336</v>
      </c>
      <c r="B10155" s="4">
        <v>42841.78125</v>
      </c>
      <c r="C10155" s="5">
        <v>1480.4037588229455</v>
      </c>
    </row>
    <row r="10156" spans="1:3">
      <c r="A10156" s="4">
        <v>42841.78125</v>
      </c>
      <c r="B10156" s="4">
        <v>42841.791666666664</v>
      </c>
      <c r="C10156" s="5">
        <v>1482.994697500819</v>
      </c>
    </row>
    <row r="10157" spans="1:3">
      <c r="A10157" s="4">
        <v>42841.791666666664</v>
      </c>
      <c r="B10157" s="4">
        <v>42841.802083333336</v>
      </c>
      <c r="C10157" s="5">
        <v>1478.931187378909</v>
      </c>
    </row>
    <row r="10158" spans="1:3">
      <c r="A10158" s="4">
        <v>42841.802083333336</v>
      </c>
      <c r="B10158" s="4">
        <v>42841.8125</v>
      </c>
      <c r="C10158" s="5">
        <v>1486.4244831030692</v>
      </c>
    </row>
    <row r="10159" spans="1:3">
      <c r="A10159" s="4">
        <v>42841.8125</v>
      </c>
      <c r="B10159" s="4">
        <v>42841.822916666664</v>
      </c>
      <c r="C10159" s="5">
        <v>1498.1733347679356</v>
      </c>
    </row>
    <row r="10160" spans="1:3">
      <c r="A10160" s="4">
        <v>42841.822916666664</v>
      </c>
      <c r="B10160" s="4">
        <v>42841.833333333336</v>
      </c>
      <c r="C10160" s="5">
        <v>1545.5912922496923</v>
      </c>
    </row>
    <row r="10161" spans="1:3">
      <c r="A10161" s="4">
        <v>42841.833333333336</v>
      </c>
      <c r="B10161" s="4">
        <v>42841.84375</v>
      </c>
      <c r="C10161" s="5">
        <v>1541.5253131160534</v>
      </c>
    </row>
    <row r="10162" spans="1:3">
      <c r="A10162" s="4">
        <v>42841.84375</v>
      </c>
      <c r="B10162" s="4">
        <v>42841.854166666664</v>
      </c>
      <c r="C10162" s="5">
        <v>1566.3471593909023</v>
      </c>
    </row>
    <row r="10163" spans="1:3">
      <c r="A10163" s="4">
        <v>42841.854166666664</v>
      </c>
      <c r="B10163" s="4">
        <v>42841.864583333336</v>
      </c>
      <c r="C10163" s="5">
        <v>1544.7804689055733</v>
      </c>
    </row>
    <row r="10164" spans="1:3">
      <c r="A10164" s="4">
        <v>42841.864583333336</v>
      </c>
      <c r="B10164" s="4">
        <v>42841.875</v>
      </c>
      <c r="C10164" s="5">
        <v>1525.6685412074528</v>
      </c>
    </row>
    <row r="10165" spans="1:3">
      <c r="A10165" s="4">
        <v>42841.875</v>
      </c>
      <c r="B10165" s="4">
        <v>42841.885416666664</v>
      </c>
      <c r="C10165" s="5">
        <v>1508.9700304935964</v>
      </c>
    </row>
    <row r="10166" spans="1:3">
      <c r="A10166" s="4">
        <v>42841.885416666664</v>
      </c>
      <c r="B10166" s="4">
        <v>42841.895833333336</v>
      </c>
      <c r="C10166" s="5">
        <v>1471.0078858168413</v>
      </c>
    </row>
    <row r="10167" spans="1:3">
      <c r="A10167" s="4">
        <v>42841.895833333336</v>
      </c>
      <c r="B10167" s="4">
        <v>42841.90625</v>
      </c>
      <c r="C10167" s="5">
        <v>1443.146767085999</v>
      </c>
    </row>
    <row r="10168" spans="1:3">
      <c r="A10168" s="4">
        <v>42841.90625</v>
      </c>
      <c r="B10168" s="4">
        <v>42841.916666666664</v>
      </c>
      <c r="C10168" s="5">
        <v>1416.2821045986971</v>
      </c>
    </row>
    <row r="10169" spans="1:3">
      <c r="A10169" s="4">
        <v>42841.916666666664</v>
      </c>
      <c r="B10169" s="4">
        <v>42841.927083333336</v>
      </c>
      <c r="C10169" s="5">
        <v>1588.4612359020862</v>
      </c>
    </row>
    <row r="10170" spans="1:3">
      <c r="A10170" s="4">
        <v>42841.927083333336</v>
      </c>
      <c r="B10170" s="4">
        <v>42841.9375</v>
      </c>
      <c r="C10170" s="5">
        <v>1547.1270538413485</v>
      </c>
    </row>
    <row r="10171" spans="1:3">
      <c r="A10171" s="4">
        <v>42841.9375</v>
      </c>
      <c r="B10171" s="4">
        <v>42841.947916666664</v>
      </c>
      <c r="C10171" s="5">
        <v>1486.3947608907843</v>
      </c>
    </row>
    <row r="10172" spans="1:3">
      <c r="A10172" s="4">
        <v>42841.947916666664</v>
      </c>
      <c r="B10172" s="4">
        <v>42841.958333333336</v>
      </c>
      <c r="C10172" s="5">
        <v>1442.938068297676</v>
      </c>
    </row>
    <row r="10173" spans="1:3">
      <c r="A10173" s="4">
        <v>42841.958333333336</v>
      </c>
      <c r="B10173" s="4">
        <v>42841.96875</v>
      </c>
      <c r="C10173" s="5">
        <v>1388.7986831760491</v>
      </c>
    </row>
    <row r="10174" spans="1:3">
      <c r="A10174" s="4">
        <v>42841.96875</v>
      </c>
      <c r="B10174" s="4">
        <v>42841.979166666664</v>
      </c>
      <c r="C10174" s="5">
        <v>1351.3751103509403</v>
      </c>
    </row>
    <row r="10175" spans="1:3">
      <c r="A10175" s="4">
        <v>42841.979166666664</v>
      </c>
      <c r="B10175" s="4">
        <v>42841.989583333336</v>
      </c>
      <c r="C10175" s="5">
        <v>1306.7780291427018</v>
      </c>
    </row>
    <row r="10176" spans="1:3">
      <c r="A10176" s="4">
        <v>42841.989583333336</v>
      </c>
      <c r="B10176" s="4">
        <v>42841</v>
      </c>
      <c r="C10176" s="5">
        <v>1288.1017450178529</v>
      </c>
    </row>
    <row r="10177" spans="1:3">
      <c r="A10177" s="4">
        <v>42841</v>
      </c>
      <c r="B10177" s="4">
        <v>42842.010416666664</v>
      </c>
      <c r="C10177" s="5">
        <v>1243.9074158305618</v>
      </c>
    </row>
    <row r="10178" spans="1:3">
      <c r="A10178" s="4">
        <v>42842.010416666664</v>
      </c>
      <c r="B10178" s="4">
        <v>42842.020833333336</v>
      </c>
      <c r="C10178" s="5">
        <v>1171.1675073333149</v>
      </c>
    </row>
    <row r="10179" spans="1:3">
      <c r="A10179" s="4">
        <v>42842.020833333336</v>
      </c>
      <c r="B10179" s="4">
        <v>42842.03125</v>
      </c>
      <c r="C10179" s="5">
        <v>1130.4299146936801</v>
      </c>
    </row>
    <row r="10180" spans="1:3">
      <c r="A10180" s="4">
        <v>42842.03125</v>
      </c>
      <c r="B10180" s="4">
        <v>42842.041666666664</v>
      </c>
      <c r="C10180" s="5">
        <v>1095.1238167423676</v>
      </c>
    </row>
    <row r="10181" spans="1:3">
      <c r="A10181" s="4">
        <v>42842.041666666664</v>
      </c>
      <c r="B10181" s="4">
        <v>42842.052083333336</v>
      </c>
      <c r="C10181" s="5">
        <v>1079.3209125108585</v>
      </c>
    </row>
    <row r="10182" spans="1:3">
      <c r="A10182" s="4">
        <v>42842.052083333336</v>
      </c>
      <c r="B10182" s="4">
        <v>42842.0625</v>
      </c>
      <c r="C10182" s="5">
        <v>1117.1309850556358</v>
      </c>
    </row>
    <row r="10183" spans="1:3">
      <c r="A10183" s="4">
        <v>42842.0625</v>
      </c>
      <c r="B10183" s="4">
        <v>42842.072916666664</v>
      </c>
      <c r="C10183" s="5">
        <v>1095.8571922919296</v>
      </c>
    </row>
    <row r="10184" spans="1:3">
      <c r="A10184" s="4">
        <v>42842.072916666664</v>
      </c>
      <c r="B10184" s="4">
        <v>42842.083333333336</v>
      </c>
      <c r="C10184" s="5">
        <v>1073.2333020678423</v>
      </c>
    </row>
    <row r="10185" spans="1:3">
      <c r="A10185" s="4">
        <v>42842.083333333336</v>
      </c>
      <c r="B10185" s="4">
        <v>42842.09375</v>
      </c>
      <c r="C10185" s="5">
        <v>1048.478081164043</v>
      </c>
    </row>
    <row r="10186" spans="1:3">
      <c r="A10186" s="4">
        <v>42842.09375</v>
      </c>
      <c r="B10186" s="4">
        <v>42842.104166666664</v>
      </c>
      <c r="C10186" s="5">
        <v>1032.2866719304407</v>
      </c>
    </row>
    <row r="10187" spans="1:3">
      <c r="A10187" s="4">
        <v>42842.104166666664</v>
      </c>
      <c r="B10187" s="4">
        <v>42842.114583333336</v>
      </c>
      <c r="C10187" s="5">
        <v>1014.8135903198947</v>
      </c>
    </row>
    <row r="10188" spans="1:3">
      <c r="A10188" s="4">
        <v>42842.114583333336</v>
      </c>
      <c r="B10188" s="4">
        <v>42842.125</v>
      </c>
      <c r="C10188" s="5">
        <v>1005.8987082196869</v>
      </c>
    </row>
    <row r="10189" spans="1:3">
      <c r="A10189" s="4">
        <v>42842.125</v>
      </c>
      <c r="B10189" s="4">
        <v>42842.135416666664</v>
      </c>
      <c r="C10189" s="5">
        <v>1030.713366404734</v>
      </c>
    </row>
    <row r="10190" spans="1:3">
      <c r="A10190" s="4">
        <v>42842.135416666664</v>
      </c>
      <c r="B10190" s="4">
        <v>42842.145833333336</v>
      </c>
      <c r="C10190" s="5">
        <v>1038.1610395109522</v>
      </c>
    </row>
    <row r="10191" spans="1:3">
      <c r="A10191" s="4">
        <v>42842.145833333336</v>
      </c>
      <c r="B10191" s="4">
        <v>42842.15625</v>
      </c>
      <c r="C10191" s="5">
        <v>1028.5009651262351</v>
      </c>
    </row>
    <row r="10192" spans="1:3">
      <c r="A10192" s="4">
        <v>42842.15625</v>
      </c>
      <c r="B10192" s="4">
        <v>42842.166666666664</v>
      </c>
      <c r="C10192" s="5">
        <v>1032.1635213689692</v>
      </c>
    </row>
    <row r="10193" spans="1:3">
      <c r="A10193" s="4">
        <v>42842.166666666664</v>
      </c>
      <c r="B10193" s="4">
        <v>42842.177083333336</v>
      </c>
      <c r="C10193" s="5">
        <v>1036.9993006463133</v>
      </c>
    </row>
    <row r="10194" spans="1:3">
      <c r="A10194" s="4">
        <v>42842.177083333336</v>
      </c>
      <c r="B10194" s="4">
        <v>42842.1875</v>
      </c>
      <c r="C10194" s="5">
        <v>1033.1208427087008</v>
      </c>
    </row>
    <row r="10195" spans="1:3">
      <c r="A10195" s="4">
        <v>42842.1875</v>
      </c>
      <c r="B10195" s="4">
        <v>42842.197916666664</v>
      </c>
      <c r="C10195" s="5">
        <v>1041.6530527575837</v>
      </c>
    </row>
    <row r="10196" spans="1:3">
      <c r="A10196" s="4">
        <v>42842.197916666664</v>
      </c>
      <c r="B10196" s="4">
        <v>42842.208333333336</v>
      </c>
      <c r="C10196" s="5">
        <v>1029.602973953178</v>
      </c>
    </row>
    <row r="10197" spans="1:3">
      <c r="A10197" s="4">
        <v>42842.208333333336</v>
      </c>
      <c r="B10197" s="4">
        <v>42842.21875</v>
      </c>
      <c r="C10197" s="5">
        <v>1073.1773553143123</v>
      </c>
    </row>
    <row r="10198" spans="1:3">
      <c r="A10198" s="4">
        <v>42842.21875</v>
      </c>
      <c r="B10198" s="4">
        <v>42842.229166666664</v>
      </c>
      <c r="C10198" s="5">
        <v>1011.9368921392723</v>
      </c>
    </row>
    <row r="10199" spans="1:3">
      <c r="A10199" s="4">
        <v>42842.229166666664</v>
      </c>
      <c r="B10199" s="4">
        <v>42842.239583333336</v>
      </c>
      <c r="C10199" s="5">
        <v>1036.4814737504687</v>
      </c>
    </row>
    <row r="10200" spans="1:3">
      <c r="A10200" s="4">
        <v>42842.239583333336</v>
      </c>
      <c r="B10200" s="4">
        <v>42842.25</v>
      </c>
      <c r="C10200" s="5">
        <v>1029.1828589797017</v>
      </c>
    </row>
    <row r="10201" spans="1:3">
      <c r="A10201" s="4">
        <v>42842.25</v>
      </c>
      <c r="B10201" s="4">
        <v>42842.260416666664</v>
      </c>
      <c r="C10201" s="5">
        <v>945.84091820586104</v>
      </c>
    </row>
    <row r="10202" spans="1:3">
      <c r="A10202" s="4">
        <v>42842.260416666664</v>
      </c>
      <c r="B10202" s="4">
        <v>42842.270833333336</v>
      </c>
      <c r="C10202" s="5">
        <v>940.00679217002391</v>
      </c>
    </row>
    <row r="10203" spans="1:3">
      <c r="A10203" s="4">
        <v>42842.270833333336</v>
      </c>
      <c r="B10203" s="4">
        <v>42842.28125</v>
      </c>
      <c r="C10203" s="5">
        <v>949.08801627382695</v>
      </c>
    </row>
    <row r="10204" spans="1:3">
      <c r="A10204" s="4">
        <v>42842.28125</v>
      </c>
      <c r="B10204" s="4">
        <v>42842.291666666664</v>
      </c>
      <c r="C10204" s="5">
        <v>925.90121513188365</v>
      </c>
    </row>
    <row r="10205" spans="1:3">
      <c r="A10205" s="4">
        <v>42842.291666666664</v>
      </c>
      <c r="B10205" s="4">
        <v>42842.302083333336</v>
      </c>
      <c r="C10205" s="5">
        <v>944.59571178719784</v>
      </c>
    </row>
    <row r="10206" spans="1:3">
      <c r="A10206" s="4">
        <v>42842.302083333336</v>
      </c>
      <c r="B10206" s="4">
        <v>42842.3125</v>
      </c>
      <c r="C10206" s="5">
        <v>971.39824129432441</v>
      </c>
    </row>
    <row r="10207" spans="1:3">
      <c r="A10207" s="4">
        <v>42842.3125</v>
      </c>
      <c r="B10207" s="4">
        <v>42842.322916666664</v>
      </c>
      <c r="C10207" s="5">
        <v>1014.7601165903382</v>
      </c>
    </row>
    <row r="10208" spans="1:3">
      <c r="A10208" s="4">
        <v>42842.322916666664</v>
      </c>
      <c r="B10208" s="4">
        <v>42842.333333333336</v>
      </c>
      <c r="C10208" s="5">
        <v>1067.6504607594895</v>
      </c>
    </row>
    <row r="10209" spans="1:3">
      <c r="A10209" s="4">
        <v>42842.333333333336</v>
      </c>
      <c r="B10209" s="4">
        <v>42842.34375</v>
      </c>
      <c r="C10209" s="5">
        <v>1133.5041305838186</v>
      </c>
    </row>
    <row r="10210" spans="1:3">
      <c r="A10210" s="4">
        <v>42842.34375</v>
      </c>
      <c r="B10210" s="4">
        <v>42842.354166666664</v>
      </c>
      <c r="C10210" s="5">
        <v>1174.1848638800632</v>
      </c>
    </row>
    <row r="10211" spans="1:3">
      <c r="A10211" s="4">
        <v>42842.354166666664</v>
      </c>
      <c r="B10211" s="4">
        <v>42842.364583333336</v>
      </c>
      <c r="C10211" s="5">
        <v>1235.4756956232025</v>
      </c>
    </row>
    <row r="10212" spans="1:3">
      <c r="A10212" s="4">
        <v>42842.364583333336</v>
      </c>
      <c r="B10212" s="4">
        <v>42842.375</v>
      </c>
      <c r="C10212" s="5">
        <v>1293.7703032432439</v>
      </c>
    </row>
    <row r="10213" spans="1:3">
      <c r="A10213" s="4">
        <v>42842.375</v>
      </c>
      <c r="B10213" s="4">
        <v>42842.385416666664</v>
      </c>
      <c r="C10213" s="5">
        <v>1354.427673178998</v>
      </c>
    </row>
    <row r="10214" spans="1:3">
      <c r="A10214" s="4">
        <v>42842.385416666664</v>
      </c>
      <c r="B10214" s="4">
        <v>42842.395833333336</v>
      </c>
      <c r="C10214" s="5">
        <v>1391.6204018830056</v>
      </c>
    </row>
    <row r="10215" spans="1:3">
      <c r="A10215" s="4">
        <v>42842.395833333336</v>
      </c>
      <c r="B10215" s="4">
        <v>42842.40625</v>
      </c>
      <c r="C10215" s="5">
        <v>1440.8761661213641</v>
      </c>
    </row>
    <row r="10216" spans="1:3">
      <c r="A10216" s="4">
        <v>42842.40625</v>
      </c>
      <c r="B10216" s="4">
        <v>42842.416666666664</v>
      </c>
      <c r="C10216" s="5">
        <v>1489.1417976240264</v>
      </c>
    </row>
    <row r="10217" spans="1:3">
      <c r="A10217" s="4">
        <v>42842.416666666664</v>
      </c>
      <c r="B10217" s="4">
        <v>42842.427083333336</v>
      </c>
      <c r="C10217" s="5">
        <v>1575.6610014687599</v>
      </c>
    </row>
    <row r="10218" spans="1:3">
      <c r="A10218" s="4">
        <v>42842.427083333336</v>
      </c>
      <c r="B10218" s="4">
        <v>42842.4375</v>
      </c>
      <c r="C10218" s="5">
        <v>1646.9308996091688</v>
      </c>
    </row>
    <row r="10219" spans="1:3">
      <c r="A10219" s="4">
        <v>42842.4375</v>
      </c>
      <c r="B10219" s="4">
        <v>42842.447916666664</v>
      </c>
      <c r="C10219" s="5">
        <v>1667.6096433283997</v>
      </c>
    </row>
    <row r="10220" spans="1:3">
      <c r="A10220" s="4">
        <v>42842.447916666664</v>
      </c>
      <c r="B10220" s="4">
        <v>42842.458333333336</v>
      </c>
      <c r="C10220" s="5">
        <v>1676.4297828023039</v>
      </c>
    </row>
    <row r="10221" spans="1:3">
      <c r="A10221" s="4">
        <v>42842.458333333336</v>
      </c>
      <c r="B10221" s="4">
        <v>42842.46875</v>
      </c>
      <c r="C10221" s="5">
        <v>1750.1399731983363</v>
      </c>
    </row>
    <row r="10222" spans="1:3">
      <c r="A10222" s="4">
        <v>42842.46875</v>
      </c>
      <c r="B10222" s="4">
        <v>42842.479166666664</v>
      </c>
      <c r="C10222" s="5">
        <v>1769.864768002232</v>
      </c>
    </row>
    <row r="10223" spans="1:3">
      <c r="A10223" s="4">
        <v>42842.479166666664</v>
      </c>
      <c r="B10223" s="4">
        <v>42842.489583333336</v>
      </c>
      <c r="C10223" s="5">
        <v>1810.31359153928</v>
      </c>
    </row>
    <row r="10224" spans="1:3">
      <c r="A10224" s="4">
        <v>42842.489583333336</v>
      </c>
      <c r="B10224" s="4">
        <v>42842.5</v>
      </c>
      <c r="C10224" s="5">
        <v>1866.7643828653584</v>
      </c>
    </row>
    <row r="10225" spans="1:3">
      <c r="A10225" s="4">
        <v>42842.5</v>
      </c>
      <c r="B10225" s="4">
        <v>42842.510416666664</v>
      </c>
      <c r="C10225" s="5">
        <v>1813.1985182675458</v>
      </c>
    </row>
    <row r="10226" spans="1:3">
      <c r="A10226" s="4">
        <v>42842.510416666664</v>
      </c>
      <c r="B10226" s="4">
        <v>42842.520833333336</v>
      </c>
      <c r="C10226" s="5">
        <v>1859.4846741853009</v>
      </c>
    </row>
    <row r="10227" spans="1:3">
      <c r="A10227" s="4">
        <v>42842.520833333336</v>
      </c>
      <c r="B10227" s="4">
        <v>42842.53125</v>
      </c>
      <c r="C10227" s="5">
        <v>1803.8819581025591</v>
      </c>
    </row>
    <row r="10228" spans="1:3">
      <c r="A10228" s="4">
        <v>42842.53125</v>
      </c>
      <c r="B10228" s="4">
        <v>42842.541666666664</v>
      </c>
      <c r="C10228" s="5">
        <v>1692.8925395066519</v>
      </c>
    </row>
    <row r="10229" spans="1:3">
      <c r="A10229" s="4">
        <v>42842.541666666664</v>
      </c>
      <c r="B10229" s="4">
        <v>42842.552083333336</v>
      </c>
      <c r="C10229" s="5">
        <v>1646.7839661056082</v>
      </c>
    </row>
    <row r="10230" spans="1:3">
      <c r="A10230" s="4">
        <v>42842.552083333336</v>
      </c>
      <c r="B10230" s="4">
        <v>42842.5625</v>
      </c>
      <c r="C10230" s="5">
        <v>1673.0320486752007</v>
      </c>
    </row>
    <row r="10231" spans="1:3">
      <c r="A10231" s="4">
        <v>42842.5625</v>
      </c>
      <c r="B10231" s="4">
        <v>42842.572916666664</v>
      </c>
      <c r="C10231" s="5">
        <v>1592.9922872191989</v>
      </c>
    </row>
    <row r="10232" spans="1:3">
      <c r="A10232" s="4">
        <v>42842.572916666664</v>
      </c>
      <c r="B10232" s="4">
        <v>42842.583333333336</v>
      </c>
      <c r="C10232" s="5">
        <v>1613.2479344391809</v>
      </c>
    </row>
    <row r="10233" spans="1:3">
      <c r="A10233" s="4">
        <v>42842.583333333336</v>
      </c>
      <c r="B10233" s="4">
        <v>42842.59375</v>
      </c>
      <c r="C10233" s="5">
        <v>1520.9489287684851</v>
      </c>
    </row>
    <row r="10234" spans="1:3">
      <c r="A10234" s="4">
        <v>42842.59375</v>
      </c>
      <c r="B10234" s="4">
        <v>42842.604166666664</v>
      </c>
      <c r="C10234" s="5">
        <v>1487.8255992863328</v>
      </c>
    </row>
    <row r="10235" spans="1:3">
      <c r="A10235" s="4">
        <v>42842.604166666664</v>
      </c>
      <c r="B10235" s="4">
        <v>42842.614583333336</v>
      </c>
      <c r="C10235" s="5">
        <v>1679.4211186584748</v>
      </c>
    </row>
    <row r="10236" spans="1:3">
      <c r="A10236" s="4">
        <v>42842.614583333336</v>
      </c>
      <c r="B10236" s="4">
        <v>42842.625</v>
      </c>
      <c r="C10236" s="5">
        <v>1541.3446311771554</v>
      </c>
    </row>
    <row r="10237" spans="1:3">
      <c r="A10237" s="4">
        <v>42842.625</v>
      </c>
      <c r="B10237" s="4">
        <v>42842.635416666664</v>
      </c>
      <c r="C10237" s="5">
        <v>1509.6456325356646</v>
      </c>
    </row>
    <row r="10238" spans="1:3">
      <c r="A10238" s="4">
        <v>42842.635416666664</v>
      </c>
      <c r="B10238" s="4">
        <v>42842.645833333336</v>
      </c>
      <c r="C10238" s="5">
        <v>1433.413844224237</v>
      </c>
    </row>
    <row r="10239" spans="1:3">
      <c r="A10239" s="4">
        <v>42842.645833333336</v>
      </c>
      <c r="B10239" s="4">
        <v>42842.65625</v>
      </c>
      <c r="C10239" s="5">
        <v>1445.9464758742918</v>
      </c>
    </row>
    <row r="10240" spans="1:3">
      <c r="A10240" s="4">
        <v>42842.65625</v>
      </c>
      <c r="B10240" s="4">
        <v>42842.666666666664</v>
      </c>
      <c r="C10240" s="5">
        <v>1453.3191802625595</v>
      </c>
    </row>
    <row r="10241" spans="1:3">
      <c r="A10241" s="4">
        <v>42842.666666666664</v>
      </c>
      <c r="B10241" s="4">
        <v>42842.677083333336</v>
      </c>
      <c r="C10241" s="5">
        <v>1466.6638399774397</v>
      </c>
    </row>
    <row r="10242" spans="1:3">
      <c r="A10242" s="4">
        <v>42842.677083333336</v>
      </c>
      <c r="B10242" s="4">
        <v>42842.6875</v>
      </c>
      <c r="C10242" s="5">
        <v>1318.9058454249803</v>
      </c>
    </row>
    <row r="10243" spans="1:3">
      <c r="A10243" s="4">
        <v>42842.6875</v>
      </c>
      <c r="B10243" s="4">
        <v>42842.697916666664</v>
      </c>
      <c r="C10243" s="5">
        <v>1372.2543220452685</v>
      </c>
    </row>
    <row r="10244" spans="1:3">
      <c r="A10244" s="4">
        <v>42842.697916666664</v>
      </c>
      <c r="B10244" s="4">
        <v>42842.708333333336</v>
      </c>
      <c r="C10244" s="5">
        <v>1322.657980329192</v>
      </c>
    </row>
    <row r="10245" spans="1:3">
      <c r="A10245" s="4">
        <v>42842.708333333336</v>
      </c>
      <c r="B10245" s="4">
        <v>42842.71875</v>
      </c>
      <c r="C10245" s="5">
        <v>1263.4288622870342</v>
      </c>
    </row>
    <row r="10246" spans="1:3">
      <c r="A10246" s="4">
        <v>42842.71875</v>
      </c>
      <c r="B10246" s="4">
        <v>42842.729166666664</v>
      </c>
      <c r="C10246" s="5">
        <v>1296.4208419019853</v>
      </c>
    </row>
    <row r="10247" spans="1:3">
      <c r="A10247" s="4">
        <v>42842.729166666664</v>
      </c>
      <c r="B10247" s="4">
        <v>42842.739583333336</v>
      </c>
      <c r="C10247" s="5">
        <v>1338.1777905136939</v>
      </c>
    </row>
    <row r="10248" spans="1:3">
      <c r="A10248" s="4">
        <v>42842.739583333336</v>
      </c>
      <c r="B10248" s="4">
        <v>42842.75</v>
      </c>
      <c r="C10248" s="5">
        <v>1406.0332360307864</v>
      </c>
    </row>
    <row r="10249" spans="1:3">
      <c r="A10249" s="4">
        <v>42842.75</v>
      </c>
      <c r="B10249" s="4">
        <v>42842.760416666664</v>
      </c>
      <c r="C10249" s="5">
        <v>1466.3666208948061</v>
      </c>
    </row>
    <row r="10250" spans="1:3">
      <c r="A10250" s="4">
        <v>42842.760416666664</v>
      </c>
      <c r="B10250" s="4">
        <v>42842.770833333336</v>
      </c>
      <c r="C10250" s="5">
        <v>1539.8226083039813</v>
      </c>
    </row>
    <row r="10251" spans="1:3">
      <c r="A10251" s="4">
        <v>42842.770833333336</v>
      </c>
      <c r="B10251" s="4">
        <v>42842.78125</v>
      </c>
      <c r="C10251" s="5">
        <v>1512.22887897177</v>
      </c>
    </row>
    <row r="10252" spans="1:3">
      <c r="A10252" s="4">
        <v>42842.78125</v>
      </c>
      <c r="B10252" s="4">
        <v>42842.791666666664</v>
      </c>
      <c r="C10252" s="5">
        <v>1458.7928424152433</v>
      </c>
    </row>
    <row r="10253" spans="1:3">
      <c r="A10253" s="4">
        <v>42842.791666666664</v>
      </c>
      <c r="B10253" s="4">
        <v>42842.802083333336</v>
      </c>
      <c r="C10253" s="5">
        <v>1507.9101391748825</v>
      </c>
    </row>
    <row r="10254" spans="1:3">
      <c r="A10254" s="4">
        <v>42842.802083333336</v>
      </c>
      <c r="B10254" s="4">
        <v>42842.8125</v>
      </c>
      <c r="C10254" s="5">
        <v>1530.6887637873358</v>
      </c>
    </row>
    <row r="10255" spans="1:3">
      <c r="A10255" s="4">
        <v>42842.8125</v>
      </c>
      <c r="B10255" s="4">
        <v>42842.822916666664</v>
      </c>
      <c r="C10255" s="5">
        <v>1541.6208798384966</v>
      </c>
    </row>
    <row r="10256" spans="1:3">
      <c r="A10256" s="4">
        <v>42842.822916666664</v>
      </c>
      <c r="B10256" s="4">
        <v>42842.833333333336</v>
      </c>
      <c r="C10256" s="5">
        <v>1570.9288320908863</v>
      </c>
    </row>
    <row r="10257" spans="1:3">
      <c r="A10257" s="4">
        <v>42842.833333333336</v>
      </c>
      <c r="B10257" s="4">
        <v>42842.84375</v>
      </c>
      <c r="C10257" s="5">
        <v>1581.234591588378</v>
      </c>
    </row>
    <row r="10258" spans="1:3">
      <c r="A10258" s="4">
        <v>42842.84375</v>
      </c>
      <c r="B10258" s="4">
        <v>42842.854166666664</v>
      </c>
      <c r="C10258" s="5">
        <v>1624.1995067377754</v>
      </c>
    </row>
    <row r="10259" spans="1:3">
      <c r="A10259" s="4">
        <v>42842.854166666664</v>
      </c>
      <c r="B10259" s="4">
        <v>42842.864583333336</v>
      </c>
      <c r="C10259" s="5">
        <v>1604.575726229654</v>
      </c>
    </row>
    <row r="10260" spans="1:3">
      <c r="A10260" s="4">
        <v>42842.864583333336</v>
      </c>
      <c r="B10260" s="4">
        <v>42842.875</v>
      </c>
      <c r="C10260" s="5">
        <v>1579.0902139679602</v>
      </c>
    </row>
    <row r="10261" spans="1:3">
      <c r="A10261" s="4">
        <v>42842.875</v>
      </c>
      <c r="B10261" s="4">
        <v>42842.885416666664</v>
      </c>
      <c r="C10261" s="5">
        <v>1545.2506633760345</v>
      </c>
    </row>
    <row r="10262" spans="1:3">
      <c r="A10262" s="4">
        <v>42842.885416666664</v>
      </c>
      <c r="B10262" s="4">
        <v>42842.895833333336</v>
      </c>
      <c r="C10262" s="5">
        <v>1503.2521880412162</v>
      </c>
    </row>
    <row r="10263" spans="1:3">
      <c r="A10263" s="4">
        <v>42842.895833333336</v>
      </c>
      <c r="B10263" s="4">
        <v>42842.90625</v>
      </c>
      <c r="C10263" s="5">
        <v>1455.0632603435638</v>
      </c>
    </row>
    <row r="10264" spans="1:3">
      <c r="A10264" s="4">
        <v>42842.90625</v>
      </c>
      <c r="B10264" s="4">
        <v>42842.916666666664</v>
      </c>
      <c r="C10264" s="5">
        <v>1449.7308447112225</v>
      </c>
    </row>
    <row r="10265" spans="1:3">
      <c r="A10265" s="4">
        <v>42842.916666666664</v>
      </c>
      <c r="B10265" s="4">
        <v>42842.927083333336</v>
      </c>
      <c r="C10265" s="5">
        <v>1657.8322217435866</v>
      </c>
    </row>
    <row r="10266" spans="1:3">
      <c r="A10266" s="4">
        <v>42842.927083333336</v>
      </c>
      <c r="B10266" s="4">
        <v>42842.9375</v>
      </c>
      <c r="C10266" s="5">
        <v>1585.9484807743274</v>
      </c>
    </row>
    <row r="10267" spans="1:3">
      <c r="A10267" s="4">
        <v>42842.9375</v>
      </c>
      <c r="B10267" s="4">
        <v>42842.947916666664</v>
      </c>
      <c r="C10267" s="5">
        <v>1551.5328810576339</v>
      </c>
    </row>
    <row r="10268" spans="1:3">
      <c r="A10268" s="4">
        <v>42842.947916666664</v>
      </c>
      <c r="B10268" s="4">
        <v>42842.958333333336</v>
      </c>
      <c r="C10268" s="5">
        <v>1491.3247342047994</v>
      </c>
    </row>
    <row r="10269" spans="1:3">
      <c r="A10269" s="4">
        <v>42842.958333333336</v>
      </c>
      <c r="B10269" s="4">
        <v>42842.96875</v>
      </c>
      <c r="C10269" s="5">
        <v>1409.9429381324005</v>
      </c>
    </row>
    <row r="10270" spans="1:3">
      <c r="A10270" s="4">
        <v>42842.96875</v>
      </c>
      <c r="B10270" s="4">
        <v>42842.979166666664</v>
      </c>
      <c r="C10270" s="5">
        <v>1364.6356912011054</v>
      </c>
    </row>
    <row r="10271" spans="1:3">
      <c r="A10271" s="4">
        <v>42842.979166666664</v>
      </c>
      <c r="B10271" s="4">
        <v>42842.989583333336</v>
      </c>
      <c r="C10271" s="5">
        <v>1304.9100508237752</v>
      </c>
    </row>
    <row r="10272" spans="1:3">
      <c r="A10272" s="4">
        <v>42842.989583333336</v>
      </c>
      <c r="B10272" s="4">
        <v>42842</v>
      </c>
      <c r="C10272" s="5">
        <v>1301.5694497091361</v>
      </c>
    </row>
    <row r="10273" spans="1:3">
      <c r="A10273" s="4">
        <v>42842</v>
      </c>
      <c r="B10273" s="4">
        <v>42843.010416666664</v>
      </c>
      <c r="C10273" s="5">
        <v>1227.5618194743697</v>
      </c>
    </row>
    <row r="10274" spans="1:3">
      <c r="A10274" s="4">
        <v>42843.010416666664</v>
      </c>
      <c r="B10274" s="4">
        <v>42843.020833333336</v>
      </c>
      <c r="C10274" s="5">
        <v>1157.5217811009725</v>
      </c>
    </row>
    <row r="10275" spans="1:3">
      <c r="A10275" s="4">
        <v>42843.020833333336</v>
      </c>
      <c r="B10275" s="4">
        <v>42843.03125</v>
      </c>
      <c r="C10275" s="5">
        <v>1104.8525806614127</v>
      </c>
    </row>
    <row r="10276" spans="1:3">
      <c r="A10276" s="4">
        <v>42843.03125</v>
      </c>
      <c r="B10276" s="4">
        <v>42843.041666666664</v>
      </c>
      <c r="C10276" s="5">
        <v>1079.6013059263071</v>
      </c>
    </row>
    <row r="10277" spans="1:3">
      <c r="A10277" s="4">
        <v>42843.041666666664</v>
      </c>
      <c r="B10277" s="4">
        <v>42843.052083333336</v>
      </c>
      <c r="C10277" s="5">
        <v>1082.4263518821633</v>
      </c>
    </row>
    <row r="10278" spans="1:3">
      <c r="A10278" s="4">
        <v>42843.052083333336</v>
      </c>
      <c r="B10278" s="4">
        <v>42843.0625</v>
      </c>
      <c r="C10278" s="5">
        <v>1124.8736620487407</v>
      </c>
    </row>
    <row r="10279" spans="1:3">
      <c r="A10279" s="4">
        <v>42843.0625</v>
      </c>
      <c r="B10279" s="4">
        <v>42843.072916666664</v>
      </c>
      <c r="C10279" s="5">
        <v>1105.2293530167567</v>
      </c>
    </row>
    <row r="10280" spans="1:3">
      <c r="A10280" s="4">
        <v>42843.072916666664</v>
      </c>
      <c r="B10280" s="4">
        <v>42843.083333333336</v>
      </c>
      <c r="C10280" s="5">
        <v>1098.6802225242193</v>
      </c>
    </row>
    <row r="10281" spans="1:3">
      <c r="A10281" s="4">
        <v>42843.083333333336</v>
      </c>
      <c r="B10281" s="4">
        <v>42843.09375</v>
      </c>
      <c r="C10281" s="5">
        <v>1092.8116576998527</v>
      </c>
    </row>
    <row r="10282" spans="1:3">
      <c r="A10282" s="4">
        <v>42843.09375</v>
      </c>
      <c r="B10282" s="4">
        <v>42843.104166666664</v>
      </c>
      <c r="C10282" s="5">
        <v>1087.9196931562219</v>
      </c>
    </row>
    <row r="10283" spans="1:3">
      <c r="A10283" s="4">
        <v>42843.104166666664</v>
      </c>
      <c r="B10283" s="4">
        <v>42843.114583333336</v>
      </c>
      <c r="C10283" s="5">
        <v>1077.5813543084782</v>
      </c>
    </row>
    <row r="10284" spans="1:3">
      <c r="A10284" s="4">
        <v>42843.114583333336</v>
      </c>
      <c r="B10284" s="4">
        <v>42843.125</v>
      </c>
      <c r="C10284" s="5">
        <v>1070.2275061845457</v>
      </c>
    </row>
    <row r="10285" spans="1:3">
      <c r="A10285" s="4">
        <v>42843.125</v>
      </c>
      <c r="B10285" s="4">
        <v>42843.135416666664</v>
      </c>
      <c r="C10285" s="5">
        <v>1066.9611592042354</v>
      </c>
    </row>
    <row r="10286" spans="1:3">
      <c r="A10286" s="4">
        <v>42843.135416666664</v>
      </c>
      <c r="B10286" s="4">
        <v>42843.145833333336</v>
      </c>
      <c r="C10286" s="5">
        <v>1089.3988125450069</v>
      </c>
    </row>
    <row r="10287" spans="1:3">
      <c r="A10287" s="4">
        <v>42843.145833333336</v>
      </c>
      <c r="B10287" s="4">
        <v>42843.15625</v>
      </c>
      <c r="C10287" s="5">
        <v>1129.0649084511849</v>
      </c>
    </row>
    <row r="10288" spans="1:3">
      <c r="A10288" s="4">
        <v>42843.15625</v>
      </c>
      <c r="B10288" s="4">
        <v>42843.166666666664</v>
      </c>
      <c r="C10288" s="5">
        <v>1137.1227895468073</v>
      </c>
    </row>
    <row r="10289" spans="1:3">
      <c r="A10289" s="4">
        <v>42843.166666666664</v>
      </c>
      <c r="B10289" s="4">
        <v>42843.177083333336</v>
      </c>
      <c r="C10289" s="5">
        <v>1145.4208017820824</v>
      </c>
    </row>
    <row r="10290" spans="1:3">
      <c r="A10290" s="4">
        <v>42843.177083333336</v>
      </c>
      <c r="B10290" s="4">
        <v>42843.1875</v>
      </c>
      <c r="C10290" s="5">
        <v>1134.5183755034352</v>
      </c>
    </row>
    <row r="10291" spans="1:3">
      <c r="A10291" s="4">
        <v>42843.1875</v>
      </c>
      <c r="B10291" s="4">
        <v>42843.197916666664</v>
      </c>
      <c r="C10291" s="5">
        <v>1141.2009654025192</v>
      </c>
    </row>
    <row r="10292" spans="1:3">
      <c r="A10292" s="4">
        <v>42843.197916666664</v>
      </c>
      <c r="B10292" s="4">
        <v>42843.208333333336</v>
      </c>
      <c r="C10292" s="5">
        <v>1162.9833973710156</v>
      </c>
    </row>
    <row r="10293" spans="1:3">
      <c r="A10293" s="4">
        <v>42843.208333333336</v>
      </c>
      <c r="B10293" s="4">
        <v>42843.21875</v>
      </c>
      <c r="C10293" s="5">
        <v>1203.170985851614</v>
      </c>
    </row>
    <row r="10294" spans="1:3">
      <c r="A10294" s="4">
        <v>42843.21875</v>
      </c>
      <c r="B10294" s="4">
        <v>42843.229166666664</v>
      </c>
      <c r="C10294" s="5">
        <v>1179.9384151792326</v>
      </c>
    </row>
    <row r="10295" spans="1:3">
      <c r="A10295" s="4">
        <v>42843.229166666664</v>
      </c>
      <c r="B10295" s="4">
        <v>42843.239583333336</v>
      </c>
      <c r="C10295" s="5">
        <v>1238.7591458034713</v>
      </c>
    </row>
    <row r="10296" spans="1:3">
      <c r="A10296" s="4">
        <v>42843.239583333336</v>
      </c>
      <c r="B10296" s="4">
        <v>42843.25</v>
      </c>
      <c r="C10296" s="5">
        <v>1283.1418330290837</v>
      </c>
    </row>
    <row r="10297" spans="1:3">
      <c r="A10297" s="4">
        <v>42843.25</v>
      </c>
      <c r="B10297" s="4">
        <v>42843.260416666664</v>
      </c>
      <c r="C10297" s="5">
        <v>1260.9659032291427</v>
      </c>
    </row>
    <row r="10298" spans="1:3">
      <c r="A10298" s="4">
        <v>42843.260416666664</v>
      </c>
      <c r="B10298" s="4">
        <v>42843.270833333336</v>
      </c>
      <c r="C10298" s="5">
        <v>1313.7047879756046</v>
      </c>
    </row>
    <row r="10299" spans="1:3">
      <c r="A10299" s="4">
        <v>42843.270833333336</v>
      </c>
      <c r="B10299" s="4">
        <v>42843.28125</v>
      </c>
      <c r="C10299" s="5">
        <v>1340.8728611462759</v>
      </c>
    </row>
    <row r="10300" spans="1:3">
      <c r="A10300" s="4">
        <v>42843.28125</v>
      </c>
      <c r="B10300" s="4">
        <v>42843.291666666664</v>
      </c>
      <c r="C10300" s="5">
        <v>1400.7367914803199</v>
      </c>
    </row>
    <row r="10301" spans="1:3">
      <c r="A10301" s="4">
        <v>42843.291666666664</v>
      </c>
      <c r="B10301" s="4">
        <v>42843.302083333336</v>
      </c>
      <c r="C10301" s="5">
        <v>1451.6095022537193</v>
      </c>
    </row>
    <row r="10302" spans="1:3">
      <c r="A10302" s="4">
        <v>42843.302083333336</v>
      </c>
      <c r="B10302" s="4">
        <v>42843.3125</v>
      </c>
      <c r="C10302" s="5">
        <v>1488.9640171856929</v>
      </c>
    </row>
    <row r="10303" spans="1:3">
      <c r="A10303" s="4">
        <v>42843.3125</v>
      </c>
      <c r="B10303" s="4">
        <v>42843.322916666664</v>
      </c>
      <c r="C10303" s="5">
        <v>1580.4901030409665</v>
      </c>
    </row>
    <row r="10304" spans="1:3">
      <c r="A10304" s="4">
        <v>42843.322916666664</v>
      </c>
      <c r="B10304" s="4">
        <v>42843.333333333336</v>
      </c>
      <c r="C10304" s="5">
        <v>1618.9298413419515</v>
      </c>
    </row>
    <row r="10305" spans="1:3">
      <c r="A10305" s="4">
        <v>42843.333333333336</v>
      </c>
      <c r="B10305" s="4">
        <v>42843.34375</v>
      </c>
      <c r="C10305" s="5">
        <v>1678.7599487349053</v>
      </c>
    </row>
    <row r="10306" spans="1:3">
      <c r="A10306" s="4">
        <v>42843.34375</v>
      </c>
      <c r="B10306" s="4">
        <v>42843.354166666664</v>
      </c>
      <c r="C10306" s="5">
        <v>1703.2331743302286</v>
      </c>
    </row>
    <row r="10307" spans="1:3">
      <c r="A10307" s="4">
        <v>42843.354166666664</v>
      </c>
      <c r="B10307" s="4">
        <v>42843.364583333336</v>
      </c>
      <c r="C10307" s="5">
        <v>1725.6821304196733</v>
      </c>
    </row>
    <row r="10308" spans="1:3">
      <c r="A10308" s="4">
        <v>42843.364583333336</v>
      </c>
      <c r="B10308" s="4">
        <v>42843.375</v>
      </c>
      <c r="C10308" s="5">
        <v>1786.9892582649322</v>
      </c>
    </row>
    <row r="10309" spans="1:3">
      <c r="A10309" s="4">
        <v>42843.375</v>
      </c>
      <c r="B10309" s="4">
        <v>42843.385416666664</v>
      </c>
      <c r="C10309" s="5">
        <v>1816.535796750665</v>
      </c>
    </row>
    <row r="10310" spans="1:3">
      <c r="A10310" s="4">
        <v>42843.385416666664</v>
      </c>
      <c r="B10310" s="4">
        <v>42843.395833333336</v>
      </c>
      <c r="C10310" s="5">
        <v>1864.2686076081416</v>
      </c>
    </row>
    <row r="10311" spans="1:3">
      <c r="A10311" s="4">
        <v>42843.395833333336</v>
      </c>
      <c r="B10311" s="4">
        <v>42843.40625</v>
      </c>
      <c r="C10311" s="5">
        <v>1851.6210291277334</v>
      </c>
    </row>
    <row r="10312" spans="1:3">
      <c r="A10312" s="4">
        <v>42843.40625</v>
      </c>
      <c r="B10312" s="4">
        <v>42843.416666666664</v>
      </c>
      <c r="C10312" s="5">
        <v>1906.5222202002205</v>
      </c>
    </row>
    <row r="10313" spans="1:3">
      <c r="A10313" s="4">
        <v>42843.416666666664</v>
      </c>
      <c r="B10313" s="4">
        <v>42843.427083333336</v>
      </c>
      <c r="C10313" s="5">
        <v>1925.0454747992694</v>
      </c>
    </row>
    <row r="10314" spans="1:3">
      <c r="A10314" s="4">
        <v>42843.427083333336</v>
      </c>
      <c r="B10314" s="4">
        <v>42843.4375</v>
      </c>
      <c r="C10314" s="5">
        <v>2017.0112748602783</v>
      </c>
    </row>
    <row r="10315" spans="1:3">
      <c r="A10315" s="4">
        <v>42843.4375</v>
      </c>
      <c r="B10315" s="4">
        <v>42843.447916666664</v>
      </c>
      <c r="C10315" s="5">
        <v>2012.3088844122512</v>
      </c>
    </row>
    <row r="10316" spans="1:3">
      <c r="A10316" s="4">
        <v>42843.447916666664</v>
      </c>
      <c r="B10316" s="4">
        <v>42843.458333333336</v>
      </c>
      <c r="C10316" s="5">
        <v>1917.197320134808</v>
      </c>
    </row>
    <row r="10317" spans="1:3">
      <c r="A10317" s="4">
        <v>42843.458333333336</v>
      </c>
      <c r="B10317" s="4">
        <v>42843.46875</v>
      </c>
      <c r="C10317" s="5">
        <v>1920.9863912428598</v>
      </c>
    </row>
    <row r="10318" spans="1:3">
      <c r="A10318" s="4">
        <v>42843.46875</v>
      </c>
      <c r="B10318" s="4">
        <v>42843.479166666664</v>
      </c>
      <c r="C10318" s="5">
        <v>1947.6135957525942</v>
      </c>
    </row>
    <row r="10319" spans="1:3">
      <c r="A10319" s="4">
        <v>42843.479166666664</v>
      </c>
      <c r="B10319" s="4">
        <v>42843.489583333336</v>
      </c>
      <c r="C10319" s="5">
        <v>1959.6742710551744</v>
      </c>
    </row>
    <row r="10320" spans="1:3">
      <c r="A10320" s="4">
        <v>42843.489583333336</v>
      </c>
      <c r="B10320" s="4">
        <v>42843.5</v>
      </c>
      <c r="C10320" s="5">
        <v>2029.1341357186061</v>
      </c>
    </row>
    <row r="10321" spans="1:3">
      <c r="A10321" s="4">
        <v>42843.5</v>
      </c>
      <c r="B10321" s="4">
        <v>42843.510416666664</v>
      </c>
      <c r="C10321" s="5">
        <v>2056.5381422627233</v>
      </c>
    </row>
    <row r="10322" spans="1:3">
      <c r="A10322" s="4">
        <v>42843.510416666664</v>
      </c>
      <c r="B10322" s="4">
        <v>42843.520833333336</v>
      </c>
      <c r="C10322" s="5">
        <v>1974.9616682837095</v>
      </c>
    </row>
    <row r="10323" spans="1:3">
      <c r="A10323" s="4">
        <v>42843.520833333336</v>
      </c>
      <c r="B10323" s="4">
        <v>42843.53125</v>
      </c>
      <c r="C10323" s="5">
        <v>1705.8808556818512</v>
      </c>
    </row>
    <row r="10324" spans="1:3">
      <c r="A10324" s="4">
        <v>42843.53125</v>
      </c>
      <c r="B10324" s="4">
        <v>42843.541666666664</v>
      </c>
      <c r="C10324" s="5">
        <v>1810.3346656260455</v>
      </c>
    </row>
    <row r="10325" spans="1:3">
      <c r="A10325" s="4">
        <v>42843.541666666664</v>
      </c>
      <c r="B10325" s="4">
        <v>42843.552083333336</v>
      </c>
      <c r="C10325" s="5">
        <v>2027.7098013378804</v>
      </c>
    </row>
    <row r="10326" spans="1:3">
      <c r="A10326" s="4">
        <v>42843.552083333336</v>
      </c>
      <c r="B10326" s="4">
        <v>42843.5625</v>
      </c>
      <c r="C10326" s="5">
        <v>1953.093845193715</v>
      </c>
    </row>
    <row r="10327" spans="1:3">
      <c r="A10327" s="4">
        <v>42843.5625</v>
      </c>
      <c r="B10327" s="4">
        <v>42843.572916666664</v>
      </c>
      <c r="C10327" s="5">
        <v>1919.9611577513797</v>
      </c>
    </row>
    <row r="10328" spans="1:3">
      <c r="A10328" s="4">
        <v>42843.572916666664</v>
      </c>
      <c r="B10328" s="4">
        <v>42843.583333333336</v>
      </c>
      <c r="C10328" s="5">
        <v>1827.0929337356426</v>
      </c>
    </row>
    <row r="10329" spans="1:3">
      <c r="A10329" s="4">
        <v>42843.583333333336</v>
      </c>
      <c r="B10329" s="4">
        <v>42843.59375</v>
      </c>
      <c r="C10329" s="5">
        <v>1835.2549768715908</v>
      </c>
    </row>
    <row r="10330" spans="1:3">
      <c r="A10330" s="4">
        <v>42843.59375</v>
      </c>
      <c r="B10330" s="4">
        <v>42843.604166666664</v>
      </c>
      <c r="C10330" s="5">
        <v>1754.755195156999</v>
      </c>
    </row>
    <row r="10331" spans="1:3">
      <c r="A10331" s="4">
        <v>42843.604166666664</v>
      </c>
      <c r="B10331" s="4">
        <v>42843.614583333336</v>
      </c>
      <c r="C10331" s="5">
        <v>1982.0170446648647</v>
      </c>
    </row>
    <row r="10332" spans="1:3">
      <c r="A10332" s="4">
        <v>42843.614583333336</v>
      </c>
      <c r="B10332" s="4">
        <v>42843.625</v>
      </c>
      <c r="C10332" s="5">
        <v>1825.8990652260154</v>
      </c>
    </row>
    <row r="10333" spans="1:3">
      <c r="A10333" s="4">
        <v>42843.625</v>
      </c>
      <c r="B10333" s="4">
        <v>42843.635416666664</v>
      </c>
      <c r="C10333" s="5">
        <v>1892.9234275207129</v>
      </c>
    </row>
    <row r="10334" spans="1:3">
      <c r="A10334" s="4">
        <v>42843.635416666664</v>
      </c>
      <c r="B10334" s="4">
        <v>42843.645833333336</v>
      </c>
      <c r="C10334" s="5">
        <v>1897.7163345312013</v>
      </c>
    </row>
    <row r="10335" spans="1:3">
      <c r="A10335" s="4">
        <v>42843.645833333336</v>
      </c>
      <c r="B10335" s="4">
        <v>42843.65625</v>
      </c>
      <c r="C10335" s="5">
        <v>1748.6446460258417</v>
      </c>
    </row>
    <row r="10336" spans="1:3">
      <c r="A10336" s="4">
        <v>42843.65625</v>
      </c>
      <c r="B10336" s="4">
        <v>42843.666666666664</v>
      </c>
      <c r="C10336" s="5">
        <v>1724.7273464823775</v>
      </c>
    </row>
    <row r="10337" spans="1:3">
      <c r="A10337" s="4">
        <v>42843.666666666664</v>
      </c>
      <c r="B10337" s="4">
        <v>42843.677083333336</v>
      </c>
      <c r="C10337" s="5">
        <v>1699.0287018726385</v>
      </c>
    </row>
    <row r="10338" spans="1:3">
      <c r="A10338" s="4">
        <v>42843.677083333336</v>
      </c>
      <c r="B10338" s="4">
        <v>42843.6875</v>
      </c>
      <c r="C10338" s="5">
        <v>1799.6712878371065</v>
      </c>
    </row>
    <row r="10339" spans="1:3">
      <c r="A10339" s="4">
        <v>42843.6875</v>
      </c>
      <c r="B10339" s="4">
        <v>42843.697916666664</v>
      </c>
      <c r="C10339" s="5">
        <v>1763.9455771011612</v>
      </c>
    </row>
    <row r="10340" spans="1:3">
      <c r="A10340" s="4">
        <v>42843.697916666664</v>
      </c>
      <c r="B10340" s="4">
        <v>42843.708333333336</v>
      </c>
      <c r="C10340" s="5">
        <v>1848.523836079743</v>
      </c>
    </row>
    <row r="10341" spans="1:3">
      <c r="A10341" s="4">
        <v>42843.708333333336</v>
      </c>
      <c r="B10341" s="4">
        <v>42843.71875</v>
      </c>
      <c r="C10341" s="5">
        <v>1783.8480965121444</v>
      </c>
    </row>
    <row r="10342" spans="1:3">
      <c r="A10342" s="4">
        <v>42843.71875</v>
      </c>
      <c r="B10342" s="4">
        <v>42843.729166666664</v>
      </c>
      <c r="C10342" s="5">
        <v>1778.0430403226983</v>
      </c>
    </row>
    <row r="10343" spans="1:3">
      <c r="A10343" s="4">
        <v>42843.729166666664</v>
      </c>
      <c r="B10343" s="4">
        <v>42843.739583333336</v>
      </c>
      <c r="C10343" s="5">
        <v>1752.0026072906389</v>
      </c>
    </row>
    <row r="10344" spans="1:3">
      <c r="A10344" s="4">
        <v>42843.739583333336</v>
      </c>
      <c r="B10344" s="4">
        <v>42843.75</v>
      </c>
      <c r="C10344" s="5">
        <v>1802.5490826069658</v>
      </c>
    </row>
    <row r="10345" spans="1:3">
      <c r="A10345" s="4">
        <v>42843.75</v>
      </c>
      <c r="B10345" s="4">
        <v>42843.760416666664</v>
      </c>
      <c r="C10345" s="5">
        <v>1851.6564581754483</v>
      </c>
    </row>
    <row r="10346" spans="1:3">
      <c r="A10346" s="4">
        <v>42843.760416666664</v>
      </c>
      <c r="B10346" s="4">
        <v>42843.770833333336</v>
      </c>
      <c r="C10346" s="5">
        <v>1868.1873870043887</v>
      </c>
    </row>
    <row r="10347" spans="1:3">
      <c r="A10347" s="4">
        <v>42843.770833333336</v>
      </c>
      <c r="B10347" s="4">
        <v>42843.78125</v>
      </c>
      <c r="C10347" s="5">
        <v>1818.0680273017886</v>
      </c>
    </row>
    <row r="10348" spans="1:3">
      <c r="A10348" s="4">
        <v>42843.78125</v>
      </c>
      <c r="B10348" s="4">
        <v>42843.791666666664</v>
      </c>
      <c r="C10348" s="5">
        <v>1820.9538387831597</v>
      </c>
    </row>
    <row r="10349" spans="1:3">
      <c r="A10349" s="4">
        <v>42843.791666666664</v>
      </c>
      <c r="B10349" s="4">
        <v>42843.802083333336</v>
      </c>
      <c r="C10349" s="5">
        <v>1842.1675996322258</v>
      </c>
    </row>
    <row r="10350" spans="1:3">
      <c r="A10350" s="4">
        <v>42843.802083333336</v>
      </c>
      <c r="B10350" s="4">
        <v>42843.8125</v>
      </c>
      <c r="C10350" s="5">
        <v>1793.0986960294247</v>
      </c>
    </row>
    <row r="10351" spans="1:3">
      <c r="A10351" s="4">
        <v>42843.8125</v>
      </c>
      <c r="B10351" s="4">
        <v>42843.822916666664</v>
      </c>
      <c r="C10351" s="5">
        <v>1779.3138236786901</v>
      </c>
    </row>
    <row r="10352" spans="1:3">
      <c r="A10352" s="4">
        <v>42843.822916666664</v>
      </c>
      <c r="B10352" s="4">
        <v>42843.833333333336</v>
      </c>
      <c r="C10352" s="5">
        <v>1760.2340366062285</v>
      </c>
    </row>
    <row r="10353" spans="1:3">
      <c r="A10353" s="4">
        <v>42843.833333333336</v>
      </c>
      <c r="B10353" s="4">
        <v>42843.84375</v>
      </c>
      <c r="C10353" s="5">
        <v>1734.1345790325277</v>
      </c>
    </row>
    <row r="10354" spans="1:3">
      <c r="A10354" s="4">
        <v>42843.84375</v>
      </c>
      <c r="B10354" s="4">
        <v>42843.854166666664</v>
      </c>
      <c r="C10354" s="5">
        <v>1727.9488657130048</v>
      </c>
    </row>
    <row r="10355" spans="1:3">
      <c r="A10355" s="4">
        <v>42843.854166666664</v>
      </c>
      <c r="B10355" s="4">
        <v>42843.864583333336</v>
      </c>
      <c r="C10355" s="5">
        <v>1766.8577262703368</v>
      </c>
    </row>
    <row r="10356" spans="1:3">
      <c r="A10356" s="4">
        <v>42843.864583333336</v>
      </c>
      <c r="B10356" s="4">
        <v>42843.875</v>
      </c>
      <c r="C10356" s="5">
        <v>1771.9092830071954</v>
      </c>
    </row>
    <row r="10357" spans="1:3">
      <c r="A10357" s="4">
        <v>42843.875</v>
      </c>
      <c r="B10357" s="4">
        <v>42843.885416666664</v>
      </c>
      <c r="C10357" s="5">
        <v>1739.1148059295094</v>
      </c>
    </row>
    <row r="10358" spans="1:3">
      <c r="A10358" s="4">
        <v>42843.885416666664</v>
      </c>
      <c r="B10358" s="4">
        <v>42843.895833333336</v>
      </c>
      <c r="C10358" s="5">
        <v>1691.7932779994387</v>
      </c>
    </row>
    <row r="10359" spans="1:3">
      <c r="A10359" s="4">
        <v>42843.895833333336</v>
      </c>
      <c r="B10359" s="4">
        <v>42843.90625</v>
      </c>
      <c r="C10359" s="5">
        <v>1653.779084518854</v>
      </c>
    </row>
    <row r="10360" spans="1:3">
      <c r="A10360" s="4">
        <v>42843.90625</v>
      </c>
      <c r="B10360" s="4">
        <v>42843.916666666664</v>
      </c>
      <c r="C10360" s="5">
        <v>1611.160772232306</v>
      </c>
    </row>
    <row r="10361" spans="1:3">
      <c r="A10361" s="4">
        <v>42843.916666666664</v>
      </c>
      <c r="B10361" s="4">
        <v>42843.927083333336</v>
      </c>
      <c r="C10361" s="5">
        <v>1824.0289714282258</v>
      </c>
    </row>
    <row r="10362" spans="1:3">
      <c r="A10362" s="4">
        <v>42843.927083333336</v>
      </c>
      <c r="B10362" s="4">
        <v>42843.9375</v>
      </c>
      <c r="C10362" s="5">
        <v>1770.6944873337732</v>
      </c>
    </row>
    <row r="10363" spans="1:3">
      <c r="A10363" s="4">
        <v>42843.9375</v>
      </c>
      <c r="B10363" s="4">
        <v>42843.947916666664</v>
      </c>
      <c r="C10363" s="5">
        <v>1731.1145270023942</v>
      </c>
    </row>
    <row r="10364" spans="1:3">
      <c r="A10364" s="4">
        <v>42843.947916666664</v>
      </c>
      <c r="B10364" s="4">
        <v>42843.958333333336</v>
      </c>
      <c r="C10364" s="5">
        <v>1673.5995264329601</v>
      </c>
    </row>
    <row r="10365" spans="1:3">
      <c r="A10365" s="4">
        <v>42843.958333333336</v>
      </c>
      <c r="B10365" s="4">
        <v>42843.96875</v>
      </c>
      <c r="C10365" s="5">
        <v>1573.9032442009268</v>
      </c>
    </row>
    <row r="10366" spans="1:3">
      <c r="A10366" s="4">
        <v>42843.96875</v>
      </c>
      <c r="B10366" s="4">
        <v>42843.979166666664</v>
      </c>
      <c r="C10366" s="5">
        <v>1524.4019738296593</v>
      </c>
    </row>
    <row r="10367" spans="1:3">
      <c r="A10367" s="4">
        <v>42843.979166666664</v>
      </c>
      <c r="B10367" s="4">
        <v>42843.989583333336</v>
      </c>
      <c r="C10367" s="5">
        <v>1473.2472231056263</v>
      </c>
    </row>
    <row r="10368" spans="1:3">
      <c r="A10368" s="4">
        <v>42843.989583333336</v>
      </c>
      <c r="B10368" s="4">
        <v>42843</v>
      </c>
      <c r="C10368" s="5">
        <v>1433.3666129480318</v>
      </c>
    </row>
    <row r="10369" spans="1:3">
      <c r="A10369" s="4">
        <v>42843</v>
      </c>
      <c r="B10369" s="4">
        <v>42844.010416666664</v>
      </c>
      <c r="C10369" s="5">
        <v>1388.6321018003248</v>
      </c>
    </row>
    <row r="10370" spans="1:3">
      <c r="A10370" s="4">
        <v>42844.010416666664</v>
      </c>
      <c r="B10370" s="4">
        <v>42844.020833333336</v>
      </c>
      <c r="C10370" s="5">
        <v>1332.3674300896434</v>
      </c>
    </row>
    <row r="10371" spans="1:3">
      <c r="A10371" s="4">
        <v>42844.020833333336</v>
      </c>
      <c r="B10371" s="4">
        <v>42844.03125</v>
      </c>
      <c r="C10371" s="5">
        <v>1297.2257084065288</v>
      </c>
    </row>
    <row r="10372" spans="1:3">
      <c r="A10372" s="4">
        <v>42844.03125</v>
      </c>
      <c r="B10372" s="4">
        <v>42844.041666666664</v>
      </c>
      <c r="C10372" s="5">
        <v>1271.8137844943296</v>
      </c>
    </row>
    <row r="10373" spans="1:3">
      <c r="A10373" s="4">
        <v>42844.041666666664</v>
      </c>
      <c r="B10373" s="4">
        <v>42844.052083333336</v>
      </c>
      <c r="C10373" s="5">
        <v>1225.7806419910962</v>
      </c>
    </row>
    <row r="10374" spans="1:3">
      <c r="A10374" s="4">
        <v>42844.052083333336</v>
      </c>
      <c r="B10374" s="4">
        <v>42844.0625</v>
      </c>
      <c r="C10374" s="5">
        <v>1259.7694795213256</v>
      </c>
    </row>
    <row r="10375" spans="1:3">
      <c r="A10375" s="4">
        <v>42844.0625</v>
      </c>
      <c r="B10375" s="4">
        <v>42844.072916666664</v>
      </c>
      <c r="C10375" s="5">
        <v>1248.5357367835256</v>
      </c>
    </row>
    <row r="10376" spans="1:3">
      <c r="A10376" s="4">
        <v>42844.072916666664</v>
      </c>
      <c r="B10376" s="4">
        <v>42844.083333333336</v>
      </c>
      <c r="C10376" s="5">
        <v>1253.1941761379076</v>
      </c>
    </row>
    <row r="10377" spans="1:3">
      <c r="A10377" s="4">
        <v>42844.083333333336</v>
      </c>
      <c r="B10377" s="4">
        <v>42844.09375</v>
      </c>
      <c r="C10377" s="5">
        <v>1227.4719686902315</v>
      </c>
    </row>
    <row r="10378" spans="1:3">
      <c r="A10378" s="4">
        <v>42844.09375</v>
      </c>
      <c r="B10378" s="4">
        <v>42844.104166666664</v>
      </c>
      <c r="C10378" s="5">
        <v>1213.394794880362</v>
      </c>
    </row>
    <row r="10379" spans="1:3">
      <c r="A10379" s="4">
        <v>42844.104166666664</v>
      </c>
      <c r="B10379" s="4">
        <v>42844.114583333336</v>
      </c>
      <c r="C10379" s="5">
        <v>1203.1197360338499</v>
      </c>
    </row>
    <row r="10380" spans="1:3">
      <c r="A10380" s="4">
        <v>42844.114583333336</v>
      </c>
      <c r="B10380" s="4">
        <v>42844.125</v>
      </c>
      <c r="C10380" s="5">
        <v>1189.0656480653304</v>
      </c>
    </row>
    <row r="10381" spans="1:3">
      <c r="A10381" s="4">
        <v>42844.125</v>
      </c>
      <c r="B10381" s="4">
        <v>42844.135416666664</v>
      </c>
      <c r="C10381" s="5">
        <v>1177.0054331925085</v>
      </c>
    </row>
    <row r="10382" spans="1:3">
      <c r="A10382" s="4">
        <v>42844.135416666664</v>
      </c>
      <c r="B10382" s="4">
        <v>42844.145833333336</v>
      </c>
      <c r="C10382" s="5">
        <v>1184.8848604105585</v>
      </c>
    </row>
    <row r="10383" spans="1:3">
      <c r="A10383" s="4">
        <v>42844.145833333336</v>
      </c>
      <c r="B10383" s="4">
        <v>42844.15625</v>
      </c>
      <c r="C10383" s="5">
        <v>1189.0644432355159</v>
      </c>
    </row>
    <row r="10384" spans="1:3">
      <c r="A10384" s="4">
        <v>42844.15625</v>
      </c>
      <c r="B10384" s="4">
        <v>42844.166666666664</v>
      </c>
      <c r="C10384" s="5">
        <v>1197.8666345297252</v>
      </c>
    </row>
    <row r="10385" spans="1:3">
      <c r="A10385" s="4">
        <v>42844.166666666664</v>
      </c>
      <c r="B10385" s="4">
        <v>42844.177083333336</v>
      </c>
      <c r="C10385" s="5">
        <v>1203.0669151968516</v>
      </c>
    </row>
    <row r="10386" spans="1:3">
      <c r="A10386" s="4">
        <v>42844.177083333336</v>
      </c>
      <c r="B10386" s="4">
        <v>42844.1875</v>
      </c>
      <c r="C10386" s="5">
        <v>1200.3942524339816</v>
      </c>
    </row>
    <row r="10387" spans="1:3">
      <c r="A10387" s="4">
        <v>42844.1875</v>
      </c>
      <c r="B10387" s="4">
        <v>42844.197916666664</v>
      </c>
      <c r="C10387" s="5">
        <v>1209.0419494615351</v>
      </c>
    </row>
    <row r="10388" spans="1:3">
      <c r="A10388" s="4">
        <v>42844.197916666664</v>
      </c>
      <c r="B10388" s="4">
        <v>42844.208333333336</v>
      </c>
      <c r="C10388" s="5">
        <v>1202.6245836526216</v>
      </c>
    </row>
    <row r="10389" spans="1:3">
      <c r="A10389" s="4">
        <v>42844.208333333336</v>
      </c>
      <c r="B10389" s="4">
        <v>42844.21875</v>
      </c>
      <c r="C10389" s="5">
        <v>1241.417175426823</v>
      </c>
    </row>
    <row r="10390" spans="1:3">
      <c r="A10390" s="4">
        <v>42844.21875</v>
      </c>
      <c r="B10390" s="4">
        <v>42844.229166666664</v>
      </c>
      <c r="C10390" s="5">
        <v>1190.9594606417197</v>
      </c>
    </row>
    <row r="10391" spans="1:3">
      <c r="A10391" s="4">
        <v>42844.229166666664</v>
      </c>
      <c r="B10391" s="4">
        <v>42844.239583333336</v>
      </c>
      <c r="C10391" s="5">
        <v>1248.9564538870932</v>
      </c>
    </row>
    <row r="10392" spans="1:3">
      <c r="A10392" s="4">
        <v>42844.239583333336</v>
      </c>
      <c r="B10392" s="4">
        <v>42844.25</v>
      </c>
      <c r="C10392" s="5">
        <v>1319.8370247781409</v>
      </c>
    </row>
    <row r="10393" spans="1:3">
      <c r="A10393" s="4">
        <v>42844.25</v>
      </c>
      <c r="B10393" s="4">
        <v>42844.260416666664</v>
      </c>
      <c r="C10393" s="5">
        <v>1316.0115210317579</v>
      </c>
    </row>
    <row r="10394" spans="1:3">
      <c r="A10394" s="4">
        <v>42844.260416666664</v>
      </c>
      <c r="B10394" s="4">
        <v>42844.270833333336</v>
      </c>
      <c r="C10394" s="5">
        <v>1360.2345749833619</v>
      </c>
    </row>
    <row r="10395" spans="1:3">
      <c r="A10395" s="4">
        <v>42844.270833333336</v>
      </c>
      <c r="B10395" s="4">
        <v>42844.28125</v>
      </c>
      <c r="C10395" s="5">
        <v>1357.8989802307053</v>
      </c>
    </row>
    <row r="10396" spans="1:3">
      <c r="A10396" s="4">
        <v>42844.28125</v>
      </c>
      <c r="B10396" s="4">
        <v>42844.291666666664</v>
      </c>
      <c r="C10396" s="5">
        <v>1412.3143188436663</v>
      </c>
    </row>
    <row r="10397" spans="1:3">
      <c r="A10397" s="4">
        <v>42844.291666666664</v>
      </c>
      <c r="B10397" s="4">
        <v>42844.302083333336</v>
      </c>
      <c r="C10397" s="5">
        <v>1463.6213571668063</v>
      </c>
    </row>
    <row r="10398" spans="1:3">
      <c r="A10398" s="4">
        <v>42844.302083333336</v>
      </c>
      <c r="B10398" s="4">
        <v>42844.3125</v>
      </c>
      <c r="C10398" s="5">
        <v>1527.1934736370199</v>
      </c>
    </row>
    <row r="10399" spans="1:3">
      <c r="A10399" s="4">
        <v>42844.3125</v>
      </c>
      <c r="B10399" s="4">
        <v>42844.322916666664</v>
      </c>
      <c r="C10399" s="5">
        <v>1552.8189308508049</v>
      </c>
    </row>
    <row r="10400" spans="1:3">
      <c r="A10400" s="4">
        <v>42844.322916666664</v>
      </c>
      <c r="B10400" s="4">
        <v>42844.333333333336</v>
      </c>
      <c r="C10400" s="5">
        <v>1608.4533191829196</v>
      </c>
    </row>
    <row r="10401" spans="1:3">
      <c r="A10401" s="4">
        <v>42844.333333333336</v>
      </c>
      <c r="B10401" s="4">
        <v>42844.34375</v>
      </c>
      <c r="C10401" s="5">
        <v>1656.601735193977</v>
      </c>
    </row>
    <row r="10402" spans="1:3">
      <c r="A10402" s="4">
        <v>42844.34375</v>
      </c>
      <c r="B10402" s="4">
        <v>42844.354166666664</v>
      </c>
      <c r="C10402" s="5">
        <v>1681.8732742977902</v>
      </c>
    </row>
    <row r="10403" spans="1:3">
      <c r="A10403" s="4">
        <v>42844.354166666664</v>
      </c>
      <c r="B10403" s="4">
        <v>42844.364583333336</v>
      </c>
      <c r="C10403" s="5">
        <v>1748.2293828472004</v>
      </c>
    </row>
    <row r="10404" spans="1:3">
      <c r="A10404" s="4">
        <v>42844.364583333336</v>
      </c>
      <c r="B10404" s="4">
        <v>42844.375</v>
      </c>
      <c r="C10404" s="5">
        <v>1752.564914065186</v>
      </c>
    </row>
    <row r="10405" spans="1:3">
      <c r="A10405" s="4">
        <v>42844.375</v>
      </c>
      <c r="B10405" s="4">
        <v>42844.385416666664</v>
      </c>
      <c r="C10405" s="5">
        <v>1813.3190513040925</v>
      </c>
    </row>
    <row r="10406" spans="1:3">
      <c r="A10406" s="4">
        <v>42844.385416666664</v>
      </c>
      <c r="B10406" s="4">
        <v>42844.395833333336</v>
      </c>
      <c r="C10406" s="5">
        <v>1880.662889199165</v>
      </c>
    </row>
    <row r="10407" spans="1:3">
      <c r="A10407" s="4">
        <v>42844.395833333336</v>
      </c>
      <c r="B10407" s="4">
        <v>42844.40625</v>
      </c>
      <c r="C10407" s="5">
        <v>1861.5624371694073</v>
      </c>
    </row>
    <row r="10408" spans="1:3">
      <c r="A10408" s="4">
        <v>42844.40625</v>
      </c>
      <c r="B10408" s="4">
        <v>42844.416666666664</v>
      </c>
      <c r="C10408" s="5">
        <v>1775.4001065865498</v>
      </c>
    </row>
    <row r="10409" spans="1:3">
      <c r="A10409" s="4">
        <v>42844.416666666664</v>
      </c>
      <c r="B10409" s="4">
        <v>42844.427083333336</v>
      </c>
      <c r="C10409" s="5">
        <v>1798.2855734715574</v>
      </c>
    </row>
    <row r="10410" spans="1:3">
      <c r="A10410" s="4">
        <v>42844.427083333336</v>
      </c>
      <c r="B10410" s="4">
        <v>42844.4375</v>
      </c>
      <c r="C10410" s="5">
        <v>1952.7523670291118</v>
      </c>
    </row>
    <row r="10411" spans="1:3">
      <c r="A10411" s="4">
        <v>42844.4375</v>
      </c>
      <c r="B10411" s="4">
        <v>42844.447916666664</v>
      </c>
      <c r="C10411" s="5">
        <v>1998.9151677120692</v>
      </c>
    </row>
    <row r="10412" spans="1:3">
      <c r="A10412" s="4">
        <v>42844.447916666664</v>
      </c>
      <c r="B10412" s="4">
        <v>42844.458333333336</v>
      </c>
      <c r="C10412" s="5">
        <v>1968.9833604738963</v>
      </c>
    </row>
    <row r="10413" spans="1:3">
      <c r="A10413" s="4">
        <v>42844.458333333336</v>
      </c>
      <c r="B10413" s="4">
        <v>42844.46875</v>
      </c>
      <c r="C10413" s="5">
        <v>1897.6481472731366</v>
      </c>
    </row>
    <row r="10414" spans="1:3">
      <c r="A10414" s="4">
        <v>42844.46875</v>
      </c>
      <c r="B10414" s="4">
        <v>42844.479166666664</v>
      </c>
      <c r="C10414" s="5">
        <v>1929.0040255290446</v>
      </c>
    </row>
    <row r="10415" spans="1:3">
      <c r="A10415" s="4">
        <v>42844.479166666664</v>
      </c>
      <c r="B10415" s="4">
        <v>42844.489583333336</v>
      </c>
      <c r="C10415" s="5">
        <v>1941.426263156658</v>
      </c>
    </row>
    <row r="10416" spans="1:3">
      <c r="A10416" s="4">
        <v>42844.489583333336</v>
      </c>
      <c r="B10416" s="4">
        <v>42844.5</v>
      </c>
      <c r="C10416" s="5">
        <v>1841.1833643459809</v>
      </c>
    </row>
    <row r="10417" spans="1:3">
      <c r="A10417" s="4">
        <v>42844.5</v>
      </c>
      <c r="B10417" s="4">
        <v>42844.510416666664</v>
      </c>
      <c r="C10417" s="5">
        <v>1889.6990011550809</v>
      </c>
    </row>
    <row r="10418" spans="1:3">
      <c r="A10418" s="4">
        <v>42844.510416666664</v>
      </c>
      <c r="B10418" s="4">
        <v>42844.520833333336</v>
      </c>
      <c r="C10418" s="5">
        <v>1900.6704362093187</v>
      </c>
    </row>
    <row r="10419" spans="1:3">
      <c r="A10419" s="4">
        <v>42844.520833333336</v>
      </c>
      <c r="B10419" s="4">
        <v>42844.53125</v>
      </c>
      <c r="C10419" s="5">
        <v>1861.9113525621478</v>
      </c>
    </row>
    <row r="10420" spans="1:3">
      <c r="A10420" s="4">
        <v>42844.53125</v>
      </c>
      <c r="B10420" s="4">
        <v>42844.541666666664</v>
      </c>
      <c r="C10420" s="5">
        <v>2013.1803317518804</v>
      </c>
    </row>
    <row r="10421" spans="1:3">
      <c r="A10421" s="4">
        <v>42844.541666666664</v>
      </c>
      <c r="B10421" s="4">
        <v>42844.552083333336</v>
      </c>
      <c r="C10421" s="5">
        <v>1811.0911874841552</v>
      </c>
    </row>
    <row r="10422" spans="1:3">
      <c r="A10422" s="4">
        <v>42844.552083333336</v>
      </c>
      <c r="B10422" s="4">
        <v>42844.5625</v>
      </c>
      <c r="C10422" s="5">
        <v>1805.9236477948207</v>
      </c>
    </row>
    <row r="10423" spans="1:3">
      <c r="A10423" s="4">
        <v>42844.5625</v>
      </c>
      <c r="B10423" s="4">
        <v>42844.572916666664</v>
      </c>
      <c r="C10423" s="5">
        <v>1954.6861443345178</v>
      </c>
    </row>
    <row r="10424" spans="1:3">
      <c r="A10424" s="4">
        <v>42844.572916666664</v>
      </c>
      <c r="B10424" s="4">
        <v>42844.583333333336</v>
      </c>
      <c r="C10424" s="5">
        <v>1781.192150975804</v>
      </c>
    </row>
    <row r="10425" spans="1:3">
      <c r="A10425" s="4">
        <v>42844.583333333336</v>
      </c>
      <c r="B10425" s="4">
        <v>42844.59375</v>
      </c>
      <c r="C10425" s="5">
        <v>1974.5342196306542</v>
      </c>
    </row>
    <row r="10426" spans="1:3">
      <c r="A10426" s="4">
        <v>42844.59375</v>
      </c>
      <c r="B10426" s="4">
        <v>42844.604166666664</v>
      </c>
      <c r="C10426" s="5">
        <v>1750.3393373026265</v>
      </c>
    </row>
    <row r="10427" spans="1:3">
      <c r="A10427" s="4">
        <v>42844.604166666664</v>
      </c>
      <c r="B10427" s="4">
        <v>42844.614583333336</v>
      </c>
      <c r="C10427" s="5">
        <v>1875.6415261612287</v>
      </c>
    </row>
    <row r="10428" spans="1:3">
      <c r="A10428" s="4">
        <v>42844.614583333336</v>
      </c>
      <c r="B10428" s="4">
        <v>42844.625</v>
      </c>
      <c r="C10428" s="5">
        <v>1714.7049454551197</v>
      </c>
    </row>
    <row r="10429" spans="1:3">
      <c r="A10429" s="4">
        <v>42844.625</v>
      </c>
      <c r="B10429" s="4">
        <v>42844.635416666664</v>
      </c>
      <c r="C10429" s="5">
        <v>1817.1643165951818</v>
      </c>
    </row>
    <row r="10430" spans="1:3">
      <c r="A10430" s="4">
        <v>42844.635416666664</v>
      </c>
      <c r="B10430" s="4">
        <v>42844.645833333336</v>
      </c>
      <c r="C10430" s="5">
        <v>1809.8529770402722</v>
      </c>
    </row>
    <row r="10431" spans="1:3">
      <c r="A10431" s="4">
        <v>42844.645833333336</v>
      </c>
      <c r="B10431" s="4">
        <v>42844.65625</v>
      </c>
      <c r="C10431" s="5">
        <v>1840.298950152905</v>
      </c>
    </row>
    <row r="10432" spans="1:3">
      <c r="A10432" s="4">
        <v>42844.65625</v>
      </c>
      <c r="B10432" s="4">
        <v>42844.666666666664</v>
      </c>
      <c r="C10432" s="5">
        <v>1828.5213640716288</v>
      </c>
    </row>
    <row r="10433" spans="1:3">
      <c r="A10433" s="4">
        <v>42844.666666666664</v>
      </c>
      <c r="B10433" s="4">
        <v>42844.677083333336</v>
      </c>
      <c r="C10433" s="5">
        <v>1811.6087863394391</v>
      </c>
    </row>
    <row r="10434" spans="1:3">
      <c r="A10434" s="4">
        <v>42844.677083333336</v>
      </c>
      <c r="B10434" s="4">
        <v>42844.6875</v>
      </c>
      <c r="C10434" s="5">
        <v>1790.0950325569597</v>
      </c>
    </row>
    <row r="10435" spans="1:3">
      <c r="A10435" s="4">
        <v>42844.6875</v>
      </c>
      <c r="B10435" s="4">
        <v>42844.697916666664</v>
      </c>
      <c r="C10435" s="5">
        <v>1736.1387824829594</v>
      </c>
    </row>
    <row r="10436" spans="1:3">
      <c r="A10436" s="4">
        <v>42844.697916666664</v>
      </c>
      <c r="B10436" s="4">
        <v>42844.708333333336</v>
      </c>
      <c r="C10436" s="5">
        <v>1747.5465725947279</v>
      </c>
    </row>
    <row r="10437" spans="1:3">
      <c r="A10437" s="4">
        <v>42844.708333333336</v>
      </c>
      <c r="B10437" s="4">
        <v>42844.71875</v>
      </c>
      <c r="C10437" s="5">
        <v>1701.4001659246057</v>
      </c>
    </row>
    <row r="10438" spans="1:3">
      <c r="A10438" s="4">
        <v>42844.71875</v>
      </c>
      <c r="B10438" s="4">
        <v>42844.729166666664</v>
      </c>
      <c r="C10438" s="5">
        <v>1722.9926587022542</v>
      </c>
    </row>
    <row r="10439" spans="1:3">
      <c r="A10439" s="4">
        <v>42844.729166666664</v>
      </c>
      <c r="B10439" s="4">
        <v>42844.739583333336</v>
      </c>
      <c r="C10439" s="5">
        <v>1768.1545395995226</v>
      </c>
    </row>
    <row r="10440" spans="1:3">
      <c r="A10440" s="4">
        <v>42844.739583333336</v>
      </c>
      <c r="B10440" s="4">
        <v>42844.75</v>
      </c>
      <c r="C10440" s="5">
        <v>1731.1166763829981</v>
      </c>
    </row>
    <row r="10441" spans="1:3">
      <c r="A10441" s="4">
        <v>42844.75</v>
      </c>
      <c r="B10441" s="4">
        <v>42844.760416666664</v>
      </c>
      <c r="C10441" s="5">
        <v>1784.3368253368931</v>
      </c>
    </row>
    <row r="10442" spans="1:3">
      <c r="A10442" s="4">
        <v>42844.760416666664</v>
      </c>
      <c r="B10442" s="4">
        <v>42844.770833333336</v>
      </c>
      <c r="C10442" s="5">
        <v>1879.9664811284142</v>
      </c>
    </row>
    <row r="10443" spans="1:3">
      <c r="A10443" s="4">
        <v>42844.770833333336</v>
      </c>
      <c r="B10443" s="4">
        <v>42844.78125</v>
      </c>
      <c r="C10443" s="5">
        <v>1820.9606122230373</v>
      </c>
    </row>
    <row r="10444" spans="1:3">
      <c r="A10444" s="4">
        <v>42844.78125</v>
      </c>
      <c r="B10444" s="4">
        <v>42844.791666666664</v>
      </c>
      <c r="C10444" s="5">
        <v>1791.3939555812622</v>
      </c>
    </row>
    <row r="10445" spans="1:3">
      <c r="A10445" s="4">
        <v>42844.791666666664</v>
      </c>
      <c r="B10445" s="4">
        <v>42844.802083333336</v>
      </c>
      <c r="C10445" s="5">
        <v>1758.154528416303</v>
      </c>
    </row>
    <row r="10446" spans="1:3">
      <c r="A10446" s="4">
        <v>42844.802083333336</v>
      </c>
      <c r="B10446" s="4">
        <v>42844.8125</v>
      </c>
      <c r="C10446" s="5">
        <v>1741.2848586339589</v>
      </c>
    </row>
    <row r="10447" spans="1:3">
      <c r="A10447" s="4">
        <v>42844.8125</v>
      </c>
      <c r="B10447" s="4">
        <v>42844.822916666664</v>
      </c>
      <c r="C10447" s="5">
        <v>1752.20302335016</v>
      </c>
    </row>
    <row r="10448" spans="1:3">
      <c r="A10448" s="4">
        <v>42844.822916666664</v>
      </c>
      <c r="B10448" s="4">
        <v>42844.833333333336</v>
      </c>
      <c r="C10448" s="5">
        <v>1752.0402291743187</v>
      </c>
    </row>
    <row r="10449" spans="1:3">
      <c r="A10449" s="4">
        <v>42844.833333333336</v>
      </c>
      <c r="B10449" s="4">
        <v>42844.84375</v>
      </c>
      <c r="C10449" s="5">
        <v>1732.0758485765225</v>
      </c>
    </row>
    <row r="10450" spans="1:3">
      <c r="A10450" s="4">
        <v>42844.84375</v>
      </c>
      <c r="B10450" s="4">
        <v>42844.854166666664</v>
      </c>
      <c r="C10450" s="5">
        <v>1746.3072583135802</v>
      </c>
    </row>
    <row r="10451" spans="1:3">
      <c r="A10451" s="4">
        <v>42844.854166666664</v>
      </c>
      <c r="B10451" s="4">
        <v>42844.864583333336</v>
      </c>
      <c r="C10451" s="5">
        <v>1797.442135413678</v>
      </c>
    </row>
    <row r="10452" spans="1:3">
      <c r="A10452" s="4">
        <v>42844.864583333336</v>
      </c>
      <c r="B10452" s="4">
        <v>42844.875</v>
      </c>
      <c r="C10452" s="5">
        <v>1805.8771869631305</v>
      </c>
    </row>
    <row r="10453" spans="1:3">
      <c r="A10453" s="4">
        <v>42844.875</v>
      </c>
      <c r="B10453" s="4">
        <v>42844.885416666664</v>
      </c>
      <c r="C10453" s="5">
        <v>1755.5042713751839</v>
      </c>
    </row>
    <row r="10454" spans="1:3">
      <c r="A10454" s="4">
        <v>42844.885416666664</v>
      </c>
      <c r="B10454" s="4">
        <v>42844.895833333336</v>
      </c>
      <c r="C10454" s="5">
        <v>1719.0655769582829</v>
      </c>
    </row>
    <row r="10455" spans="1:3">
      <c r="A10455" s="4">
        <v>42844.895833333336</v>
      </c>
      <c r="B10455" s="4">
        <v>42844.90625</v>
      </c>
      <c r="C10455" s="5">
        <v>1687.860140059686</v>
      </c>
    </row>
    <row r="10456" spans="1:3">
      <c r="A10456" s="4">
        <v>42844.90625</v>
      </c>
      <c r="B10456" s="4">
        <v>42844.916666666664</v>
      </c>
      <c r="C10456" s="5">
        <v>1640.1735801723175</v>
      </c>
    </row>
    <row r="10457" spans="1:3">
      <c r="A10457" s="4">
        <v>42844.916666666664</v>
      </c>
      <c r="B10457" s="4">
        <v>42844.927083333336</v>
      </c>
      <c r="C10457" s="5">
        <v>1862.9066966745481</v>
      </c>
    </row>
    <row r="10458" spans="1:3">
      <c r="A10458" s="4">
        <v>42844.927083333336</v>
      </c>
      <c r="B10458" s="4">
        <v>42844.9375</v>
      </c>
      <c r="C10458" s="5">
        <v>1824.5928821100783</v>
      </c>
    </row>
    <row r="10459" spans="1:3">
      <c r="A10459" s="4">
        <v>42844.9375</v>
      </c>
      <c r="B10459" s="4">
        <v>42844.947916666664</v>
      </c>
      <c r="C10459" s="5">
        <v>1759.5986076988099</v>
      </c>
    </row>
    <row r="10460" spans="1:3">
      <c r="A10460" s="4">
        <v>42844.947916666664</v>
      </c>
      <c r="B10460" s="4">
        <v>42844.958333333336</v>
      </c>
      <c r="C10460" s="5">
        <v>1696.4959593116516</v>
      </c>
    </row>
    <row r="10461" spans="1:3">
      <c r="A10461" s="4">
        <v>42844.958333333336</v>
      </c>
      <c r="B10461" s="4">
        <v>42844.96875</v>
      </c>
      <c r="C10461" s="5">
        <v>1626.8119561816452</v>
      </c>
    </row>
    <row r="10462" spans="1:3">
      <c r="A10462" s="4">
        <v>42844.96875</v>
      </c>
      <c r="B10462" s="4">
        <v>42844.979166666664</v>
      </c>
      <c r="C10462" s="5">
        <v>1596.7992978264135</v>
      </c>
    </row>
    <row r="10463" spans="1:3">
      <c r="A10463" s="4">
        <v>42844.979166666664</v>
      </c>
      <c r="B10463" s="4">
        <v>42844.989583333336</v>
      </c>
      <c r="C10463" s="5">
        <v>1538.7135928981425</v>
      </c>
    </row>
    <row r="10464" spans="1:3">
      <c r="A10464" s="4">
        <v>42844.989583333336</v>
      </c>
      <c r="B10464" s="4">
        <v>42844</v>
      </c>
      <c r="C10464" s="5">
        <v>1493.3004683310044</v>
      </c>
    </row>
    <row r="10465" spans="1:3">
      <c r="A10465" s="4">
        <v>42844</v>
      </c>
      <c r="B10465" s="4">
        <v>42845.010416666664</v>
      </c>
      <c r="C10465" s="5">
        <v>1454.0630499527094</v>
      </c>
    </row>
    <row r="10466" spans="1:3">
      <c r="A10466" s="4">
        <v>42845.010416666664</v>
      </c>
      <c r="B10466" s="4">
        <v>42845.020833333336</v>
      </c>
      <c r="C10466" s="5">
        <v>1390.2998343827219</v>
      </c>
    </row>
    <row r="10467" spans="1:3">
      <c r="A10467" s="4">
        <v>42845.020833333336</v>
      </c>
      <c r="B10467" s="4">
        <v>42845.03125</v>
      </c>
      <c r="C10467" s="5">
        <v>1362.7367107171908</v>
      </c>
    </row>
    <row r="10468" spans="1:3">
      <c r="A10468" s="4">
        <v>42845.03125</v>
      </c>
      <c r="B10468" s="4">
        <v>42845.041666666664</v>
      </c>
      <c r="C10468" s="5">
        <v>1318.1948301740849</v>
      </c>
    </row>
    <row r="10469" spans="1:3">
      <c r="A10469" s="4">
        <v>42845.041666666664</v>
      </c>
      <c r="B10469" s="4">
        <v>42845.052083333336</v>
      </c>
      <c r="C10469" s="5">
        <v>1316.8353941299654</v>
      </c>
    </row>
    <row r="10470" spans="1:3">
      <c r="A10470" s="4">
        <v>42845.052083333336</v>
      </c>
      <c r="B10470" s="4">
        <v>42845.0625</v>
      </c>
      <c r="C10470" s="5">
        <v>1351.1815343254937</v>
      </c>
    </row>
    <row r="10471" spans="1:3">
      <c r="A10471" s="4">
        <v>42845.0625</v>
      </c>
      <c r="B10471" s="4">
        <v>42845.072916666664</v>
      </c>
      <c r="C10471" s="5">
        <v>1335.0919009117729</v>
      </c>
    </row>
    <row r="10472" spans="1:3">
      <c r="A10472" s="4">
        <v>42845.072916666664</v>
      </c>
      <c r="B10472" s="4">
        <v>42845.083333333336</v>
      </c>
      <c r="C10472" s="5">
        <v>1325.0468805756345</v>
      </c>
    </row>
    <row r="10473" spans="1:3">
      <c r="A10473" s="4">
        <v>42845.083333333336</v>
      </c>
      <c r="B10473" s="4">
        <v>42845.09375</v>
      </c>
      <c r="C10473" s="5">
        <v>1302.3619436037552</v>
      </c>
    </row>
    <row r="10474" spans="1:3">
      <c r="A10474" s="4">
        <v>42845.09375</v>
      </c>
      <c r="B10474" s="4">
        <v>42845.104166666664</v>
      </c>
      <c r="C10474" s="5">
        <v>1279.9467608506413</v>
      </c>
    </row>
    <row r="10475" spans="1:3">
      <c r="A10475" s="4">
        <v>42845.104166666664</v>
      </c>
      <c r="B10475" s="4">
        <v>42845.114583333336</v>
      </c>
      <c r="C10475" s="5">
        <v>1272.7008505776118</v>
      </c>
    </row>
    <row r="10476" spans="1:3">
      <c r="A10476" s="4">
        <v>42845.114583333336</v>
      </c>
      <c r="B10476" s="4">
        <v>42845.125</v>
      </c>
      <c r="C10476" s="5">
        <v>1287.6470065163578</v>
      </c>
    </row>
    <row r="10477" spans="1:3">
      <c r="A10477" s="4">
        <v>42845.125</v>
      </c>
      <c r="B10477" s="4">
        <v>42845.135416666664</v>
      </c>
      <c r="C10477" s="5">
        <v>1289.8603271246832</v>
      </c>
    </row>
    <row r="10478" spans="1:3">
      <c r="A10478" s="4">
        <v>42845.135416666664</v>
      </c>
      <c r="B10478" s="4">
        <v>42845.145833333336</v>
      </c>
      <c r="C10478" s="5">
        <v>1288.6126888074455</v>
      </c>
    </row>
    <row r="10479" spans="1:3">
      <c r="A10479" s="4">
        <v>42845.145833333336</v>
      </c>
      <c r="B10479" s="4">
        <v>42845.15625</v>
      </c>
      <c r="C10479" s="5">
        <v>1302.5542605629378</v>
      </c>
    </row>
    <row r="10480" spans="1:3">
      <c r="A10480" s="4">
        <v>42845.15625</v>
      </c>
      <c r="B10480" s="4">
        <v>42845.166666666664</v>
      </c>
      <c r="C10480" s="5">
        <v>1295.1322020277421</v>
      </c>
    </row>
    <row r="10481" spans="1:3">
      <c r="A10481" s="4">
        <v>42845.166666666664</v>
      </c>
      <c r="B10481" s="4">
        <v>42845.177083333336</v>
      </c>
      <c r="C10481" s="5">
        <v>1296.0152071749703</v>
      </c>
    </row>
    <row r="10482" spans="1:3">
      <c r="A10482" s="4">
        <v>42845.177083333336</v>
      </c>
      <c r="B10482" s="4">
        <v>42845.1875</v>
      </c>
      <c r="C10482" s="5">
        <v>1277.1803038256228</v>
      </c>
    </row>
    <row r="10483" spans="1:3">
      <c r="A10483" s="4">
        <v>42845.1875</v>
      </c>
      <c r="B10483" s="4">
        <v>42845.197916666664</v>
      </c>
      <c r="C10483" s="5">
        <v>1282.2068045474384</v>
      </c>
    </row>
    <row r="10484" spans="1:3">
      <c r="A10484" s="4">
        <v>42845.197916666664</v>
      </c>
      <c r="B10484" s="4">
        <v>42845.208333333336</v>
      </c>
      <c r="C10484" s="5">
        <v>1293.7218247997823</v>
      </c>
    </row>
    <row r="10485" spans="1:3">
      <c r="A10485" s="4">
        <v>42845.208333333336</v>
      </c>
      <c r="B10485" s="4">
        <v>42845.21875</v>
      </c>
      <c r="C10485" s="5">
        <v>1331.4031053431877</v>
      </c>
    </row>
    <row r="10486" spans="1:3">
      <c r="A10486" s="4">
        <v>42845.21875</v>
      </c>
      <c r="B10486" s="4">
        <v>42845.229166666664</v>
      </c>
      <c r="C10486" s="5">
        <v>1287.1591207317606</v>
      </c>
    </row>
    <row r="10487" spans="1:3">
      <c r="A10487" s="4">
        <v>42845.229166666664</v>
      </c>
      <c r="B10487" s="4">
        <v>42845.239583333336</v>
      </c>
      <c r="C10487" s="5">
        <v>1312.7692424525269</v>
      </c>
    </row>
    <row r="10488" spans="1:3">
      <c r="A10488" s="4">
        <v>42845.239583333336</v>
      </c>
      <c r="B10488" s="4">
        <v>42845.25</v>
      </c>
      <c r="C10488" s="5">
        <v>1412.3104113250758</v>
      </c>
    </row>
    <row r="10489" spans="1:3">
      <c r="A10489" s="4">
        <v>42845.25</v>
      </c>
      <c r="B10489" s="4">
        <v>42845.260416666664</v>
      </c>
      <c r="C10489" s="5">
        <v>1355.4160476997076</v>
      </c>
    </row>
    <row r="10490" spans="1:3">
      <c r="A10490" s="4">
        <v>42845.260416666664</v>
      </c>
      <c r="B10490" s="4">
        <v>42845.270833333336</v>
      </c>
      <c r="C10490" s="5">
        <v>1363.7418741869235</v>
      </c>
    </row>
    <row r="10491" spans="1:3">
      <c r="A10491" s="4">
        <v>42845.270833333336</v>
      </c>
      <c r="B10491" s="4">
        <v>42845.28125</v>
      </c>
      <c r="C10491" s="5">
        <v>1406.8874128634382</v>
      </c>
    </row>
    <row r="10492" spans="1:3">
      <c r="A10492" s="4">
        <v>42845.28125</v>
      </c>
      <c r="B10492" s="4">
        <v>42845.291666666664</v>
      </c>
      <c r="C10492" s="5">
        <v>1453.4929137553956</v>
      </c>
    </row>
    <row r="10493" spans="1:3">
      <c r="A10493" s="4">
        <v>42845.291666666664</v>
      </c>
      <c r="B10493" s="4">
        <v>42845.302083333336</v>
      </c>
      <c r="C10493" s="5">
        <v>1488.909627558422</v>
      </c>
    </row>
    <row r="10494" spans="1:3">
      <c r="A10494" s="4">
        <v>42845.302083333336</v>
      </c>
      <c r="B10494" s="4">
        <v>42845.3125</v>
      </c>
      <c r="C10494" s="5">
        <v>1537.9403974933125</v>
      </c>
    </row>
    <row r="10495" spans="1:3">
      <c r="A10495" s="4">
        <v>42845.3125</v>
      </c>
      <c r="B10495" s="4">
        <v>42845.322916666664</v>
      </c>
      <c r="C10495" s="5">
        <v>1584.6354804754478</v>
      </c>
    </row>
    <row r="10496" spans="1:3">
      <c r="A10496" s="4">
        <v>42845.322916666664</v>
      </c>
      <c r="B10496" s="4">
        <v>42845.333333333336</v>
      </c>
      <c r="C10496" s="5">
        <v>1602.3767060852563</v>
      </c>
    </row>
    <row r="10497" spans="1:3">
      <c r="A10497" s="4">
        <v>42845.333333333336</v>
      </c>
      <c r="B10497" s="4">
        <v>42845.34375</v>
      </c>
      <c r="C10497" s="5">
        <v>1670.0410735712799</v>
      </c>
    </row>
    <row r="10498" spans="1:3">
      <c r="A10498" s="4">
        <v>42845.34375</v>
      </c>
      <c r="B10498" s="4">
        <v>42845.354166666664</v>
      </c>
      <c r="C10498" s="5">
        <v>1707.577318331797</v>
      </c>
    </row>
    <row r="10499" spans="1:3">
      <c r="A10499" s="4">
        <v>42845.354166666664</v>
      </c>
      <c r="B10499" s="4">
        <v>42845.364583333336</v>
      </c>
      <c r="C10499" s="5">
        <v>1779.995423971759</v>
      </c>
    </row>
    <row r="10500" spans="1:3">
      <c r="A10500" s="4">
        <v>42845.364583333336</v>
      </c>
      <c r="B10500" s="4">
        <v>42845.375</v>
      </c>
      <c r="C10500" s="5">
        <v>1814.9090812044519</v>
      </c>
    </row>
    <row r="10501" spans="1:3">
      <c r="A10501" s="4">
        <v>42845.375</v>
      </c>
      <c r="B10501" s="4">
        <v>42845.385416666664</v>
      </c>
      <c r="C10501" s="5">
        <v>1822.9488358951276</v>
      </c>
    </row>
    <row r="10502" spans="1:3">
      <c r="A10502" s="4">
        <v>42845.385416666664</v>
      </c>
      <c r="B10502" s="4">
        <v>42845.395833333336</v>
      </c>
      <c r="C10502" s="5">
        <v>1830.9494370654993</v>
      </c>
    </row>
    <row r="10503" spans="1:3">
      <c r="A10503" s="4">
        <v>42845.395833333336</v>
      </c>
      <c r="B10503" s="4">
        <v>42845.40625</v>
      </c>
      <c r="C10503" s="5">
        <v>1850.5167027943808</v>
      </c>
    </row>
    <row r="10504" spans="1:3">
      <c r="A10504" s="4">
        <v>42845.40625</v>
      </c>
      <c r="B10504" s="4">
        <v>42845.416666666664</v>
      </c>
      <c r="C10504" s="5">
        <v>1884.584625636473</v>
      </c>
    </row>
    <row r="10505" spans="1:3">
      <c r="A10505" s="4">
        <v>42845.416666666664</v>
      </c>
      <c r="B10505" s="4">
        <v>42845.427083333336</v>
      </c>
      <c r="C10505" s="5">
        <v>1891.8690327694021</v>
      </c>
    </row>
    <row r="10506" spans="1:3">
      <c r="A10506" s="4">
        <v>42845.427083333336</v>
      </c>
      <c r="B10506" s="4">
        <v>42845.4375</v>
      </c>
      <c r="C10506" s="5">
        <v>1880.7153881078955</v>
      </c>
    </row>
    <row r="10507" spans="1:3">
      <c r="A10507" s="4">
        <v>42845.4375</v>
      </c>
      <c r="B10507" s="4">
        <v>42845.447916666664</v>
      </c>
      <c r="C10507" s="5">
        <v>1829.1757943246178</v>
      </c>
    </row>
    <row r="10508" spans="1:3">
      <c r="A10508" s="4">
        <v>42845.447916666664</v>
      </c>
      <c r="B10508" s="4">
        <v>42845.458333333336</v>
      </c>
      <c r="C10508" s="5">
        <v>1842.1697504458875</v>
      </c>
    </row>
    <row r="10509" spans="1:3">
      <c r="A10509" s="4">
        <v>42845.458333333336</v>
      </c>
      <c r="B10509" s="4">
        <v>42845.46875</v>
      </c>
      <c r="C10509" s="5">
        <v>1897.0900725021397</v>
      </c>
    </row>
    <row r="10510" spans="1:3">
      <c r="A10510" s="4">
        <v>42845.46875</v>
      </c>
      <c r="B10510" s="4">
        <v>42845.479166666664</v>
      </c>
      <c r="C10510" s="5">
        <v>1913.1301673432445</v>
      </c>
    </row>
    <row r="10511" spans="1:3">
      <c r="A10511" s="4">
        <v>42845.479166666664</v>
      </c>
      <c r="B10511" s="4">
        <v>42845.489583333336</v>
      </c>
      <c r="C10511" s="5">
        <v>1893.4856871754978</v>
      </c>
    </row>
    <row r="10512" spans="1:3">
      <c r="A10512" s="4">
        <v>42845.489583333336</v>
      </c>
      <c r="B10512" s="4">
        <v>42845.5</v>
      </c>
      <c r="C10512" s="5">
        <v>1918.0224727857935</v>
      </c>
    </row>
    <row r="10513" spans="1:3">
      <c r="A10513" s="4">
        <v>42845.5</v>
      </c>
      <c r="B10513" s="4">
        <v>42845.510416666664</v>
      </c>
      <c r="C10513" s="5">
        <v>2031.6121503588497</v>
      </c>
    </row>
    <row r="10514" spans="1:3">
      <c r="A10514" s="4">
        <v>42845.510416666664</v>
      </c>
      <c r="B10514" s="4">
        <v>42845.520833333336</v>
      </c>
      <c r="C10514" s="5">
        <v>1925.5840635944055</v>
      </c>
    </row>
    <row r="10515" spans="1:3">
      <c r="A10515" s="4">
        <v>42845.520833333336</v>
      </c>
      <c r="B10515" s="4">
        <v>42845.53125</v>
      </c>
      <c r="C10515" s="5">
        <v>1821.3969687618426</v>
      </c>
    </row>
    <row r="10516" spans="1:3">
      <c r="A10516" s="4">
        <v>42845.53125</v>
      </c>
      <c r="B10516" s="4">
        <v>42845.541666666664</v>
      </c>
      <c r="C10516" s="5">
        <v>1840.4904116700827</v>
      </c>
    </row>
    <row r="10517" spans="1:3">
      <c r="A10517" s="4">
        <v>42845.541666666664</v>
      </c>
      <c r="B10517" s="4">
        <v>42845.552083333336</v>
      </c>
      <c r="C10517" s="5">
        <v>1901.6208180752242</v>
      </c>
    </row>
    <row r="10518" spans="1:3">
      <c r="A10518" s="4">
        <v>42845.552083333336</v>
      </c>
      <c r="B10518" s="4">
        <v>42845.5625</v>
      </c>
      <c r="C10518" s="5">
        <v>1905.1300987146253</v>
      </c>
    </row>
    <row r="10519" spans="1:3">
      <c r="A10519" s="4">
        <v>42845.5625</v>
      </c>
      <c r="B10519" s="4">
        <v>42845.572916666664</v>
      </c>
      <c r="C10519" s="5">
        <v>1776.9526117240362</v>
      </c>
    </row>
    <row r="10520" spans="1:3">
      <c r="A10520" s="4">
        <v>42845.572916666664</v>
      </c>
      <c r="B10520" s="4">
        <v>42845.583333333336</v>
      </c>
      <c r="C10520" s="5">
        <v>1817.4019163610553</v>
      </c>
    </row>
    <row r="10521" spans="1:3">
      <c r="A10521" s="4">
        <v>42845.583333333336</v>
      </c>
      <c r="B10521" s="4">
        <v>42845.59375</v>
      </c>
      <c r="C10521" s="5">
        <v>1817.4869199749762</v>
      </c>
    </row>
    <row r="10522" spans="1:3">
      <c r="A10522" s="4">
        <v>42845.59375</v>
      </c>
      <c r="B10522" s="4">
        <v>42845.604166666664</v>
      </c>
      <c r="C10522" s="5">
        <v>1747.1349623538079</v>
      </c>
    </row>
    <row r="10523" spans="1:3">
      <c r="A10523" s="4">
        <v>42845.604166666664</v>
      </c>
      <c r="B10523" s="4">
        <v>42845.614583333336</v>
      </c>
      <c r="C10523" s="5">
        <v>1772.0408429046606</v>
      </c>
    </row>
    <row r="10524" spans="1:3">
      <c r="A10524" s="4">
        <v>42845.614583333336</v>
      </c>
      <c r="B10524" s="4">
        <v>42845.625</v>
      </c>
      <c r="C10524" s="5">
        <v>1797.2929528905165</v>
      </c>
    </row>
    <row r="10525" spans="1:3">
      <c r="A10525" s="4">
        <v>42845.625</v>
      </c>
      <c r="B10525" s="4">
        <v>42845.635416666664</v>
      </c>
      <c r="C10525" s="5">
        <v>1766.8474057136498</v>
      </c>
    </row>
    <row r="10526" spans="1:3">
      <c r="A10526" s="4">
        <v>42845.635416666664</v>
      </c>
      <c r="B10526" s="4">
        <v>42845.645833333336</v>
      </c>
      <c r="C10526" s="5">
        <v>1758.4052844136172</v>
      </c>
    </row>
    <row r="10527" spans="1:3">
      <c r="A10527" s="4">
        <v>42845.645833333336</v>
      </c>
      <c r="B10527" s="4">
        <v>42845.65625</v>
      </c>
      <c r="C10527" s="5">
        <v>1738.7781913679505</v>
      </c>
    </row>
    <row r="10528" spans="1:3">
      <c r="A10528" s="4">
        <v>42845.65625</v>
      </c>
      <c r="B10528" s="4">
        <v>42845.666666666664</v>
      </c>
      <c r="C10528" s="5">
        <v>1734.4312187013629</v>
      </c>
    </row>
    <row r="10529" spans="1:3">
      <c r="A10529" s="4">
        <v>42845.666666666664</v>
      </c>
      <c r="B10529" s="4">
        <v>42845.677083333336</v>
      </c>
      <c r="C10529" s="5">
        <v>1724.8263469681642</v>
      </c>
    </row>
    <row r="10530" spans="1:3">
      <c r="A10530" s="4">
        <v>42845.677083333336</v>
      </c>
      <c r="B10530" s="4">
        <v>42845.6875</v>
      </c>
      <c r="C10530" s="5">
        <v>1699.5605567096777</v>
      </c>
    </row>
    <row r="10531" spans="1:3">
      <c r="A10531" s="4">
        <v>42845.6875</v>
      </c>
      <c r="B10531" s="4">
        <v>42845.697916666664</v>
      </c>
      <c r="C10531" s="5">
        <v>1652.2035941763556</v>
      </c>
    </row>
    <row r="10532" spans="1:3">
      <c r="A10532" s="4">
        <v>42845.697916666664</v>
      </c>
      <c r="B10532" s="4">
        <v>42845.708333333336</v>
      </c>
      <c r="C10532" s="5">
        <v>1645.7769714554383</v>
      </c>
    </row>
    <row r="10533" spans="1:3">
      <c r="A10533" s="4">
        <v>42845.708333333336</v>
      </c>
      <c r="B10533" s="4">
        <v>42845.71875</v>
      </c>
      <c r="C10533" s="5">
        <v>1654.4190838162249</v>
      </c>
    </row>
    <row r="10534" spans="1:3">
      <c r="A10534" s="4">
        <v>42845.71875</v>
      </c>
      <c r="B10534" s="4">
        <v>42845.729166666664</v>
      </c>
      <c r="C10534" s="5">
        <v>1648.1343740625068</v>
      </c>
    </row>
    <row r="10535" spans="1:3">
      <c r="A10535" s="4">
        <v>42845.729166666664</v>
      </c>
      <c r="B10535" s="4">
        <v>42845.739583333336</v>
      </c>
      <c r="C10535" s="5">
        <v>1624.730517804695</v>
      </c>
    </row>
    <row r="10536" spans="1:3">
      <c r="A10536" s="4">
        <v>42845.739583333336</v>
      </c>
      <c r="B10536" s="4">
        <v>42845.75</v>
      </c>
      <c r="C10536" s="5">
        <v>1634.9966635637793</v>
      </c>
    </row>
    <row r="10537" spans="1:3">
      <c r="A10537" s="4">
        <v>42845.75</v>
      </c>
      <c r="B10537" s="4">
        <v>42845.760416666664</v>
      </c>
      <c r="C10537" s="5">
        <v>1637.9039106319374</v>
      </c>
    </row>
    <row r="10538" spans="1:3">
      <c r="A10538" s="4">
        <v>42845.760416666664</v>
      </c>
      <c r="B10538" s="4">
        <v>42845.770833333336</v>
      </c>
      <c r="C10538" s="5">
        <v>1641.1200898774453</v>
      </c>
    </row>
    <row r="10539" spans="1:3">
      <c r="A10539" s="4">
        <v>42845.770833333336</v>
      </c>
      <c r="B10539" s="4">
        <v>42845.78125</v>
      </c>
      <c r="C10539" s="5">
        <v>1666.4035196119507</v>
      </c>
    </row>
    <row r="10540" spans="1:3">
      <c r="A10540" s="4">
        <v>42845.78125</v>
      </c>
      <c r="B10540" s="4">
        <v>42845.791666666664</v>
      </c>
      <c r="C10540" s="5">
        <v>1671.9054371005702</v>
      </c>
    </row>
    <row r="10541" spans="1:3">
      <c r="A10541" s="4">
        <v>42845.791666666664</v>
      </c>
      <c r="B10541" s="4">
        <v>42845.802083333336</v>
      </c>
      <c r="C10541" s="5">
        <v>1665.8190458412716</v>
      </c>
    </row>
    <row r="10542" spans="1:3">
      <c r="A10542" s="4">
        <v>42845.802083333336</v>
      </c>
      <c r="B10542" s="4">
        <v>42845.8125</v>
      </c>
      <c r="C10542" s="5">
        <v>1628.8323704636969</v>
      </c>
    </row>
    <row r="10543" spans="1:3">
      <c r="A10543" s="4">
        <v>42845.8125</v>
      </c>
      <c r="B10543" s="4">
        <v>42845.822916666664</v>
      </c>
      <c r="C10543" s="5">
        <v>1628.6225450193722</v>
      </c>
    </row>
    <row r="10544" spans="1:3">
      <c r="A10544" s="4">
        <v>42845.822916666664</v>
      </c>
      <c r="B10544" s="4">
        <v>42845.833333333336</v>
      </c>
      <c r="C10544" s="5">
        <v>1643.085792561905</v>
      </c>
    </row>
    <row r="10545" spans="1:3">
      <c r="A10545" s="4">
        <v>42845.833333333336</v>
      </c>
      <c r="B10545" s="4">
        <v>42845.84375</v>
      </c>
      <c r="C10545" s="5">
        <v>1657.4426336025399</v>
      </c>
    </row>
    <row r="10546" spans="1:3">
      <c r="A10546" s="4">
        <v>42845.84375</v>
      </c>
      <c r="B10546" s="4">
        <v>42845.854166666664</v>
      </c>
      <c r="C10546" s="5">
        <v>1675.2118987059762</v>
      </c>
    </row>
    <row r="10547" spans="1:3">
      <c r="A10547" s="4">
        <v>42845.854166666664</v>
      </c>
      <c r="B10547" s="4">
        <v>42845.864583333336</v>
      </c>
      <c r="C10547" s="5">
        <v>1717.7198543451395</v>
      </c>
    </row>
    <row r="10548" spans="1:3">
      <c r="A10548" s="4">
        <v>42845.864583333336</v>
      </c>
      <c r="B10548" s="4">
        <v>42845.875</v>
      </c>
      <c r="C10548" s="5">
        <v>1778.8872651222398</v>
      </c>
    </row>
    <row r="10549" spans="1:3">
      <c r="A10549" s="4">
        <v>42845.875</v>
      </c>
      <c r="B10549" s="4">
        <v>42845.885416666664</v>
      </c>
      <c r="C10549" s="5">
        <v>1711.8235565752775</v>
      </c>
    </row>
    <row r="10550" spans="1:3">
      <c r="A10550" s="4">
        <v>42845.885416666664</v>
      </c>
      <c r="B10550" s="4">
        <v>42845.895833333336</v>
      </c>
      <c r="C10550" s="5">
        <v>1667.1619354205784</v>
      </c>
    </row>
    <row r="10551" spans="1:3">
      <c r="A10551" s="4">
        <v>42845.895833333336</v>
      </c>
      <c r="B10551" s="4">
        <v>42845.90625</v>
      </c>
      <c r="C10551" s="5">
        <v>1631.9396555757096</v>
      </c>
    </row>
    <row r="10552" spans="1:3">
      <c r="A10552" s="4">
        <v>42845.90625</v>
      </c>
      <c r="B10552" s="4">
        <v>42845.916666666664</v>
      </c>
      <c r="C10552" s="5">
        <v>1603.5667897962385</v>
      </c>
    </row>
    <row r="10553" spans="1:3">
      <c r="A10553" s="4">
        <v>42845.916666666664</v>
      </c>
      <c r="B10553" s="4">
        <v>42845.927083333336</v>
      </c>
      <c r="C10553" s="5">
        <v>1796.3664956866139</v>
      </c>
    </row>
    <row r="10554" spans="1:3">
      <c r="A10554" s="4">
        <v>42845.927083333336</v>
      </c>
      <c r="B10554" s="4">
        <v>42845.9375</v>
      </c>
      <c r="C10554" s="5">
        <v>1748.6218023613299</v>
      </c>
    </row>
    <row r="10555" spans="1:3">
      <c r="A10555" s="4">
        <v>42845.9375</v>
      </c>
      <c r="B10555" s="4">
        <v>42845.947916666664</v>
      </c>
      <c r="C10555" s="5">
        <v>1668.8200914317554</v>
      </c>
    </row>
    <row r="10556" spans="1:3">
      <c r="A10556" s="4">
        <v>42845.947916666664</v>
      </c>
      <c r="B10556" s="4">
        <v>42845.958333333336</v>
      </c>
      <c r="C10556" s="5">
        <v>1609.3469632403812</v>
      </c>
    </row>
    <row r="10557" spans="1:3">
      <c r="A10557" s="4">
        <v>42845.958333333336</v>
      </c>
      <c r="B10557" s="4">
        <v>42845.96875</v>
      </c>
      <c r="C10557" s="5">
        <v>1539.3662982942419</v>
      </c>
    </row>
    <row r="10558" spans="1:3">
      <c r="A10558" s="4">
        <v>42845.96875</v>
      </c>
      <c r="B10558" s="4">
        <v>42845.979166666664</v>
      </c>
      <c r="C10558" s="5">
        <v>1494.6980717763299</v>
      </c>
    </row>
    <row r="10559" spans="1:3">
      <c r="A10559" s="4">
        <v>42845.979166666664</v>
      </c>
      <c r="B10559" s="4">
        <v>42845.989583333336</v>
      </c>
      <c r="C10559" s="5">
        <v>1432.036109240416</v>
      </c>
    </row>
    <row r="10560" spans="1:3">
      <c r="A10560" s="4">
        <v>42845.989583333336</v>
      </c>
      <c r="B10560" s="4">
        <v>42845</v>
      </c>
      <c r="C10560" s="5">
        <v>1374.784912700791</v>
      </c>
    </row>
    <row r="10561" spans="1:3">
      <c r="A10561" s="4">
        <v>42845</v>
      </c>
      <c r="B10561" s="4">
        <v>42846.010416666664</v>
      </c>
      <c r="C10561" s="5">
        <v>1336.2399260047414</v>
      </c>
    </row>
    <row r="10562" spans="1:3">
      <c r="A10562" s="4">
        <v>42846.010416666664</v>
      </c>
      <c r="B10562" s="4">
        <v>42846.020833333336</v>
      </c>
      <c r="C10562" s="5">
        <v>1276.3341362974211</v>
      </c>
    </row>
    <row r="10563" spans="1:3">
      <c r="A10563" s="4">
        <v>42846.020833333336</v>
      </c>
      <c r="B10563" s="4">
        <v>42846.03125</v>
      </c>
      <c r="C10563" s="5">
        <v>1213.3297643648798</v>
      </c>
    </row>
    <row r="10564" spans="1:3">
      <c r="A10564" s="4">
        <v>42846.03125</v>
      </c>
      <c r="B10564" s="4">
        <v>42846.041666666664</v>
      </c>
      <c r="C10564" s="5">
        <v>1177.8547329814644</v>
      </c>
    </row>
    <row r="10565" spans="1:3">
      <c r="A10565" s="4">
        <v>42846.041666666664</v>
      </c>
      <c r="B10565" s="4">
        <v>42846.052083333336</v>
      </c>
      <c r="C10565" s="5">
        <v>1140.9105225887199</v>
      </c>
    </row>
    <row r="10566" spans="1:3">
      <c r="A10566" s="4">
        <v>42846.052083333336</v>
      </c>
      <c r="B10566" s="4">
        <v>42846.0625</v>
      </c>
      <c r="C10566" s="5">
        <v>1162.649493449873</v>
      </c>
    </row>
    <row r="10567" spans="1:3">
      <c r="A10567" s="4">
        <v>42846.0625</v>
      </c>
      <c r="B10567" s="4">
        <v>42846.072916666664</v>
      </c>
      <c r="C10567" s="5">
        <v>1138.5242361704525</v>
      </c>
    </row>
    <row r="10568" spans="1:3">
      <c r="A10568" s="4">
        <v>42846.072916666664</v>
      </c>
      <c r="B10568" s="4">
        <v>42846.083333333336</v>
      </c>
      <c r="C10568" s="5">
        <v>1127.7515852668694</v>
      </c>
    </row>
    <row r="10569" spans="1:3">
      <c r="A10569" s="4">
        <v>42846.083333333336</v>
      </c>
      <c r="B10569" s="4">
        <v>42846.09375</v>
      </c>
      <c r="C10569" s="5">
        <v>1127.8804608354058</v>
      </c>
    </row>
    <row r="10570" spans="1:3">
      <c r="A10570" s="4">
        <v>42846.09375</v>
      </c>
      <c r="B10570" s="4">
        <v>42846.104166666664</v>
      </c>
      <c r="C10570" s="5">
        <v>1099.8337170391501</v>
      </c>
    </row>
    <row r="10571" spans="1:3">
      <c r="A10571" s="4">
        <v>42846.104166666664</v>
      </c>
      <c r="B10571" s="4">
        <v>42846.114583333336</v>
      </c>
      <c r="C10571" s="5">
        <v>1108.6078043262821</v>
      </c>
    </row>
    <row r="10572" spans="1:3">
      <c r="A10572" s="4">
        <v>42846.114583333336</v>
      </c>
      <c r="B10572" s="4">
        <v>42846.125</v>
      </c>
      <c r="C10572" s="5">
        <v>1091.57052252414</v>
      </c>
    </row>
    <row r="10573" spans="1:3">
      <c r="A10573" s="4">
        <v>42846.125</v>
      </c>
      <c r="B10573" s="4">
        <v>42846.135416666664</v>
      </c>
      <c r="C10573" s="5">
        <v>1095.3708922112362</v>
      </c>
    </row>
    <row r="10574" spans="1:3">
      <c r="A10574" s="4">
        <v>42846.135416666664</v>
      </c>
      <c r="B10574" s="4">
        <v>42846.145833333336</v>
      </c>
      <c r="C10574" s="5">
        <v>1080.5863882630704</v>
      </c>
    </row>
    <row r="10575" spans="1:3">
      <c r="A10575" s="4">
        <v>42846.145833333336</v>
      </c>
      <c r="B10575" s="4">
        <v>42846.15625</v>
      </c>
      <c r="C10575" s="5">
        <v>1087.8875740039507</v>
      </c>
    </row>
    <row r="10576" spans="1:3">
      <c r="A10576" s="4">
        <v>42846.15625</v>
      </c>
      <c r="B10576" s="4">
        <v>42846.166666666664</v>
      </c>
      <c r="C10576" s="5">
        <v>1103.7306706762504</v>
      </c>
    </row>
    <row r="10577" spans="1:3">
      <c r="A10577" s="4">
        <v>42846.166666666664</v>
      </c>
      <c r="B10577" s="4">
        <v>42846.177083333336</v>
      </c>
      <c r="C10577" s="5">
        <v>1130.2679584112941</v>
      </c>
    </row>
    <row r="10578" spans="1:3">
      <c r="A10578" s="4">
        <v>42846.177083333336</v>
      </c>
      <c r="B10578" s="4">
        <v>42846.1875</v>
      </c>
      <c r="C10578" s="5">
        <v>1129.4831736746705</v>
      </c>
    </row>
    <row r="10579" spans="1:3">
      <c r="A10579" s="4">
        <v>42846.1875</v>
      </c>
      <c r="B10579" s="4">
        <v>42846.197916666664</v>
      </c>
      <c r="C10579" s="5">
        <v>1155.190417484818</v>
      </c>
    </row>
    <row r="10580" spans="1:3">
      <c r="A10580" s="4">
        <v>42846.197916666664</v>
      </c>
      <c r="B10580" s="4">
        <v>42846.208333333336</v>
      </c>
      <c r="C10580" s="5">
        <v>1159.611152295947</v>
      </c>
    </row>
    <row r="10581" spans="1:3">
      <c r="A10581" s="4">
        <v>42846.208333333336</v>
      </c>
      <c r="B10581" s="4">
        <v>42846.21875</v>
      </c>
      <c r="C10581" s="5">
        <v>1173.274460591497</v>
      </c>
    </row>
    <row r="10582" spans="1:3">
      <c r="A10582" s="4">
        <v>42846.21875</v>
      </c>
      <c r="B10582" s="4">
        <v>42846.229166666664</v>
      </c>
      <c r="C10582" s="5">
        <v>1144.2133959776506</v>
      </c>
    </row>
    <row r="10583" spans="1:3">
      <c r="A10583" s="4">
        <v>42846.229166666664</v>
      </c>
      <c r="B10583" s="4">
        <v>42846.239583333336</v>
      </c>
      <c r="C10583" s="5">
        <v>1200.1636066892052</v>
      </c>
    </row>
    <row r="10584" spans="1:3">
      <c r="A10584" s="4">
        <v>42846.239583333336</v>
      </c>
      <c r="B10584" s="4">
        <v>42846.25</v>
      </c>
      <c r="C10584" s="5">
        <v>1304.2161962517621</v>
      </c>
    </row>
    <row r="10585" spans="1:3">
      <c r="A10585" s="4">
        <v>42846.25</v>
      </c>
      <c r="B10585" s="4">
        <v>42846.260416666664</v>
      </c>
      <c r="C10585" s="5">
        <v>1232.2577060351543</v>
      </c>
    </row>
    <row r="10586" spans="1:3">
      <c r="A10586" s="4">
        <v>42846.260416666664</v>
      </c>
      <c r="B10586" s="4">
        <v>42846.270833333336</v>
      </c>
      <c r="C10586" s="5">
        <v>1242.2635305896408</v>
      </c>
    </row>
    <row r="10587" spans="1:3">
      <c r="A10587" s="4">
        <v>42846.270833333336</v>
      </c>
      <c r="B10587" s="4">
        <v>42846.28125</v>
      </c>
      <c r="C10587" s="5">
        <v>1325.2132704015089</v>
      </c>
    </row>
    <row r="10588" spans="1:3">
      <c r="A10588" s="4">
        <v>42846.28125</v>
      </c>
      <c r="B10588" s="4">
        <v>42846.291666666664</v>
      </c>
      <c r="C10588" s="5">
        <v>1383.7544347875014</v>
      </c>
    </row>
    <row r="10589" spans="1:3">
      <c r="A10589" s="4">
        <v>42846.291666666664</v>
      </c>
      <c r="B10589" s="4">
        <v>42846.302083333336</v>
      </c>
      <c r="C10589" s="5">
        <v>1463.1555521252076</v>
      </c>
    </row>
    <row r="10590" spans="1:3">
      <c r="A10590" s="4">
        <v>42846.302083333336</v>
      </c>
      <c r="B10590" s="4">
        <v>42846.3125</v>
      </c>
      <c r="C10590" s="5">
        <v>1508.8724825305517</v>
      </c>
    </row>
    <row r="10591" spans="1:3">
      <c r="A10591" s="4">
        <v>42846.3125</v>
      </c>
      <c r="B10591" s="4">
        <v>42846.322916666664</v>
      </c>
      <c r="C10591" s="5">
        <v>1511.5068056102798</v>
      </c>
    </row>
    <row r="10592" spans="1:3">
      <c r="A10592" s="4">
        <v>42846.322916666664</v>
      </c>
      <c r="B10592" s="4">
        <v>42846.333333333336</v>
      </c>
      <c r="C10592" s="5">
        <v>1556.4972860375119</v>
      </c>
    </row>
    <row r="10593" spans="1:3">
      <c r="A10593" s="4">
        <v>42846.333333333336</v>
      </c>
      <c r="B10593" s="4">
        <v>42846.34375</v>
      </c>
      <c r="C10593" s="5">
        <v>1614.474428116629</v>
      </c>
    </row>
    <row r="10594" spans="1:3">
      <c r="A10594" s="4">
        <v>42846.34375</v>
      </c>
      <c r="B10594" s="4">
        <v>42846.354166666664</v>
      </c>
      <c r="C10594" s="5">
        <v>1626.3905492828958</v>
      </c>
    </row>
    <row r="10595" spans="1:3">
      <c r="A10595" s="4">
        <v>42846.354166666664</v>
      </c>
      <c r="B10595" s="4">
        <v>42846.364583333336</v>
      </c>
      <c r="C10595" s="5">
        <v>1705.5944034950107</v>
      </c>
    </row>
    <row r="10596" spans="1:3">
      <c r="A10596" s="4">
        <v>42846.364583333336</v>
      </c>
      <c r="B10596" s="4">
        <v>42846.375</v>
      </c>
      <c r="C10596" s="5">
        <v>1755.4901343068323</v>
      </c>
    </row>
    <row r="10597" spans="1:3">
      <c r="A10597" s="4">
        <v>42846.375</v>
      </c>
      <c r="B10597" s="4">
        <v>42846.385416666664</v>
      </c>
      <c r="C10597" s="5">
        <v>1751.8591973893749</v>
      </c>
    </row>
    <row r="10598" spans="1:3">
      <c r="A10598" s="4">
        <v>42846.385416666664</v>
      </c>
      <c r="B10598" s="4">
        <v>42846.395833333336</v>
      </c>
      <c r="C10598" s="5">
        <v>1796.2670098073174</v>
      </c>
    </row>
    <row r="10599" spans="1:3">
      <c r="A10599" s="4">
        <v>42846.395833333336</v>
      </c>
      <c r="B10599" s="4">
        <v>42846.40625</v>
      </c>
      <c r="C10599" s="5">
        <v>1811.3938029162027</v>
      </c>
    </row>
    <row r="10600" spans="1:3">
      <c r="A10600" s="4">
        <v>42846.40625</v>
      </c>
      <c r="B10600" s="4">
        <v>42846.416666666664</v>
      </c>
      <c r="C10600" s="5">
        <v>1857.7350633870628</v>
      </c>
    </row>
    <row r="10601" spans="1:3">
      <c r="A10601" s="4">
        <v>42846.416666666664</v>
      </c>
      <c r="B10601" s="4">
        <v>42846.427083333336</v>
      </c>
      <c r="C10601" s="5">
        <v>1855.9613848251759</v>
      </c>
    </row>
    <row r="10602" spans="1:3">
      <c r="A10602" s="4">
        <v>42846.427083333336</v>
      </c>
      <c r="B10602" s="4">
        <v>42846.4375</v>
      </c>
      <c r="C10602" s="5">
        <v>1856.9251270638224</v>
      </c>
    </row>
    <row r="10603" spans="1:3">
      <c r="A10603" s="4">
        <v>42846.4375</v>
      </c>
      <c r="B10603" s="4">
        <v>42846.447916666664</v>
      </c>
      <c r="C10603" s="5">
        <v>1840.9293654898502</v>
      </c>
    </row>
    <row r="10604" spans="1:3">
      <c r="A10604" s="4">
        <v>42846.447916666664</v>
      </c>
      <c r="B10604" s="4">
        <v>42846.458333333336</v>
      </c>
      <c r="C10604" s="5">
        <v>1880.554394034315</v>
      </c>
    </row>
    <row r="10605" spans="1:3">
      <c r="A10605" s="4">
        <v>42846.458333333336</v>
      </c>
      <c r="B10605" s="4">
        <v>42846.46875</v>
      </c>
      <c r="C10605" s="5">
        <v>1867.3934473347103</v>
      </c>
    </row>
    <row r="10606" spans="1:3">
      <c r="A10606" s="4">
        <v>42846.46875</v>
      </c>
      <c r="B10606" s="4">
        <v>42846.479166666664</v>
      </c>
      <c r="C10606" s="5">
        <v>1909.3235649992785</v>
      </c>
    </row>
    <row r="10607" spans="1:3">
      <c r="A10607" s="4">
        <v>42846.479166666664</v>
      </c>
      <c r="B10607" s="4">
        <v>42846.489583333336</v>
      </c>
      <c r="C10607" s="5">
        <v>1925.5406372049069</v>
      </c>
    </row>
    <row r="10608" spans="1:3">
      <c r="A10608" s="4">
        <v>42846.489583333336</v>
      </c>
      <c r="B10608" s="4">
        <v>42846.5</v>
      </c>
      <c r="C10608" s="5">
        <v>1921.7573324129444</v>
      </c>
    </row>
    <row r="10609" spans="1:3">
      <c r="A10609" s="4">
        <v>42846.5</v>
      </c>
      <c r="B10609" s="4">
        <v>42846.510416666664</v>
      </c>
      <c r="C10609" s="5">
        <v>1920.5464622494719</v>
      </c>
    </row>
    <row r="10610" spans="1:3">
      <c r="A10610" s="4">
        <v>42846.510416666664</v>
      </c>
      <c r="B10610" s="4">
        <v>42846.520833333336</v>
      </c>
      <c r="C10610" s="5">
        <v>1926.7608054749617</v>
      </c>
    </row>
    <row r="10611" spans="1:3">
      <c r="A10611" s="4">
        <v>42846.520833333336</v>
      </c>
      <c r="B10611" s="4">
        <v>42846.53125</v>
      </c>
      <c r="C10611" s="5">
        <v>1912.496720508113</v>
      </c>
    </row>
    <row r="10612" spans="1:3">
      <c r="A10612" s="4">
        <v>42846.53125</v>
      </c>
      <c r="B10612" s="4">
        <v>42846.541666666664</v>
      </c>
      <c r="C10612" s="5">
        <v>1876.6822447658005</v>
      </c>
    </row>
    <row r="10613" spans="1:3">
      <c r="A10613" s="4">
        <v>42846.541666666664</v>
      </c>
      <c r="B10613" s="4">
        <v>42846.552083333336</v>
      </c>
      <c r="C10613" s="5">
        <v>1869.3936178754238</v>
      </c>
    </row>
    <row r="10614" spans="1:3">
      <c r="A10614" s="4">
        <v>42846.552083333336</v>
      </c>
      <c r="B10614" s="4">
        <v>42846.5625</v>
      </c>
      <c r="C10614" s="5">
        <v>1819.3912332480156</v>
      </c>
    </row>
    <row r="10615" spans="1:3">
      <c r="A10615" s="4">
        <v>42846.5625</v>
      </c>
      <c r="B10615" s="4">
        <v>42846.572916666664</v>
      </c>
      <c r="C10615" s="5">
        <v>1767.1316755128978</v>
      </c>
    </row>
    <row r="10616" spans="1:3">
      <c r="A10616" s="4">
        <v>42846.572916666664</v>
      </c>
      <c r="B10616" s="4">
        <v>42846.583333333336</v>
      </c>
      <c r="C10616" s="5">
        <v>1755.4213379175076</v>
      </c>
    </row>
    <row r="10617" spans="1:3">
      <c r="A10617" s="4">
        <v>42846.583333333336</v>
      </c>
      <c r="B10617" s="4">
        <v>42846.59375</v>
      </c>
      <c r="C10617" s="5">
        <v>1692.3631097393873</v>
      </c>
    </row>
    <row r="10618" spans="1:3">
      <c r="A10618" s="4">
        <v>42846.59375</v>
      </c>
      <c r="B10618" s="4">
        <v>42846.604166666664</v>
      </c>
      <c r="C10618" s="5">
        <v>1723.6403135331013</v>
      </c>
    </row>
    <row r="10619" spans="1:3">
      <c r="A10619" s="4">
        <v>42846.604166666664</v>
      </c>
      <c r="B10619" s="4">
        <v>42846.614583333336</v>
      </c>
      <c r="C10619" s="5">
        <v>1767.4576958085408</v>
      </c>
    </row>
    <row r="10620" spans="1:3">
      <c r="A10620" s="4">
        <v>42846.614583333336</v>
      </c>
      <c r="B10620" s="4">
        <v>42846.625</v>
      </c>
      <c r="C10620" s="5">
        <v>1731.5638058852746</v>
      </c>
    </row>
    <row r="10621" spans="1:3">
      <c r="A10621" s="4">
        <v>42846.625</v>
      </c>
      <c r="B10621" s="4">
        <v>42846.635416666664</v>
      </c>
      <c r="C10621" s="5">
        <v>1730.2732386947291</v>
      </c>
    </row>
    <row r="10622" spans="1:3">
      <c r="A10622" s="4">
        <v>42846.635416666664</v>
      </c>
      <c r="B10622" s="4">
        <v>42846.645833333336</v>
      </c>
      <c r="C10622" s="5">
        <v>1711.4726126546523</v>
      </c>
    </row>
    <row r="10623" spans="1:3">
      <c r="A10623" s="4">
        <v>42846.645833333336</v>
      </c>
      <c r="B10623" s="4">
        <v>42846.65625</v>
      </c>
      <c r="C10623" s="5">
        <v>1705.3196210178796</v>
      </c>
    </row>
    <row r="10624" spans="1:3">
      <c r="A10624" s="4">
        <v>42846.65625</v>
      </c>
      <c r="B10624" s="4">
        <v>42846.666666666664</v>
      </c>
      <c r="C10624" s="5">
        <v>1698.2924624020225</v>
      </c>
    </row>
    <row r="10625" spans="1:3">
      <c r="A10625" s="4">
        <v>42846.666666666664</v>
      </c>
      <c r="B10625" s="4">
        <v>42846.677083333336</v>
      </c>
      <c r="C10625" s="5">
        <v>1722.0100989596963</v>
      </c>
    </row>
    <row r="10626" spans="1:3">
      <c r="A10626" s="4">
        <v>42846.677083333336</v>
      </c>
      <c r="B10626" s="4">
        <v>42846.6875</v>
      </c>
      <c r="C10626" s="5">
        <v>1709.7225352478868</v>
      </c>
    </row>
    <row r="10627" spans="1:3">
      <c r="A10627" s="4">
        <v>42846.6875</v>
      </c>
      <c r="B10627" s="4">
        <v>42846.697916666664</v>
      </c>
      <c r="C10627" s="5">
        <v>1729.0171102014883</v>
      </c>
    </row>
    <row r="10628" spans="1:3">
      <c r="A10628" s="4">
        <v>42846.697916666664</v>
      </c>
      <c r="B10628" s="4">
        <v>42846.708333333336</v>
      </c>
      <c r="C10628" s="5">
        <v>1731.7276541062449</v>
      </c>
    </row>
    <row r="10629" spans="1:3">
      <c r="A10629" s="4">
        <v>42846.708333333336</v>
      </c>
      <c r="B10629" s="4">
        <v>42846.71875</v>
      </c>
      <c r="C10629" s="5">
        <v>1717.2354306955829</v>
      </c>
    </row>
    <row r="10630" spans="1:3">
      <c r="A10630" s="4">
        <v>42846.71875</v>
      </c>
      <c r="B10630" s="4">
        <v>42846.729166666664</v>
      </c>
      <c r="C10630" s="5">
        <v>1729.4575308002109</v>
      </c>
    </row>
    <row r="10631" spans="1:3">
      <c r="A10631" s="4">
        <v>42846.729166666664</v>
      </c>
      <c r="B10631" s="4">
        <v>42846.739583333336</v>
      </c>
      <c r="C10631" s="5">
        <v>1730.3814145668739</v>
      </c>
    </row>
    <row r="10632" spans="1:3">
      <c r="A10632" s="4">
        <v>42846.739583333336</v>
      </c>
      <c r="B10632" s="4">
        <v>42846.75</v>
      </c>
      <c r="C10632" s="5">
        <v>1749.4245845269022</v>
      </c>
    </row>
    <row r="10633" spans="1:3">
      <c r="A10633" s="4">
        <v>42846.75</v>
      </c>
      <c r="B10633" s="4">
        <v>42846.760416666664</v>
      </c>
      <c r="C10633" s="5">
        <v>1729.3820557052841</v>
      </c>
    </row>
    <row r="10634" spans="1:3">
      <c r="A10634" s="4">
        <v>42846.760416666664</v>
      </c>
      <c r="B10634" s="4">
        <v>42846.770833333336</v>
      </c>
      <c r="C10634" s="5">
        <v>1746.8811460257061</v>
      </c>
    </row>
    <row r="10635" spans="1:3">
      <c r="A10635" s="4">
        <v>42846.770833333336</v>
      </c>
      <c r="B10635" s="4">
        <v>42846.78125</v>
      </c>
      <c r="C10635" s="5">
        <v>1736.146850862787</v>
      </c>
    </row>
    <row r="10636" spans="1:3">
      <c r="A10636" s="4">
        <v>42846.78125</v>
      </c>
      <c r="B10636" s="4">
        <v>42846.791666666664</v>
      </c>
      <c r="C10636" s="5">
        <v>1732.0891231504618</v>
      </c>
    </row>
    <row r="10637" spans="1:3">
      <c r="A10637" s="4">
        <v>42846.791666666664</v>
      </c>
      <c r="B10637" s="4">
        <v>42846.802083333336</v>
      </c>
      <c r="C10637" s="5">
        <v>1728.5369121278204</v>
      </c>
    </row>
    <row r="10638" spans="1:3">
      <c r="A10638" s="4">
        <v>42846.802083333336</v>
      </c>
      <c r="B10638" s="4">
        <v>42846.8125</v>
      </c>
      <c r="C10638" s="5">
        <v>1701.9598238880371</v>
      </c>
    </row>
    <row r="10639" spans="1:3">
      <c r="A10639" s="4">
        <v>42846.8125</v>
      </c>
      <c r="B10639" s="4">
        <v>42846.822916666664</v>
      </c>
      <c r="C10639" s="5">
        <v>1691.7783096310923</v>
      </c>
    </row>
    <row r="10640" spans="1:3">
      <c r="A10640" s="4">
        <v>42846.822916666664</v>
      </c>
      <c r="B10640" s="4">
        <v>42846.833333333336</v>
      </c>
      <c r="C10640" s="5">
        <v>1716.7315248702687</v>
      </c>
    </row>
    <row r="10641" spans="1:3">
      <c r="A10641" s="4">
        <v>42846.833333333336</v>
      </c>
      <c r="B10641" s="4">
        <v>42846.84375</v>
      </c>
      <c r="C10641" s="5">
        <v>1691.5044736511093</v>
      </c>
    </row>
    <row r="10642" spans="1:3">
      <c r="A10642" s="4">
        <v>42846.84375</v>
      </c>
      <c r="B10642" s="4">
        <v>42846.854166666664</v>
      </c>
      <c r="C10642" s="5">
        <v>1679.19430095801</v>
      </c>
    </row>
    <row r="10643" spans="1:3">
      <c r="A10643" s="4">
        <v>42846.854166666664</v>
      </c>
      <c r="B10643" s="4">
        <v>42846.864583333336</v>
      </c>
      <c r="C10643" s="5">
        <v>1687.4248420213032</v>
      </c>
    </row>
    <row r="10644" spans="1:3">
      <c r="A10644" s="4">
        <v>42846.864583333336</v>
      </c>
      <c r="B10644" s="4">
        <v>42846.875</v>
      </c>
      <c r="C10644" s="5">
        <v>1681.0001444002121</v>
      </c>
    </row>
    <row r="10645" spans="1:3">
      <c r="A10645" s="4">
        <v>42846.875</v>
      </c>
      <c r="B10645" s="4">
        <v>42846.885416666664</v>
      </c>
      <c r="C10645" s="5">
        <v>1635.3798601271653</v>
      </c>
    </row>
    <row r="10646" spans="1:3">
      <c r="A10646" s="4">
        <v>42846.885416666664</v>
      </c>
      <c r="B10646" s="4">
        <v>42846.895833333336</v>
      </c>
      <c r="C10646" s="5">
        <v>1614.3624541370236</v>
      </c>
    </row>
    <row r="10647" spans="1:3">
      <c r="A10647" s="4">
        <v>42846.895833333336</v>
      </c>
      <c r="B10647" s="4">
        <v>42846.90625</v>
      </c>
      <c r="C10647" s="5">
        <v>1565.2696887974362</v>
      </c>
    </row>
    <row r="10648" spans="1:3">
      <c r="A10648" s="4">
        <v>42846.90625</v>
      </c>
      <c r="B10648" s="4">
        <v>42846.916666666664</v>
      </c>
      <c r="C10648" s="5">
        <v>1541.0172309788095</v>
      </c>
    </row>
    <row r="10649" spans="1:3">
      <c r="A10649" s="4">
        <v>42846.916666666664</v>
      </c>
      <c r="B10649" s="4">
        <v>42846.927083333336</v>
      </c>
      <c r="C10649" s="5">
        <v>1728.4297078347413</v>
      </c>
    </row>
    <row r="10650" spans="1:3">
      <c r="A10650" s="4">
        <v>42846.927083333336</v>
      </c>
      <c r="B10650" s="4">
        <v>42846.9375</v>
      </c>
      <c r="C10650" s="5">
        <v>1675.9563754284125</v>
      </c>
    </row>
    <row r="10651" spans="1:3">
      <c r="A10651" s="4">
        <v>42846.9375</v>
      </c>
      <c r="B10651" s="4">
        <v>42846.947916666664</v>
      </c>
      <c r="C10651" s="5">
        <v>1606.0962544686934</v>
      </c>
    </row>
    <row r="10652" spans="1:3">
      <c r="A10652" s="4">
        <v>42846.947916666664</v>
      </c>
      <c r="B10652" s="4">
        <v>42846.958333333336</v>
      </c>
      <c r="C10652" s="5">
        <v>1556.0546540879432</v>
      </c>
    </row>
    <row r="10653" spans="1:3">
      <c r="A10653" s="4">
        <v>42846.958333333336</v>
      </c>
      <c r="B10653" s="4">
        <v>42846.96875</v>
      </c>
      <c r="C10653" s="5">
        <v>1469.2543084716438</v>
      </c>
    </row>
    <row r="10654" spans="1:3">
      <c r="A10654" s="4">
        <v>42846.96875</v>
      </c>
      <c r="B10654" s="4">
        <v>42846.979166666664</v>
      </c>
      <c r="C10654" s="5">
        <v>1429.8016812331298</v>
      </c>
    </row>
    <row r="10655" spans="1:3">
      <c r="A10655" s="4">
        <v>42846.979166666664</v>
      </c>
      <c r="B10655" s="4">
        <v>42846.989583333336</v>
      </c>
      <c r="C10655" s="5">
        <v>1372.9140505644116</v>
      </c>
    </row>
    <row r="10656" spans="1:3">
      <c r="A10656" s="4">
        <v>42846.989583333336</v>
      </c>
      <c r="B10656" s="4">
        <v>42846</v>
      </c>
      <c r="C10656" s="5">
        <v>1340.3747221834765</v>
      </c>
    </row>
    <row r="10657" spans="1:3">
      <c r="A10657" s="4">
        <v>42846</v>
      </c>
      <c r="B10657" s="4">
        <v>42847.010416666664</v>
      </c>
      <c r="C10657" s="5">
        <v>1273.4329953389097</v>
      </c>
    </row>
    <row r="10658" spans="1:3">
      <c r="A10658" s="4">
        <v>42847.010416666664</v>
      </c>
      <c r="B10658" s="4">
        <v>42847.020833333336</v>
      </c>
      <c r="C10658" s="5">
        <v>1219.1975207629473</v>
      </c>
    </row>
    <row r="10659" spans="1:3">
      <c r="A10659" s="4">
        <v>42847.020833333336</v>
      </c>
      <c r="B10659" s="4">
        <v>42847.03125</v>
      </c>
      <c r="C10659" s="5">
        <v>1151.3201804067069</v>
      </c>
    </row>
    <row r="10660" spans="1:3">
      <c r="A10660" s="4">
        <v>42847.03125</v>
      </c>
      <c r="B10660" s="4">
        <v>42847.041666666664</v>
      </c>
      <c r="C10660" s="5">
        <v>1131.3088145161407</v>
      </c>
    </row>
    <row r="10661" spans="1:3">
      <c r="A10661" s="4">
        <v>42847.041666666664</v>
      </c>
      <c r="B10661" s="4">
        <v>42847.052083333336</v>
      </c>
      <c r="C10661" s="5">
        <v>1080.4324912832137</v>
      </c>
    </row>
    <row r="10662" spans="1:3">
      <c r="A10662" s="4">
        <v>42847.052083333336</v>
      </c>
      <c r="B10662" s="4">
        <v>42847.0625</v>
      </c>
      <c r="C10662" s="5">
        <v>1106.341793322038</v>
      </c>
    </row>
    <row r="10663" spans="1:3">
      <c r="A10663" s="4">
        <v>42847.0625</v>
      </c>
      <c r="B10663" s="4">
        <v>42847.072916666664</v>
      </c>
      <c r="C10663" s="5">
        <v>1066.9625821132258</v>
      </c>
    </row>
    <row r="10664" spans="1:3">
      <c r="A10664" s="4">
        <v>42847.072916666664</v>
      </c>
      <c r="B10664" s="4">
        <v>42847.083333333336</v>
      </c>
      <c r="C10664" s="5">
        <v>1043.5202261445611</v>
      </c>
    </row>
    <row r="10665" spans="1:3">
      <c r="A10665" s="4">
        <v>42847.083333333336</v>
      </c>
      <c r="B10665" s="4">
        <v>42847.09375</v>
      </c>
      <c r="C10665" s="5">
        <v>1027.0455945205122</v>
      </c>
    </row>
    <row r="10666" spans="1:3">
      <c r="A10666" s="4">
        <v>42847.09375</v>
      </c>
      <c r="B10666" s="4">
        <v>42847.104166666664</v>
      </c>
      <c r="C10666" s="5">
        <v>994.85210566325668</v>
      </c>
    </row>
    <row r="10667" spans="1:3">
      <c r="A10667" s="4">
        <v>42847.104166666664</v>
      </c>
      <c r="B10667" s="4">
        <v>42847.114583333336</v>
      </c>
      <c r="C10667" s="5">
        <v>976.93371200701381</v>
      </c>
    </row>
    <row r="10668" spans="1:3">
      <c r="A10668" s="4">
        <v>42847.114583333336</v>
      </c>
      <c r="B10668" s="4">
        <v>42847.125</v>
      </c>
      <c r="C10668" s="5">
        <v>976.05984104414847</v>
      </c>
    </row>
    <row r="10669" spans="1:3">
      <c r="A10669" s="4">
        <v>42847.125</v>
      </c>
      <c r="B10669" s="4">
        <v>42847.135416666664</v>
      </c>
      <c r="C10669" s="5">
        <v>972.41612361193461</v>
      </c>
    </row>
    <row r="10670" spans="1:3">
      <c r="A10670" s="4">
        <v>42847.135416666664</v>
      </c>
      <c r="B10670" s="4">
        <v>42847.145833333336</v>
      </c>
      <c r="C10670" s="5">
        <v>979.08769367239177</v>
      </c>
    </row>
    <row r="10671" spans="1:3">
      <c r="A10671" s="4">
        <v>42847.145833333336</v>
      </c>
      <c r="B10671" s="4">
        <v>42847.15625</v>
      </c>
      <c r="C10671" s="5">
        <v>983.35579995647663</v>
      </c>
    </row>
    <row r="10672" spans="1:3">
      <c r="A10672" s="4">
        <v>42847.15625</v>
      </c>
      <c r="B10672" s="4">
        <v>42847.166666666664</v>
      </c>
      <c r="C10672" s="5">
        <v>1011.3828876733236</v>
      </c>
    </row>
    <row r="10673" spans="1:3">
      <c r="A10673" s="4">
        <v>42847.166666666664</v>
      </c>
      <c r="B10673" s="4">
        <v>42847.177083333336</v>
      </c>
      <c r="C10673" s="5">
        <v>1007.2624100776773</v>
      </c>
    </row>
    <row r="10674" spans="1:3">
      <c r="A10674" s="4">
        <v>42847.177083333336</v>
      </c>
      <c r="B10674" s="4">
        <v>42847.1875</v>
      </c>
      <c r="C10674" s="5">
        <v>1017.1074858894178</v>
      </c>
    </row>
    <row r="10675" spans="1:3">
      <c r="A10675" s="4">
        <v>42847.1875</v>
      </c>
      <c r="B10675" s="4">
        <v>42847.197916666664</v>
      </c>
      <c r="C10675" s="5">
        <v>1029.0191578853653</v>
      </c>
    </row>
    <row r="10676" spans="1:3">
      <c r="A10676" s="4">
        <v>42847.197916666664</v>
      </c>
      <c r="B10676" s="4">
        <v>42847.208333333336</v>
      </c>
      <c r="C10676" s="5">
        <v>1043.9832888156384</v>
      </c>
    </row>
    <row r="10677" spans="1:3">
      <c r="A10677" s="4">
        <v>42847.208333333336</v>
      </c>
      <c r="B10677" s="4">
        <v>42847.21875</v>
      </c>
      <c r="C10677" s="5">
        <v>1064.2318836001737</v>
      </c>
    </row>
    <row r="10678" spans="1:3">
      <c r="A10678" s="4">
        <v>42847.21875</v>
      </c>
      <c r="B10678" s="4">
        <v>42847.229166666664</v>
      </c>
      <c r="C10678" s="5">
        <v>1029.6809202670386</v>
      </c>
    </row>
    <row r="10679" spans="1:3">
      <c r="A10679" s="4">
        <v>42847.229166666664</v>
      </c>
      <c r="B10679" s="4">
        <v>42847.239583333336</v>
      </c>
      <c r="C10679" s="5">
        <v>1066.7097162103555</v>
      </c>
    </row>
    <row r="10680" spans="1:3">
      <c r="A10680" s="4">
        <v>42847.239583333336</v>
      </c>
      <c r="B10680" s="4">
        <v>42847.25</v>
      </c>
      <c r="C10680" s="5">
        <v>1097.8977658283584</v>
      </c>
    </row>
    <row r="10681" spans="1:3">
      <c r="A10681" s="4">
        <v>42847.25</v>
      </c>
      <c r="B10681" s="4">
        <v>42847.260416666664</v>
      </c>
      <c r="C10681" s="5">
        <v>1015.2104598751641</v>
      </c>
    </row>
    <row r="10682" spans="1:3">
      <c r="A10682" s="4">
        <v>42847.260416666664</v>
      </c>
      <c r="B10682" s="4">
        <v>42847.270833333336</v>
      </c>
      <c r="C10682" s="5">
        <v>981.11496015245257</v>
      </c>
    </row>
    <row r="10683" spans="1:3">
      <c r="A10683" s="4">
        <v>42847.270833333336</v>
      </c>
      <c r="B10683" s="4">
        <v>42847.28125</v>
      </c>
      <c r="C10683" s="5">
        <v>1030.5081006116231</v>
      </c>
    </row>
    <row r="10684" spans="1:3">
      <c r="A10684" s="4">
        <v>42847.28125</v>
      </c>
      <c r="B10684" s="4">
        <v>42847.291666666664</v>
      </c>
      <c r="C10684" s="5">
        <v>1073.7944892890735</v>
      </c>
    </row>
    <row r="10685" spans="1:3">
      <c r="A10685" s="4">
        <v>42847.291666666664</v>
      </c>
      <c r="B10685" s="4">
        <v>42847.302083333336</v>
      </c>
      <c r="C10685" s="5">
        <v>1105.3435317467718</v>
      </c>
    </row>
    <row r="10686" spans="1:3">
      <c r="A10686" s="4">
        <v>42847.302083333336</v>
      </c>
      <c r="B10686" s="4">
        <v>42847.3125</v>
      </c>
      <c r="C10686" s="5">
        <v>1151.0690266536931</v>
      </c>
    </row>
    <row r="10687" spans="1:3">
      <c r="A10687" s="4">
        <v>42847.3125</v>
      </c>
      <c r="B10687" s="4">
        <v>42847.322916666664</v>
      </c>
      <c r="C10687" s="5">
        <v>1198.5179790232678</v>
      </c>
    </row>
    <row r="10688" spans="1:3">
      <c r="A10688" s="4">
        <v>42847.322916666664</v>
      </c>
      <c r="B10688" s="4">
        <v>42847.333333333336</v>
      </c>
      <c r="C10688" s="5">
        <v>1235.5554273740263</v>
      </c>
    </row>
    <row r="10689" spans="1:3">
      <c r="A10689" s="4">
        <v>42847.333333333336</v>
      </c>
      <c r="B10689" s="4">
        <v>42847.34375</v>
      </c>
      <c r="C10689" s="5">
        <v>1310.0351438361879</v>
      </c>
    </row>
    <row r="10690" spans="1:3">
      <c r="A10690" s="4">
        <v>42847.34375</v>
      </c>
      <c r="B10690" s="4">
        <v>42847.354166666664</v>
      </c>
      <c r="C10690" s="5">
        <v>1370.7683928958882</v>
      </c>
    </row>
    <row r="10691" spans="1:3">
      <c r="A10691" s="4">
        <v>42847.354166666664</v>
      </c>
      <c r="B10691" s="4">
        <v>42847.364583333336</v>
      </c>
      <c r="C10691" s="5">
        <v>1406.5620945969358</v>
      </c>
    </row>
    <row r="10692" spans="1:3">
      <c r="A10692" s="4">
        <v>42847.364583333336</v>
      </c>
      <c r="B10692" s="4">
        <v>42847.375</v>
      </c>
      <c r="C10692" s="5">
        <v>1502.3178311138895</v>
      </c>
    </row>
    <row r="10693" spans="1:3">
      <c r="A10693" s="4">
        <v>42847.375</v>
      </c>
      <c r="B10693" s="4">
        <v>42847.385416666664</v>
      </c>
      <c r="C10693" s="5">
        <v>1548.167738830648</v>
      </c>
    </row>
    <row r="10694" spans="1:3">
      <c r="A10694" s="4">
        <v>42847.385416666664</v>
      </c>
      <c r="B10694" s="4">
        <v>42847.395833333336</v>
      </c>
      <c r="C10694" s="5">
        <v>1607.0950845195125</v>
      </c>
    </row>
    <row r="10695" spans="1:3">
      <c r="A10695" s="4">
        <v>42847.395833333336</v>
      </c>
      <c r="B10695" s="4">
        <v>42847.40625</v>
      </c>
      <c r="C10695" s="5">
        <v>1623.6666737587791</v>
      </c>
    </row>
    <row r="10696" spans="1:3">
      <c r="A10696" s="4">
        <v>42847.40625</v>
      </c>
      <c r="B10696" s="4">
        <v>42847.416666666664</v>
      </c>
      <c r="C10696" s="5">
        <v>1662.6537057968962</v>
      </c>
    </row>
    <row r="10697" spans="1:3">
      <c r="A10697" s="4">
        <v>42847.416666666664</v>
      </c>
      <c r="B10697" s="4">
        <v>42847.427083333336</v>
      </c>
      <c r="C10697" s="5">
        <v>1692.8726789306165</v>
      </c>
    </row>
    <row r="10698" spans="1:3">
      <c r="A10698" s="4">
        <v>42847.427083333336</v>
      </c>
      <c r="B10698" s="4">
        <v>42847.4375</v>
      </c>
      <c r="C10698" s="5">
        <v>1766.2551236672396</v>
      </c>
    </row>
    <row r="10699" spans="1:3">
      <c r="A10699" s="4">
        <v>42847.4375</v>
      </c>
      <c r="B10699" s="4">
        <v>42847.447916666664</v>
      </c>
      <c r="C10699" s="5">
        <v>1824.1541249209824</v>
      </c>
    </row>
    <row r="10700" spans="1:3">
      <c r="A10700" s="4">
        <v>42847.447916666664</v>
      </c>
      <c r="B10700" s="4">
        <v>42847.458333333336</v>
      </c>
      <c r="C10700" s="5">
        <v>1860.3097370947505</v>
      </c>
    </row>
    <row r="10701" spans="1:3">
      <c r="A10701" s="4">
        <v>42847.458333333336</v>
      </c>
      <c r="B10701" s="4">
        <v>42847.46875</v>
      </c>
      <c r="C10701" s="5">
        <v>1889.0595225815355</v>
      </c>
    </row>
    <row r="10702" spans="1:3">
      <c r="A10702" s="4">
        <v>42847.46875</v>
      </c>
      <c r="B10702" s="4">
        <v>42847.479166666664</v>
      </c>
      <c r="C10702" s="5">
        <v>1919.9835921104182</v>
      </c>
    </row>
    <row r="10703" spans="1:3">
      <c r="A10703" s="4">
        <v>42847.479166666664</v>
      </c>
      <c r="B10703" s="4">
        <v>42847.489583333336</v>
      </c>
      <c r="C10703" s="5">
        <v>1925.1279991542062</v>
      </c>
    </row>
    <row r="10704" spans="1:3">
      <c r="A10704" s="4">
        <v>42847.489583333336</v>
      </c>
      <c r="B10704" s="4">
        <v>42847.5</v>
      </c>
      <c r="C10704" s="5">
        <v>1953.1486514973581</v>
      </c>
    </row>
    <row r="10705" spans="1:3">
      <c r="A10705" s="4">
        <v>42847.5</v>
      </c>
      <c r="B10705" s="4">
        <v>42847.510416666664</v>
      </c>
      <c r="C10705" s="5">
        <v>1893.553988180154</v>
      </c>
    </row>
    <row r="10706" spans="1:3">
      <c r="A10706" s="4">
        <v>42847.510416666664</v>
      </c>
      <c r="B10706" s="4">
        <v>42847.520833333336</v>
      </c>
      <c r="C10706" s="5">
        <v>1887.7067156008902</v>
      </c>
    </row>
    <row r="10707" spans="1:3">
      <c r="A10707" s="4">
        <v>42847.520833333336</v>
      </c>
      <c r="B10707" s="4">
        <v>42847.53125</v>
      </c>
      <c r="C10707" s="5">
        <v>1915.694524348253</v>
      </c>
    </row>
    <row r="10708" spans="1:3">
      <c r="A10708" s="4">
        <v>42847.53125</v>
      </c>
      <c r="B10708" s="4">
        <v>42847.541666666664</v>
      </c>
      <c r="C10708" s="5">
        <v>1910.2895148548564</v>
      </c>
    </row>
    <row r="10709" spans="1:3">
      <c r="A10709" s="4">
        <v>42847.541666666664</v>
      </c>
      <c r="B10709" s="4">
        <v>42847.552083333336</v>
      </c>
      <c r="C10709" s="5">
        <v>1912.610533848977</v>
      </c>
    </row>
    <row r="10710" spans="1:3">
      <c r="A10710" s="4">
        <v>42847.552083333336</v>
      </c>
      <c r="B10710" s="4">
        <v>42847.5625</v>
      </c>
      <c r="C10710" s="5">
        <v>1784.8578698321437</v>
      </c>
    </row>
    <row r="10711" spans="1:3">
      <c r="A10711" s="4">
        <v>42847.5625</v>
      </c>
      <c r="B10711" s="4">
        <v>42847.572916666664</v>
      </c>
      <c r="C10711" s="5">
        <v>1796.9931035959071</v>
      </c>
    </row>
    <row r="10712" spans="1:3">
      <c r="A10712" s="4">
        <v>42847.572916666664</v>
      </c>
      <c r="B10712" s="4">
        <v>42847.583333333336</v>
      </c>
      <c r="C10712" s="5">
        <v>1757.8370900292148</v>
      </c>
    </row>
    <row r="10713" spans="1:3">
      <c r="A10713" s="4">
        <v>42847.583333333336</v>
      </c>
      <c r="B10713" s="4">
        <v>42847.59375</v>
      </c>
      <c r="C10713" s="5">
        <v>1702.6801973503411</v>
      </c>
    </row>
    <row r="10714" spans="1:3">
      <c r="A10714" s="4">
        <v>42847.59375</v>
      </c>
      <c r="B10714" s="4">
        <v>42847.604166666664</v>
      </c>
      <c r="C10714" s="5">
        <v>1678.6982236218576</v>
      </c>
    </row>
    <row r="10715" spans="1:3">
      <c r="A10715" s="4">
        <v>42847.604166666664</v>
      </c>
      <c r="B10715" s="4">
        <v>42847.614583333336</v>
      </c>
      <c r="C10715" s="5">
        <v>1807.7607627914026</v>
      </c>
    </row>
    <row r="10716" spans="1:3">
      <c r="A10716" s="4">
        <v>42847.614583333336</v>
      </c>
      <c r="B10716" s="4">
        <v>42847.625</v>
      </c>
      <c r="C10716" s="5">
        <v>1786.618770838495</v>
      </c>
    </row>
    <row r="10717" spans="1:3">
      <c r="A10717" s="4">
        <v>42847.625</v>
      </c>
      <c r="B10717" s="4">
        <v>42847.635416666664</v>
      </c>
      <c r="C10717" s="5">
        <v>1750.4283865303446</v>
      </c>
    </row>
    <row r="10718" spans="1:3">
      <c r="A10718" s="4">
        <v>42847.635416666664</v>
      </c>
      <c r="B10718" s="4">
        <v>42847.645833333336</v>
      </c>
      <c r="C10718" s="5">
        <v>1883.8925417172063</v>
      </c>
    </row>
    <row r="10719" spans="1:3">
      <c r="A10719" s="4">
        <v>42847.645833333336</v>
      </c>
      <c r="B10719" s="4">
        <v>42847.65625</v>
      </c>
      <c r="C10719" s="5">
        <v>1727.6362258691697</v>
      </c>
    </row>
    <row r="10720" spans="1:3">
      <c r="A10720" s="4">
        <v>42847.65625</v>
      </c>
      <c r="B10720" s="4">
        <v>42847.666666666664</v>
      </c>
      <c r="C10720" s="5">
        <v>1619.1810772692825</v>
      </c>
    </row>
    <row r="10721" spans="1:3">
      <c r="A10721" s="4">
        <v>42847.666666666664</v>
      </c>
      <c r="B10721" s="4">
        <v>42847.677083333336</v>
      </c>
      <c r="C10721" s="5">
        <v>1612.3385336294095</v>
      </c>
    </row>
    <row r="10722" spans="1:3">
      <c r="A10722" s="4">
        <v>42847.677083333336</v>
      </c>
      <c r="B10722" s="4">
        <v>42847.6875</v>
      </c>
      <c r="C10722" s="5">
        <v>1614.230942591083</v>
      </c>
    </row>
    <row r="10723" spans="1:3">
      <c r="A10723" s="4">
        <v>42847.6875</v>
      </c>
      <c r="B10723" s="4">
        <v>42847.697916666664</v>
      </c>
      <c r="C10723" s="5">
        <v>1584.2665912072266</v>
      </c>
    </row>
    <row r="10724" spans="1:3">
      <c r="A10724" s="4">
        <v>42847.697916666664</v>
      </c>
      <c r="B10724" s="4">
        <v>42847.708333333336</v>
      </c>
      <c r="C10724" s="5">
        <v>1648.2846112630409</v>
      </c>
    </row>
    <row r="10725" spans="1:3">
      <c r="A10725" s="4">
        <v>42847.708333333336</v>
      </c>
      <c r="B10725" s="4">
        <v>42847.71875</v>
      </c>
      <c r="C10725" s="5">
        <v>1639.0067220504898</v>
      </c>
    </row>
    <row r="10726" spans="1:3">
      <c r="A10726" s="4">
        <v>42847.71875</v>
      </c>
      <c r="B10726" s="4">
        <v>42847.729166666664</v>
      </c>
      <c r="C10726" s="5">
        <v>1639.348470848339</v>
      </c>
    </row>
    <row r="10727" spans="1:3">
      <c r="A10727" s="4">
        <v>42847.729166666664</v>
      </c>
      <c r="B10727" s="4">
        <v>42847.739583333336</v>
      </c>
      <c r="C10727" s="5">
        <v>1671.8452368540941</v>
      </c>
    </row>
    <row r="10728" spans="1:3">
      <c r="A10728" s="4">
        <v>42847.739583333336</v>
      </c>
      <c r="B10728" s="4">
        <v>42847.75</v>
      </c>
      <c r="C10728" s="5">
        <v>1721.9103909063697</v>
      </c>
    </row>
    <row r="10729" spans="1:3">
      <c r="A10729" s="4">
        <v>42847.75</v>
      </c>
      <c r="B10729" s="4">
        <v>42847.760416666664</v>
      </c>
      <c r="C10729" s="5">
        <v>1665.3015200135965</v>
      </c>
    </row>
    <row r="10730" spans="1:3">
      <c r="A10730" s="4">
        <v>42847.760416666664</v>
      </c>
      <c r="B10730" s="4">
        <v>42847.770833333336</v>
      </c>
      <c r="C10730" s="5">
        <v>1699.7496862090402</v>
      </c>
    </row>
    <row r="10731" spans="1:3">
      <c r="A10731" s="4">
        <v>42847.770833333336</v>
      </c>
      <c r="B10731" s="4">
        <v>42847.78125</v>
      </c>
      <c r="C10731" s="5">
        <v>1723.6196559669468</v>
      </c>
    </row>
    <row r="10732" spans="1:3">
      <c r="A10732" s="4">
        <v>42847.78125</v>
      </c>
      <c r="B10732" s="4">
        <v>42847.791666666664</v>
      </c>
      <c r="C10732" s="5">
        <v>1707.8094647430137</v>
      </c>
    </row>
    <row r="10733" spans="1:3">
      <c r="A10733" s="4">
        <v>42847.791666666664</v>
      </c>
      <c r="B10733" s="4">
        <v>42847.802083333336</v>
      </c>
      <c r="C10733" s="5">
        <v>1681.3298766231078</v>
      </c>
    </row>
    <row r="10734" spans="1:3">
      <c r="A10734" s="4">
        <v>42847.802083333336</v>
      </c>
      <c r="B10734" s="4">
        <v>42847.8125</v>
      </c>
      <c r="C10734" s="5">
        <v>1692.3991109978917</v>
      </c>
    </row>
    <row r="10735" spans="1:3">
      <c r="A10735" s="4">
        <v>42847.8125</v>
      </c>
      <c r="B10735" s="4">
        <v>42847.822916666664</v>
      </c>
      <c r="C10735" s="5">
        <v>1667.1372946752301</v>
      </c>
    </row>
    <row r="10736" spans="1:3">
      <c r="A10736" s="4">
        <v>42847.822916666664</v>
      </c>
      <c r="B10736" s="4">
        <v>42847.833333333336</v>
      </c>
      <c r="C10736" s="5">
        <v>1631.8493731213446</v>
      </c>
    </row>
    <row r="10737" spans="1:3">
      <c r="A10737" s="4">
        <v>42847.833333333336</v>
      </c>
      <c r="B10737" s="4">
        <v>42847.84375</v>
      </c>
      <c r="C10737" s="5">
        <v>1603.4467935217904</v>
      </c>
    </row>
    <row r="10738" spans="1:3">
      <c r="A10738" s="4">
        <v>42847.84375</v>
      </c>
      <c r="B10738" s="4">
        <v>42847.854166666664</v>
      </c>
      <c r="C10738" s="5">
        <v>1606.1899480357201</v>
      </c>
    </row>
    <row r="10739" spans="1:3">
      <c r="A10739" s="4">
        <v>42847.854166666664</v>
      </c>
      <c r="B10739" s="4">
        <v>42847.864583333336</v>
      </c>
      <c r="C10739" s="5">
        <v>1645.5236401819075</v>
      </c>
    </row>
    <row r="10740" spans="1:3">
      <c r="A10740" s="4">
        <v>42847.864583333336</v>
      </c>
      <c r="B10740" s="4">
        <v>42847.875</v>
      </c>
      <c r="C10740" s="5">
        <v>1664.4736176590602</v>
      </c>
    </row>
    <row r="10741" spans="1:3">
      <c r="A10741" s="4">
        <v>42847.875</v>
      </c>
      <c r="B10741" s="4">
        <v>42847.885416666664</v>
      </c>
      <c r="C10741" s="5">
        <v>1623.7777873100229</v>
      </c>
    </row>
    <row r="10742" spans="1:3">
      <c r="A10742" s="4">
        <v>42847.885416666664</v>
      </c>
      <c r="B10742" s="4">
        <v>42847.895833333336</v>
      </c>
      <c r="C10742" s="5">
        <v>1585.5601249321016</v>
      </c>
    </row>
    <row r="10743" spans="1:3">
      <c r="A10743" s="4">
        <v>42847.895833333336</v>
      </c>
      <c r="B10743" s="4">
        <v>42847.90625</v>
      </c>
      <c r="C10743" s="5">
        <v>1538.821865873259</v>
      </c>
    </row>
    <row r="10744" spans="1:3">
      <c r="A10744" s="4">
        <v>42847.90625</v>
      </c>
      <c r="B10744" s="4">
        <v>42847.916666666664</v>
      </c>
      <c r="C10744" s="5">
        <v>1535.5674000382919</v>
      </c>
    </row>
    <row r="10745" spans="1:3">
      <c r="A10745" s="4">
        <v>42847.916666666664</v>
      </c>
      <c r="B10745" s="4">
        <v>42847.927083333336</v>
      </c>
      <c r="C10745" s="5">
        <v>1727.9319059959289</v>
      </c>
    </row>
    <row r="10746" spans="1:3">
      <c r="A10746" s="4">
        <v>42847.927083333336</v>
      </c>
      <c r="B10746" s="4">
        <v>42847.9375</v>
      </c>
      <c r="C10746" s="5">
        <v>1691.6951466434743</v>
      </c>
    </row>
    <row r="10747" spans="1:3">
      <c r="A10747" s="4">
        <v>42847.9375</v>
      </c>
      <c r="B10747" s="4">
        <v>42847.947916666664</v>
      </c>
      <c r="C10747" s="5">
        <v>1638.9221406202641</v>
      </c>
    </row>
    <row r="10748" spans="1:3">
      <c r="A10748" s="4">
        <v>42847.947916666664</v>
      </c>
      <c r="B10748" s="4">
        <v>42847.958333333336</v>
      </c>
      <c r="C10748" s="5">
        <v>1609.8762703316545</v>
      </c>
    </row>
    <row r="10749" spans="1:3">
      <c r="A10749" s="4">
        <v>42847.958333333336</v>
      </c>
      <c r="B10749" s="4">
        <v>42847.96875</v>
      </c>
      <c r="C10749" s="5">
        <v>1537.0186097189369</v>
      </c>
    </row>
    <row r="10750" spans="1:3">
      <c r="A10750" s="4">
        <v>42847.96875</v>
      </c>
      <c r="B10750" s="4">
        <v>42847.979166666664</v>
      </c>
      <c r="C10750" s="5">
        <v>1503.9334742686635</v>
      </c>
    </row>
    <row r="10751" spans="1:3">
      <c r="A10751" s="4">
        <v>42847.979166666664</v>
      </c>
      <c r="B10751" s="4">
        <v>42847.989583333336</v>
      </c>
      <c r="C10751" s="5">
        <v>1433.1861976430168</v>
      </c>
    </row>
    <row r="10752" spans="1:3">
      <c r="A10752" s="4">
        <v>42847.989583333336</v>
      </c>
      <c r="B10752" s="4">
        <v>42847</v>
      </c>
      <c r="C10752" s="5">
        <v>1413.9218890181337</v>
      </c>
    </row>
    <row r="10753" spans="1:3">
      <c r="A10753" s="4">
        <v>42847</v>
      </c>
      <c r="B10753" s="4">
        <v>42848.010416666664</v>
      </c>
      <c r="C10753" s="5">
        <v>1363.6157853476823</v>
      </c>
    </row>
    <row r="10754" spans="1:3">
      <c r="A10754" s="4">
        <v>42848.010416666664</v>
      </c>
      <c r="B10754" s="4">
        <v>42848.020833333336</v>
      </c>
      <c r="C10754" s="5">
        <v>1295.7131336849206</v>
      </c>
    </row>
    <row r="10755" spans="1:3">
      <c r="A10755" s="4">
        <v>42848.020833333336</v>
      </c>
      <c r="B10755" s="4">
        <v>42848.03125</v>
      </c>
      <c r="C10755" s="5">
        <v>1250.4292759372422</v>
      </c>
    </row>
    <row r="10756" spans="1:3">
      <c r="A10756" s="4">
        <v>42848.03125</v>
      </c>
      <c r="B10756" s="4">
        <v>42848.041666666664</v>
      </c>
      <c r="C10756" s="5">
        <v>1214.494976052513</v>
      </c>
    </row>
    <row r="10757" spans="1:3">
      <c r="A10757" s="4">
        <v>42848.041666666664</v>
      </c>
      <c r="B10757" s="4">
        <v>42848.052083333336</v>
      </c>
      <c r="C10757" s="5">
        <v>1168.7031435903016</v>
      </c>
    </row>
    <row r="10758" spans="1:3">
      <c r="A10758" s="4">
        <v>42848.052083333336</v>
      </c>
      <c r="B10758" s="4">
        <v>42848.0625</v>
      </c>
      <c r="C10758" s="5">
        <v>1210.4461157501339</v>
      </c>
    </row>
    <row r="10759" spans="1:3">
      <c r="A10759" s="4">
        <v>42848.0625</v>
      </c>
      <c r="B10759" s="4">
        <v>42848.072916666664</v>
      </c>
      <c r="C10759" s="5">
        <v>1193.2092854474088</v>
      </c>
    </row>
    <row r="10760" spans="1:3">
      <c r="A10760" s="4">
        <v>42848.072916666664</v>
      </c>
      <c r="B10760" s="4">
        <v>42848.083333333336</v>
      </c>
      <c r="C10760" s="5">
        <v>1183.0636799267349</v>
      </c>
    </row>
    <row r="10761" spans="1:3">
      <c r="A10761" s="4">
        <v>42848.083333333336</v>
      </c>
      <c r="B10761" s="4">
        <v>42848.09375</v>
      </c>
      <c r="C10761" s="5">
        <v>1177.0006855242329</v>
      </c>
    </row>
    <row r="10762" spans="1:3">
      <c r="A10762" s="4">
        <v>42848.09375</v>
      </c>
      <c r="B10762" s="4">
        <v>42848.104166666664</v>
      </c>
      <c r="C10762" s="5">
        <v>1180.7459380278419</v>
      </c>
    </row>
    <row r="10763" spans="1:3">
      <c r="A10763" s="4">
        <v>42848.104166666664</v>
      </c>
      <c r="B10763" s="4">
        <v>42848.114583333336</v>
      </c>
      <c r="C10763" s="5">
        <v>1162.9164839658833</v>
      </c>
    </row>
    <row r="10764" spans="1:3">
      <c r="A10764" s="4">
        <v>42848.114583333336</v>
      </c>
      <c r="B10764" s="4">
        <v>42848.125</v>
      </c>
      <c r="C10764" s="5">
        <v>1182.7463532336078</v>
      </c>
    </row>
    <row r="10765" spans="1:3">
      <c r="A10765" s="4">
        <v>42848.125</v>
      </c>
      <c r="B10765" s="4">
        <v>42848.135416666664</v>
      </c>
      <c r="C10765" s="5">
        <v>1171.1591514110519</v>
      </c>
    </row>
    <row r="10766" spans="1:3">
      <c r="A10766" s="4">
        <v>42848.135416666664</v>
      </c>
      <c r="B10766" s="4">
        <v>42848.145833333336</v>
      </c>
      <c r="C10766" s="5">
        <v>1173.7727857391783</v>
      </c>
    </row>
    <row r="10767" spans="1:3">
      <c r="A10767" s="4">
        <v>42848.145833333336</v>
      </c>
      <c r="B10767" s="4">
        <v>42848.15625</v>
      </c>
      <c r="C10767" s="5">
        <v>1157.1192495781763</v>
      </c>
    </row>
    <row r="10768" spans="1:3">
      <c r="A10768" s="4">
        <v>42848.15625</v>
      </c>
      <c r="B10768" s="4">
        <v>42848.166666666664</v>
      </c>
      <c r="C10768" s="5">
        <v>1183.6354968678954</v>
      </c>
    </row>
    <row r="10769" spans="1:3">
      <c r="A10769" s="4">
        <v>42848.166666666664</v>
      </c>
      <c r="B10769" s="4">
        <v>42848.177083333336</v>
      </c>
      <c r="C10769" s="5">
        <v>1170.5782952218408</v>
      </c>
    </row>
    <row r="10770" spans="1:3">
      <c r="A10770" s="4">
        <v>42848.177083333336</v>
      </c>
      <c r="B10770" s="4">
        <v>42848.1875</v>
      </c>
      <c r="C10770" s="5">
        <v>1168.1097206963148</v>
      </c>
    </row>
    <row r="10771" spans="1:3">
      <c r="A10771" s="4">
        <v>42848.1875</v>
      </c>
      <c r="B10771" s="4">
        <v>42848.197916666664</v>
      </c>
      <c r="C10771" s="5">
        <v>1173.5465823354505</v>
      </c>
    </row>
    <row r="10772" spans="1:3">
      <c r="A10772" s="4">
        <v>42848.197916666664</v>
      </c>
      <c r="B10772" s="4">
        <v>42848.208333333336</v>
      </c>
      <c r="C10772" s="5">
        <v>1165.3151245123834</v>
      </c>
    </row>
    <row r="10773" spans="1:3">
      <c r="A10773" s="4">
        <v>42848.208333333336</v>
      </c>
      <c r="B10773" s="4">
        <v>42848.21875</v>
      </c>
      <c r="C10773" s="5">
        <v>1170.7624476399258</v>
      </c>
    </row>
    <row r="10774" spans="1:3">
      <c r="A10774" s="4">
        <v>42848.21875</v>
      </c>
      <c r="B10774" s="4">
        <v>42848.229166666664</v>
      </c>
      <c r="C10774" s="5">
        <v>1117.6144350998272</v>
      </c>
    </row>
    <row r="10775" spans="1:3">
      <c r="A10775" s="4">
        <v>42848.229166666664</v>
      </c>
      <c r="B10775" s="4">
        <v>42848.239583333336</v>
      </c>
      <c r="C10775" s="5">
        <v>1104.4571713961925</v>
      </c>
    </row>
    <row r="10776" spans="1:3">
      <c r="A10776" s="4">
        <v>42848.239583333336</v>
      </c>
      <c r="B10776" s="4">
        <v>42848.25</v>
      </c>
      <c r="C10776" s="5">
        <v>1095.7735866764922</v>
      </c>
    </row>
    <row r="10777" spans="1:3">
      <c r="A10777" s="4">
        <v>42848.25</v>
      </c>
      <c r="B10777" s="4">
        <v>42848.260416666664</v>
      </c>
      <c r="C10777" s="5">
        <v>945.46827102419081</v>
      </c>
    </row>
    <row r="10778" spans="1:3">
      <c r="A10778" s="4">
        <v>42848.260416666664</v>
      </c>
      <c r="B10778" s="4">
        <v>42848.270833333336</v>
      </c>
      <c r="C10778" s="5">
        <v>923.53691244418826</v>
      </c>
    </row>
    <row r="10779" spans="1:3">
      <c r="A10779" s="4">
        <v>42848.270833333336</v>
      </c>
      <c r="B10779" s="4">
        <v>42848.28125</v>
      </c>
      <c r="C10779" s="5">
        <v>937.66430656447426</v>
      </c>
    </row>
    <row r="10780" spans="1:3">
      <c r="A10780" s="4">
        <v>42848.28125</v>
      </c>
      <c r="B10780" s="4">
        <v>42848.291666666664</v>
      </c>
      <c r="C10780" s="5">
        <v>947.78191673703236</v>
      </c>
    </row>
    <row r="10781" spans="1:3">
      <c r="A10781" s="4">
        <v>42848.291666666664</v>
      </c>
      <c r="B10781" s="4">
        <v>42848.302083333336</v>
      </c>
      <c r="C10781" s="5">
        <v>967.64623180449894</v>
      </c>
    </row>
    <row r="10782" spans="1:3">
      <c r="A10782" s="4">
        <v>42848.302083333336</v>
      </c>
      <c r="B10782" s="4">
        <v>42848.3125</v>
      </c>
      <c r="C10782" s="5">
        <v>1023.3389292439589</v>
      </c>
    </row>
    <row r="10783" spans="1:3">
      <c r="A10783" s="4">
        <v>42848.3125</v>
      </c>
      <c r="B10783" s="4">
        <v>42848.322916666664</v>
      </c>
      <c r="C10783" s="5">
        <v>1051.5906169957286</v>
      </c>
    </row>
    <row r="10784" spans="1:3">
      <c r="A10784" s="4">
        <v>42848.322916666664</v>
      </c>
      <c r="B10784" s="4">
        <v>42848.333333333336</v>
      </c>
      <c r="C10784" s="5">
        <v>1106.7922562509636</v>
      </c>
    </row>
    <row r="10785" spans="1:3">
      <c r="A10785" s="4">
        <v>42848.333333333336</v>
      </c>
      <c r="B10785" s="4">
        <v>42848.34375</v>
      </c>
      <c r="C10785" s="5">
        <v>1167.0261005341158</v>
      </c>
    </row>
    <row r="10786" spans="1:3">
      <c r="A10786" s="4">
        <v>42848.34375</v>
      </c>
      <c r="B10786" s="4">
        <v>42848.354166666664</v>
      </c>
      <c r="C10786" s="5">
        <v>1242.0490923713096</v>
      </c>
    </row>
    <row r="10787" spans="1:3">
      <c r="A10787" s="4">
        <v>42848.354166666664</v>
      </c>
      <c r="B10787" s="4">
        <v>42848.364583333336</v>
      </c>
      <c r="C10787" s="5">
        <v>1243.342300729304</v>
      </c>
    </row>
    <row r="10788" spans="1:3">
      <c r="A10788" s="4">
        <v>42848.364583333336</v>
      </c>
      <c r="B10788" s="4">
        <v>42848.375</v>
      </c>
      <c r="C10788" s="5">
        <v>1300.7636929525709</v>
      </c>
    </row>
    <row r="10789" spans="1:3">
      <c r="A10789" s="4">
        <v>42848.375</v>
      </c>
      <c r="B10789" s="4">
        <v>42848.385416666664</v>
      </c>
      <c r="C10789" s="5">
        <v>1337.6651687294057</v>
      </c>
    </row>
    <row r="10790" spans="1:3">
      <c r="A10790" s="4">
        <v>42848.385416666664</v>
      </c>
      <c r="B10790" s="4">
        <v>42848.395833333336</v>
      </c>
      <c r="C10790" s="5">
        <v>1329.733587303449</v>
      </c>
    </row>
    <row r="10791" spans="1:3">
      <c r="A10791" s="4">
        <v>42848.395833333336</v>
      </c>
      <c r="B10791" s="4">
        <v>42848.40625</v>
      </c>
      <c r="C10791" s="5">
        <v>1349.7619494965265</v>
      </c>
    </row>
    <row r="10792" spans="1:3">
      <c r="A10792" s="4">
        <v>42848.40625</v>
      </c>
      <c r="B10792" s="4">
        <v>42848.416666666664</v>
      </c>
      <c r="C10792" s="5">
        <v>1452.6550341077555</v>
      </c>
    </row>
    <row r="10793" spans="1:3">
      <c r="A10793" s="4">
        <v>42848.416666666664</v>
      </c>
      <c r="B10793" s="4">
        <v>42848.427083333336</v>
      </c>
      <c r="C10793" s="5">
        <v>1507.9975100766555</v>
      </c>
    </row>
    <row r="10794" spans="1:3">
      <c r="A10794" s="4">
        <v>42848.427083333336</v>
      </c>
      <c r="B10794" s="4">
        <v>42848.4375</v>
      </c>
      <c r="C10794" s="5">
        <v>1539.7916119218053</v>
      </c>
    </row>
    <row r="10795" spans="1:3">
      <c r="A10795" s="4">
        <v>42848.4375</v>
      </c>
      <c r="B10795" s="4">
        <v>42848.447916666664</v>
      </c>
      <c r="C10795" s="5">
        <v>1614.4832630015378</v>
      </c>
    </row>
    <row r="10796" spans="1:3">
      <c r="A10796" s="4">
        <v>42848.447916666664</v>
      </c>
      <c r="B10796" s="4">
        <v>42848.458333333336</v>
      </c>
      <c r="C10796" s="5">
        <v>1613.9610922907793</v>
      </c>
    </row>
    <row r="10797" spans="1:3">
      <c r="A10797" s="4">
        <v>42848.458333333336</v>
      </c>
      <c r="B10797" s="4">
        <v>42848.46875</v>
      </c>
      <c r="C10797" s="5">
        <v>1618.1130524482253</v>
      </c>
    </row>
    <row r="10798" spans="1:3">
      <c r="A10798" s="4">
        <v>42848.46875</v>
      </c>
      <c r="B10798" s="4">
        <v>42848.479166666664</v>
      </c>
      <c r="C10798" s="5">
        <v>1705.7344795113095</v>
      </c>
    </row>
    <row r="10799" spans="1:3">
      <c r="A10799" s="4">
        <v>42848.479166666664</v>
      </c>
      <c r="B10799" s="4">
        <v>42848.489583333336</v>
      </c>
      <c r="C10799" s="5">
        <v>1810.1730051690461</v>
      </c>
    </row>
    <row r="10800" spans="1:3">
      <c r="A10800" s="4">
        <v>42848.489583333336</v>
      </c>
      <c r="B10800" s="4">
        <v>42848.5</v>
      </c>
      <c r="C10800" s="5">
        <v>1780.5440174138266</v>
      </c>
    </row>
    <row r="10801" spans="1:3">
      <c r="A10801" s="4">
        <v>42848.5</v>
      </c>
      <c r="B10801" s="4">
        <v>42848.510416666664</v>
      </c>
      <c r="C10801" s="5">
        <v>1703.6446041430931</v>
      </c>
    </row>
    <row r="10802" spans="1:3">
      <c r="A10802" s="4">
        <v>42848.510416666664</v>
      </c>
      <c r="B10802" s="4">
        <v>42848.520833333336</v>
      </c>
      <c r="C10802" s="5">
        <v>1774.7268849660491</v>
      </c>
    </row>
    <row r="10803" spans="1:3">
      <c r="A10803" s="4">
        <v>42848.520833333336</v>
      </c>
      <c r="B10803" s="4">
        <v>42848.53125</v>
      </c>
      <c r="C10803" s="5">
        <v>1717.1923247332347</v>
      </c>
    </row>
    <row r="10804" spans="1:3">
      <c r="A10804" s="4">
        <v>42848.53125</v>
      </c>
      <c r="B10804" s="4">
        <v>42848.541666666664</v>
      </c>
      <c r="C10804" s="5">
        <v>1694.9921129154618</v>
      </c>
    </row>
    <row r="10805" spans="1:3">
      <c r="A10805" s="4">
        <v>42848.541666666664</v>
      </c>
      <c r="B10805" s="4">
        <v>42848.552083333336</v>
      </c>
      <c r="C10805" s="5">
        <v>1647.927107281987</v>
      </c>
    </row>
    <row r="10806" spans="1:3">
      <c r="A10806" s="4">
        <v>42848.552083333336</v>
      </c>
      <c r="B10806" s="4">
        <v>42848.5625</v>
      </c>
      <c r="C10806" s="5">
        <v>1640.5406856328002</v>
      </c>
    </row>
    <row r="10807" spans="1:3">
      <c r="A10807" s="4">
        <v>42848.5625</v>
      </c>
      <c r="B10807" s="4">
        <v>42848.572916666664</v>
      </c>
      <c r="C10807" s="5">
        <v>1557.3815549627345</v>
      </c>
    </row>
    <row r="10808" spans="1:3">
      <c r="A10808" s="4">
        <v>42848.572916666664</v>
      </c>
      <c r="B10808" s="4">
        <v>42848.583333333336</v>
      </c>
      <c r="C10808" s="5">
        <v>1549.3116696130614</v>
      </c>
    </row>
    <row r="10809" spans="1:3">
      <c r="A10809" s="4">
        <v>42848.583333333336</v>
      </c>
      <c r="B10809" s="4">
        <v>42848.59375</v>
      </c>
      <c r="C10809" s="5">
        <v>1542.5029451693063</v>
      </c>
    </row>
    <row r="10810" spans="1:3">
      <c r="A10810" s="4">
        <v>42848.59375</v>
      </c>
      <c r="B10810" s="4">
        <v>42848.604166666664</v>
      </c>
      <c r="C10810" s="5">
        <v>1512.1026085808248</v>
      </c>
    </row>
    <row r="10811" spans="1:3">
      <c r="A10811" s="4">
        <v>42848.604166666664</v>
      </c>
      <c r="B10811" s="4">
        <v>42848.614583333336</v>
      </c>
      <c r="C10811" s="5">
        <v>1552.9147254201218</v>
      </c>
    </row>
    <row r="10812" spans="1:3">
      <c r="A10812" s="4">
        <v>42848.614583333336</v>
      </c>
      <c r="B10812" s="4">
        <v>42848.625</v>
      </c>
      <c r="C10812" s="5">
        <v>1542.2799962762656</v>
      </c>
    </row>
    <row r="10813" spans="1:3">
      <c r="A10813" s="4">
        <v>42848.625</v>
      </c>
      <c r="B10813" s="4">
        <v>42848.635416666664</v>
      </c>
      <c r="C10813" s="5">
        <v>1511.3788432305441</v>
      </c>
    </row>
    <row r="10814" spans="1:3">
      <c r="A10814" s="4">
        <v>42848.635416666664</v>
      </c>
      <c r="B10814" s="4">
        <v>42848.645833333336</v>
      </c>
      <c r="C10814" s="5">
        <v>1426.4992625696727</v>
      </c>
    </row>
    <row r="10815" spans="1:3">
      <c r="A10815" s="4">
        <v>42848.645833333336</v>
      </c>
      <c r="B10815" s="4">
        <v>42848.65625</v>
      </c>
      <c r="C10815" s="5">
        <v>1432.8494171529539</v>
      </c>
    </row>
    <row r="10816" spans="1:3">
      <c r="A10816" s="4">
        <v>42848.65625</v>
      </c>
      <c r="B10816" s="4">
        <v>42848.666666666664</v>
      </c>
      <c r="C10816" s="5">
        <v>1509.0521644937478</v>
      </c>
    </row>
    <row r="10817" spans="1:3">
      <c r="A10817" s="4">
        <v>42848.666666666664</v>
      </c>
      <c r="B10817" s="4">
        <v>42848.677083333336</v>
      </c>
      <c r="C10817" s="5">
        <v>1470.859442234135</v>
      </c>
    </row>
    <row r="10818" spans="1:3">
      <c r="A10818" s="4">
        <v>42848.677083333336</v>
      </c>
      <c r="B10818" s="4">
        <v>42848.6875</v>
      </c>
      <c r="C10818" s="5">
        <v>1421.7264120857615</v>
      </c>
    </row>
    <row r="10819" spans="1:3">
      <c r="A10819" s="4">
        <v>42848.6875</v>
      </c>
      <c r="B10819" s="4">
        <v>42848.697916666664</v>
      </c>
      <c r="C10819" s="5">
        <v>1372.5576793484156</v>
      </c>
    </row>
    <row r="10820" spans="1:3">
      <c r="A10820" s="4">
        <v>42848.697916666664</v>
      </c>
      <c r="B10820" s="4">
        <v>42848.708333333336</v>
      </c>
      <c r="C10820" s="5">
        <v>1438.0765723339543</v>
      </c>
    </row>
    <row r="10821" spans="1:3">
      <c r="A10821" s="4">
        <v>42848.708333333336</v>
      </c>
      <c r="B10821" s="4">
        <v>42848.71875</v>
      </c>
      <c r="C10821" s="5">
        <v>1429.0794512261136</v>
      </c>
    </row>
    <row r="10822" spans="1:3">
      <c r="A10822" s="4">
        <v>42848.71875</v>
      </c>
      <c r="B10822" s="4">
        <v>42848.729166666664</v>
      </c>
      <c r="C10822" s="5">
        <v>1488.8904601210429</v>
      </c>
    </row>
    <row r="10823" spans="1:3">
      <c r="A10823" s="4">
        <v>42848.729166666664</v>
      </c>
      <c r="B10823" s="4">
        <v>42848.739583333336</v>
      </c>
      <c r="C10823" s="5">
        <v>1532.4291075965796</v>
      </c>
    </row>
    <row r="10824" spans="1:3">
      <c r="A10824" s="4">
        <v>42848.739583333336</v>
      </c>
      <c r="B10824" s="4">
        <v>42848.75</v>
      </c>
      <c r="C10824" s="5">
        <v>1528.7603598142391</v>
      </c>
    </row>
    <row r="10825" spans="1:3">
      <c r="A10825" s="4">
        <v>42848.75</v>
      </c>
      <c r="B10825" s="4">
        <v>42848.760416666664</v>
      </c>
      <c r="C10825" s="5">
        <v>1529.8230969416263</v>
      </c>
    </row>
    <row r="10826" spans="1:3">
      <c r="A10826" s="4">
        <v>42848.760416666664</v>
      </c>
      <c r="B10826" s="4">
        <v>42848.770833333336</v>
      </c>
      <c r="C10826" s="5">
        <v>1553.2868066015858</v>
      </c>
    </row>
    <row r="10827" spans="1:3">
      <c r="A10827" s="4">
        <v>42848.770833333336</v>
      </c>
      <c r="B10827" s="4">
        <v>42848.78125</v>
      </c>
      <c r="C10827" s="5">
        <v>1586.2392074094489</v>
      </c>
    </row>
    <row r="10828" spans="1:3">
      <c r="A10828" s="4">
        <v>42848.78125</v>
      </c>
      <c r="B10828" s="4">
        <v>42848.791666666664</v>
      </c>
      <c r="C10828" s="5">
        <v>1608.4885309746953</v>
      </c>
    </row>
    <row r="10829" spans="1:3">
      <c r="A10829" s="4">
        <v>42848.791666666664</v>
      </c>
      <c r="B10829" s="4">
        <v>42848.802083333336</v>
      </c>
      <c r="C10829" s="5">
        <v>1586.6185705033322</v>
      </c>
    </row>
    <row r="10830" spans="1:3">
      <c r="A10830" s="4">
        <v>42848.802083333336</v>
      </c>
      <c r="B10830" s="4">
        <v>42848.8125</v>
      </c>
      <c r="C10830" s="5">
        <v>1587.4728358244968</v>
      </c>
    </row>
    <row r="10831" spans="1:3">
      <c r="A10831" s="4">
        <v>42848.8125</v>
      </c>
      <c r="B10831" s="4">
        <v>42848.822916666664</v>
      </c>
      <c r="C10831" s="5">
        <v>1578.4536226173145</v>
      </c>
    </row>
    <row r="10832" spans="1:3">
      <c r="A10832" s="4">
        <v>42848.822916666664</v>
      </c>
      <c r="B10832" s="4">
        <v>42848.833333333336</v>
      </c>
      <c r="C10832" s="5">
        <v>1568.7511566164362</v>
      </c>
    </row>
    <row r="10833" spans="1:3">
      <c r="A10833" s="4">
        <v>42848.833333333336</v>
      </c>
      <c r="B10833" s="4">
        <v>42848.84375</v>
      </c>
      <c r="C10833" s="5">
        <v>1560.1993245832293</v>
      </c>
    </row>
    <row r="10834" spans="1:3">
      <c r="A10834" s="4">
        <v>42848.84375</v>
      </c>
      <c r="B10834" s="4">
        <v>42848.854166666664</v>
      </c>
      <c r="C10834" s="5">
        <v>1571.9583958288279</v>
      </c>
    </row>
    <row r="10835" spans="1:3">
      <c r="A10835" s="4">
        <v>42848.854166666664</v>
      </c>
      <c r="B10835" s="4">
        <v>42848.864583333336</v>
      </c>
      <c r="C10835" s="5">
        <v>1604.2783231592848</v>
      </c>
    </row>
    <row r="10836" spans="1:3">
      <c r="A10836" s="4">
        <v>42848.864583333336</v>
      </c>
      <c r="B10836" s="4">
        <v>42848.875</v>
      </c>
      <c r="C10836" s="5">
        <v>1620.570231205802</v>
      </c>
    </row>
    <row r="10837" spans="1:3">
      <c r="A10837" s="4">
        <v>42848.875</v>
      </c>
      <c r="B10837" s="4">
        <v>42848.885416666664</v>
      </c>
      <c r="C10837" s="5">
        <v>1560.0261866643675</v>
      </c>
    </row>
    <row r="10838" spans="1:3">
      <c r="A10838" s="4">
        <v>42848.885416666664</v>
      </c>
      <c r="B10838" s="4">
        <v>42848.895833333336</v>
      </c>
      <c r="C10838" s="5">
        <v>1528.0547411308316</v>
      </c>
    </row>
    <row r="10839" spans="1:3">
      <c r="A10839" s="4">
        <v>42848.895833333336</v>
      </c>
      <c r="B10839" s="4">
        <v>42848.90625</v>
      </c>
      <c r="C10839" s="5">
        <v>1489.6032883241401</v>
      </c>
    </row>
    <row r="10840" spans="1:3">
      <c r="A10840" s="4">
        <v>42848.90625</v>
      </c>
      <c r="B10840" s="4">
        <v>42848.916666666664</v>
      </c>
      <c r="C10840" s="5">
        <v>1492.918744499327</v>
      </c>
    </row>
    <row r="10841" spans="1:3">
      <c r="A10841" s="4">
        <v>42848.916666666664</v>
      </c>
      <c r="B10841" s="4">
        <v>42848.927083333336</v>
      </c>
      <c r="C10841" s="5">
        <v>1634.1305801117214</v>
      </c>
    </row>
    <row r="10842" spans="1:3">
      <c r="A10842" s="4">
        <v>42848.927083333336</v>
      </c>
      <c r="B10842" s="4">
        <v>42848.9375</v>
      </c>
      <c r="C10842" s="5">
        <v>1579.5770298075452</v>
      </c>
    </row>
    <row r="10843" spans="1:3">
      <c r="A10843" s="4">
        <v>42848.9375</v>
      </c>
      <c r="B10843" s="4">
        <v>42848.947916666664</v>
      </c>
      <c r="C10843" s="5">
        <v>1514.7688173904091</v>
      </c>
    </row>
    <row r="10844" spans="1:3">
      <c r="A10844" s="4">
        <v>42848.947916666664</v>
      </c>
      <c r="B10844" s="4">
        <v>42848.958333333336</v>
      </c>
      <c r="C10844" s="5">
        <v>1441.3160629863553</v>
      </c>
    </row>
    <row r="10845" spans="1:3">
      <c r="A10845" s="4">
        <v>42848.958333333336</v>
      </c>
      <c r="B10845" s="4">
        <v>42848.96875</v>
      </c>
      <c r="C10845" s="5">
        <v>1352.2786120166356</v>
      </c>
    </row>
    <row r="10846" spans="1:3">
      <c r="A10846" s="4">
        <v>42848.96875</v>
      </c>
      <c r="B10846" s="4">
        <v>42848.979166666664</v>
      </c>
      <c r="C10846" s="5">
        <v>1338.7122904996806</v>
      </c>
    </row>
    <row r="10847" spans="1:3">
      <c r="A10847" s="4">
        <v>42848.979166666664</v>
      </c>
      <c r="B10847" s="4">
        <v>42848.989583333336</v>
      </c>
      <c r="C10847" s="5">
        <v>1265.3543859967558</v>
      </c>
    </row>
    <row r="10848" spans="1:3">
      <c r="A10848" s="4">
        <v>42848.989583333336</v>
      </c>
      <c r="B10848" s="4">
        <v>42848</v>
      </c>
      <c r="C10848" s="5">
        <v>1261.7173952429616</v>
      </c>
    </row>
    <row r="10849" spans="1:3">
      <c r="A10849" s="4">
        <v>42848</v>
      </c>
      <c r="B10849" s="4">
        <v>42849.010416666664</v>
      </c>
      <c r="C10849" s="5">
        <v>1195.9689747507359</v>
      </c>
    </row>
    <row r="10850" spans="1:3">
      <c r="A10850" s="4">
        <v>42849.010416666664</v>
      </c>
      <c r="B10850" s="4">
        <v>42849.020833333336</v>
      </c>
      <c r="C10850" s="5">
        <v>1151.1046965721735</v>
      </c>
    </row>
    <row r="10851" spans="1:3">
      <c r="A10851" s="4">
        <v>42849.020833333336</v>
      </c>
      <c r="B10851" s="4">
        <v>42849.03125</v>
      </c>
      <c r="C10851" s="5">
        <v>1124.5120184012321</v>
      </c>
    </row>
    <row r="10852" spans="1:3">
      <c r="A10852" s="4">
        <v>42849.03125</v>
      </c>
      <c r="B10852" s="4">
        <v>42849.041666666664</v>
      </c>
      <c r="C10852" s="5">
        <v>1120.3561795686439</v>
      </c>
    </row>
    <row r="10853" spans="1:3">
      <c r="A10853" s="4">
        <v>42849.041666666664</v>
      </c>
      <c r="B10853" s="4">
        <v>42849.052083333336</v>
      </c>
      <c r="C10853" s="5">
        <v>1120.2961315650725</v>
      </c>
    </row>
    <row r="10854" spans="1:3">
      <c r="A10854" s="4">
        <v>42849.052083333336</v>
      </c>
      <c r="B10854" s="4">
        <v>42849.0625</v>
      </c>
      <c r="C10854" s="5">
        <v>1178.4510821803697</v>
      </c>
    </row>
    <row r="10855" spans="1:3">
      <c r="A10855" s="4">
        <v>42849.0625</v>
      </c>
      <c r="B10855" s="4">
        <v>42849.072916666664</v>
      </c>
      <c r="C10855" s="5">
        <v>1172.1169591695834</v>
      </c>
    </row>
    <row r="10856" spans="1:3">
      <c r="A10856" s="4">
        <v>42849.072916666664</v>
      </c>
      <c r="B10856" s="4">
        <v>42849.083333333336</v>
      </c>
      <c r="C10856" s="5">
        <v>1155.6192618633945</v>
      </c>
    </row>
    <row r="10857" spans="1:3">
      <c r="A10857" s="4">
        <v>42849.083333333336</v>
      </c>
      <c r="B10857" s="4">
        <v>42849.09375</v>
      </c>
      <c r="C10857" s="5">
        <v>1150.9442348062003</v>
      </c>
    </row>
    <row r="10858" spans="1:3">
      <c r="A10858" s="4">
        <v>42849.09375</v>
      </c>
      <c r="B10858" s="4">
        <v>42849.104166666664</v>
      </c>
      <c r="C10858" s="5">
        <v>1148.1050615588697</v>
      </c>
    </row>
    <row r="10859" spans="1:3">
      <c r="A10859" s="4">
        <v>42849.104166666664</v>
      </c>
      <c r="B10859" s="4">
        <v>42849.114583333336</v>
      </c>
      <c r="C10859" s="5">
        <v>1144.8826623929544</v>
      </c>
    </row>
    <row r="10860" spans="1:3">
      <c r="A10860" s="4">
        <v>42849.114583333336</v>
      </c>
      <c r="B10860" s="4">
        <v>42849.125</v>
      </c>
      <c r="C10860" s="5">
        <v>1117.2890550517279</v>
      </c>
    </row>
    <row r="10861" spans="1:3">
      <c r="A10861" s="4">
        <v>42849.125</v>
      </c>
      <c r="B10861" s="4">
        <v>42849.135416666664</v>
      </c>
      <c r="C10861" s="5">
        <v>1095.7653120478719</v>
      </c>
    </row>
    <row r="10862" spans="1:3">
      <c r="A10862" s="4">
        <v>42849.135416666664</v>
      </c>
      <c r="B10862" s="4">
        <v>42849.145833333336</v>
      </c>
      <c r="C10862" s="5">
        <v>1086.0668323634204</v>
      </c>
    </row>
    <row r="10863" spans="1:3">
      <c r="A10863" s="4">
        <v>42849.145833333336</v>
      </c>
      <c r="B10863" s="4">
        <v>42849.15625</v>
      </c>
      <c r="C10863" s="5">
        <v>1087.5492259620164</v>
      </c>
    </row>
    <row r="10864" spans="1:3">
      <c r="A10864" s="4">
        <v>42849.15625</v>
      </c>
      <c r="B10864" s="4">
        <v>42849.166666666664</v>
      </c>
      <c r="C10864" s="5">
        <v>1101.4856873713743</v>
      </c>
    </row>
    <row r="10865" spans="1:3">
      <c r="A10865" s="4">
        <v>42849.166666666664</v>
      </c>
      <c r="B10865" s="4">
        <v>42849.177083333336</v>
      </c>
      <c r="C10865" s="5">
        <v>1118.8125887221297</v>
      </c>
    </row>
    <row r="10866" spans="1:3">
      <c r="A10866" s="4">
        <v>42849.177083333336</v>
      </c>
      <c r="B10866" s="4">
        <v>42849.1875</v>
      </c>
      <c r="C10866" s="5">
        <v>1134.4334232349904</v>
      </c>
    </row>
    <row r="10867" spans="1:3">
      <c r="A10867" s="4">
        <v>42849.1875</v>
      </c>
      <c r="B10867" s="4">
        <v>42849.197916666664</v>
      </c>
      <c r="C10867" s="5">
        <v>1142.6328371273496</v>
      </c>
    </row>
    <row r="10868" spans="1:3">
      <c r="A10868" s="4">
        <v>42849.197916666664</v>
      </c>
      <c r="B10868" s="4">
        <v>42849.208333333336</v>
      </c>
      <c r="C10868" s="5">
        <v>1157.5282857865275</v>
      </c>
    </row>
    <row r="10869" spans="1:3">
      <c r="A10869" s="4">
        <v>42849.208333333336</v>
      </c>
      <c r="B10869" s="4">
        <v>42849.21875</v>
      </c>
      <c r="C10869" s="5">
        <v>1196.8360226796412</v>
      </c>
    </row>
    <row r="10870" spans="1:3">
      <c r="A10870" s="4">
        <v>42849.21875</v>
      </c>
      <c r="B10870" s="4">
        <v>42849.229166666664</v>
      </c>
      <c r="C10870" s="5">
        <v>1188.8874181410531</v>
      </c>
    </row>
    <row r="10871" spans="1:3">
      <c r="A10871" s="4">
        <v>42849.229166666664</v>
      </c>
      <c r="B10871" s="4">
        <v>42849.239583333336</v>
      </c>
      <c r="C10871" s="5">
        <v>1243.2467481871524</v>
      </c>
    </row>
    <row r="10872" spans="1:3">
      <c r="A10872" s="4">
        <v>42849.239583333336</v>
      </c>
      <c r="B10872" s="4">
        <v>42849.25</v>
      </c>
      <c r="C10872" s="5">
        <v>1356.7759156007687</v>
      </c>
    </row>
    <row r="10873" spans="1:3">
      <c r="A10873" s="4">
        <v>42849.25</v>
      </c>
      <c r="B10873" s="4">
        <v>42849.260416666664</v>
      </c>
      <c r="C10873" s="5">
        <v>1276.9499727011023</v>
      </c>
    </row>
    <row r="10874" spans="1:3">
      <c r="A10874" s="4">
        <v>42849.260416666664</v>
      </c>
      <c r="B10874" s="4">
        <v>42849.270833333336</v>
      </c>
      <c r="C10874" s="5">
        <v>1305.1163594107356</v>
      </c>
    </row>
    <row r="10875" spans="1:3">
      <c r="A10875" s="4">
        <v>42849.270833333336</v>
      </c>
      <c r="B10875" s="4">
        <v>42849.28125</v>
      </c>
      <c r="C10875" s="5">
        <v>1388.348415771454</v>
      </c>
    </row>
    <row r="10876" spans="1:3">
      <c r="A10876" s="4">
        <v>42849.28125</v>
      </c>
      <c r="B10876" s="4">
        <v>42849.291666666664</v>
      </c>
      <c r="C10876" s="5">
        <v>1465.6147174754119</v>
      </c>
    </row>
    <row r="10877" spans="1:3">
      <c r="A10877" s="4">
        <v>42849.291666666664</v>
      </c>
      <c r="B10877" s="4">
        <v>42849.302083333336</v>
      </c>
      <c r="C10877" s="5">
        <v>1461.0846578047353</v>
      </c>
    </row>
    <row r="10878" spans="1:3">
      <c r="A10878" s="4">
        <v>42849.302083333336</v>
      </c>
      <c r="B10878" s="4">
        <v>42849.3125</v>
      </c>
      <c r="C10878" s="5">
        <v>1490.563625753286</v>
      </c>
    </row>
    <row r="10879" spans="1:3">
      <c r="A10879" s="4">
        <v>42849.3125</v>
      </c>
      <c r="B10879" s="4">
        <v>42849.322916666664</v>
      </c>
      <c r="C10879" s="5">
        <v>1547.632074401808</v>
      </c>
    </row>
    <row r="10880" spans="1:3">
      <c r="A10880" s="4">
        <v>42849.322916666664</v>
      </c>
      <c r="B10880" s="4">
        <v>42849.333333333336</v>
      </c>
      <c r="C10880" s="5">
        <v>1596.2262864705804</v>
      </c>
    </row>
    <row r="10881" spans="1:3">
      <c r="A10881" s="4">
        <v>42849.333333333336</v>
      </c>
      <c r="B10881" s="4">
        <v>42849.34375</v>
      </c>
      <c r="C10881" s="5">
        <v>1643.212055704689</v>
      </c>
    </row>
    <row r="10882" spans="1:3">
      <c r="A10882" s="4">
        <v>42849.34375</v>
      </c>
      <c r="B10882" s="4">
        <v>42849.354166666664</v>
      </c>
      <c r="C10882" s="5">
        <v>1709.0250282972963</v>
      </c>
    </row>
    <row r="10883" spans="1:3">
      <c r="A10883" s="4">
        <v>42849.354166666664</v>
      </c>
      <c r="B10883" s="4">
        <v>42849.364583333336</v>
      </c>
      <c r="C10883" s="5">
        <v>1766.7281148773018</v>
      </c>
    </row>
    <row r="10884" spans="1:3">
      <c r="A10884" s="4">
        <v>42849.364583333336</v>
      </c>
      <c r="B10884" s="4">
        <v>42849.375</v>
      </c>
      <c r="C10884" s="5">
        <v>1818.3091343122521</v>
      </c>
    </row>
    <row r="10885" spans="1:3">
      <c r="A10885" s="4">
        <v>42849.375</v>
      </c>
      <c r="B10885" s="4">
        <v>42849.385416666664</v>
      </c>
      <c r="C10885" s="5">
        <v>1807.185930609219</v>
      </c>
    </row>
    <row r="10886" spans="1:3">
      <c r="A10886" s="4">
        <v>42849.385416666664</v>
      </c>
      <c r="B10886" s="4">
        <v>42849.395833333336</v>
      </c>
      <c r="C10886" s="5">
        <v>1812.429834194035</v>
      </c>
    </row>
    <row r="10887" spans="1:3">
      <c r="A10887" s="4">
        <v>42849.395833333336</v>
      </c>
      <c r="B10887" s="4">
        <v>42849.40625</v>
      </c>
      <c r="C10887" s="5">
        <v>1805.143206255796</v>
      </c>
    </row>
    <row r="10888" spans="1:3">
      <c r="A10888" s="4">
        <v>42849.40625</v>
      </c>
      <c r="B10888" s="4">
        <v>42849.416666666664</v>
      </c>
      <c r="C10888" s="5">
        <v>1845.9345264383687</v>
      </c>
    </row>
    <row r="10889" spans="1:3">
      <c r="A10889" s="4">
        <v>42849.416666666664</v>
      </c>
      <c r="B10889" s="4">
        <v>42849.427083333336</v>
      </c>
      <c r="C10889" s="5">
        <v>1834.8522859048207</v>
      </c>
    </row>
    <row r="10890" spans="1:3">
      <c r="A10890" s="4">
        <v>42849.427083333336</v>
      </c>
      <c r="B10890" s="4">
        <v>42849.4375</v>
      </c>
      <c r="C10890" s="5">
        <v>1824.29156500149</v>
      </c>
    </row>
    <row r="10891" spans="1:3">
      <c r="A10891" s="4">
        <v>42849.4375</v>
      </c>
      <c r="B10891" s="4">
        <v>42849.447916666664</v>
      </c>
      <c r="C10891" s="5">
        <v>1825.0768566145962</v>
      </c>
    </row>
    <row r="10892" spans="1:3">
      <c r="A10892" s="4">
        <v>42849.447916666664</v>
      </c>
      <c r="B10892" s="4">
        <v>42849.458333333336</v>
      </c>
      <c r="C10892" s="5">
        <v>1843.8828917265528</v>
      </c>
    </row>
    <row r="10893" spans="1:3">
      <c r="A10893" s="4">
        <v>42849.458333333336</v>
      </c>
      <c r="B10893" s="4">
        <v>42849.46875</v>
      </c>
      <c r="C10893" s="5">
        <v>1850.1925465580596</v>
      </c>
    </row>
    <row r="10894" spans="1:3">
      <c r="A10894" s="4">
        <v>42849.46875</v>
      </c>
      <c r="B10894" s="4">
        <v>42849.479166666664</v>
      </c>
      <c r="C10894" s="5">
        <v>1842.6954461202251</v>
      </c>
    </row>
    <row r="10895" spans="1:3">
      <c r="A10895" s="4">
        <v>42849.479166666664</v>
      </c>
      <c r="B10895" s="4">
        <v>42849.489583333336</v>
      </c>
      <c r="C10895" s="5">
        <v>1870.1935116037812</v>
      </c>
    </row>
    <row r="10896" spans="1:3">
      <c r="A10896" s="4">
        <v>42849.489583333336</v>
      </c>
      <c r="B10896" s="4">
        <v>42849.5</v>
      </c>
      <c r="C10896" s="5">
        <v>1887.8598133651503</v>
      </c>
    </row>
    <row r="10897" spans="1:3">
      <c r="A10897" s="4">
        <v>42849.5</v>
      </c>
      <c r="B10897" s="4">
        <v>42849.510416666664</v>
      </c>
      <c r="C10897" s="5">
        <v>1843.9535461445635</v>
      </c>
    </row>
    <row r="10898" spans="1:3">
      <c r="A10898" s="4">
        <v>42849.510416666664</v>
      </c>
      <c r="B10898" s="4">
        <v>42849.520833333336</v>
      </c>
      <c r="C10898" s="5">
        <v>1843.3344131714532</v>
      </c>
    </row>
    <row r="10899" spans="1:3">
      <c r="A10899" s="4">
        <v>42849.520833333336</v>
      </c>
      <c r="B10899" s="4">
        <v>42849.53125</v>
      </c>
      <c r="C10899" s="5">
        <v>1856.4157314876056</v>
      </c>
    </row>
    <row r="10900" spans="1:3">
      <c r="A10900" s="4">
        <v>42849.53125</v>
      </c>
      <c r="B10900" s="4">
        <v>42849.541666666664</v>
      </c>
      <c r="C10900" s="5">
        <v>1816.7701311683581</v>
      </c>
    </row>
    <row r="10901" spans="1:3">
      <c r="A10901" s="4">
        <v>42849.541666666664</v>
      </c>
      <c r="B10901" s="4">
        <v>42849.552083333336</v>
      </c>
      <c r="C10901" s="5">
        <v>1821.0832732405661</v>
      </c>
    </row>
    <row r="10902" spans="1:3">
      <c r="A10902" s="4">
        <v>42849.552083333336</v>
      </c>
      <c r="B10902" s="4">
        <v>42849.5625</v>
      </c>
      <c r="C10902" s="5">
        <v>1789.1383652211616</v>
      </c>
    </row>
    <row r="10903" spans="1:3">
      <c r="A10903" s="4">
        <v>42849.5625</v>
      </c>
      <c r="B10903" s="4">
        <v>42849.572916666664</v>
      </c>
      <c r="C10903" s="5">
        <v>1747.0707765881411</v>
      </c>
    </row>
    <row r="10904" spans="1:3">
      <c r="A10904" s="4">
        <v>42849.572916666664</v>
      </c>
      <c r="B10904" s="4">
        <v>42849.583333333336</v>
      </c>
      <c r="C10904" s="5">
        <v>1753.5605001065289</v>
      </c>
    </row>
    <row r="10905" spans="1:3">
      <c r="A10905" s="4">
        <v>42849.583333333336</v>
      </c>
      <c r="B10905" s="4">
        <v>42849.59375</v>
      </c>
      <c r="C10905" s="5">
        <v>1716.066145268848</v>
      </c>
    </row>
    <row r="10906" spans="1:3">
      <c r="A10906" s="4">
        <v>42849.59375</v>
      </c>
      <c r="B10906" s="4">
        <v>42849.604166666664</v>
      </c>
      <c r="C10906" s="5">
        <v>1711.1798650227615</v>
      </c>
    </row>
    <row r="10907" spans="1:3">
      <c r="A10907" s="4">
        <v>42849.604166666664</v>
      </c>
      <c r="B10907" s="4">
        <v>42849.614583333336</v>
      </c>
      <c r="C10907" s="5">
        <v>1714.0546008344797</v>
      </c>
    </row>
    <row r="10908" spans="1:3">
      <c r="A10908" s="4">
        <v>42849.614583333336</v>
      </c>
      <c r="B10908" s="4">
        <v>42849.625</v>
      </c>
      <c r="C10908" s="5">
        <v>1701.9405357583942</v>
      </c>
    </row>
    <row r="10909" spans="1:3">
      <c r="A10909" s="4">
        <v>42849.625</v>
      </c>
      <c r="B10909" s="4">
        <v>42849.635416666664</v>
      </c>
      <c r="C10909" s="5">
        <v>1664.3353016510828</v>
      </c>
    </row>
    <row r="10910" spans="1:3">
      <c r="A10910" s="4">
        <v>42849.635416666664</v>
      </c>
      <c r="B10910" s="4">
        <v>42849.645833333336</v>
      </c>
      <c r="C10910" s="5">
        <v>1639.3511822615742</v>
      </c>
    </row>
    <row r="10911" spans="1:3">
      <c r="A10911" s="4">
        <v>42849.645833333336</v>
      </c>
      <c r="B10911" s="4">
        <v>42849.65625</v>
      </c>
      <c r="C10911" s="5">
        <v>1661.139701818983</v>
      </c>
    </row>
    <row r="10912" spans="1:3">
      <c r="A10912" s="4">
        <v>42849.65625</v>
      </c>
      <c r="B10912" s="4">
        <v>42849.666666666664</v>
      </c>
      <c r="C10912" s="5">
        <v>1641.7323669449333</v>
      </c>
    </row>
    <row r="10913" spans="1:3">
      <c r="A10913" s="4">
        <v>42849.666666666664</v>
      </c>
      <c r="B10913" s="4">
        <v>42849.677083333336</v>
      </c>
      <c r="C10913" s="5">
        <v>1583.4490297372718</v>
      </c>
    </row>
    <row r="10914" spans="1:3">
      <c r="A10914" s="4">
        <v>42849.677083333336</v>
      </c>
      <c r="B10914" s="4">
        <v>42849.6875</v>
      </c>
      <c r="C10914" s="5">
        <v>1559.9154010863017</v>
      </c>
    </row>
    <row r="10915" spans="1:3">
      <c r="A10915" s="4">
        <v>42849.6875</v>
      </c>
      <c r="B10915" s="4">
        <v>42849.697916666664</v>
      </c>
      <c r="C10915" s="5">
        <v>1564.6674963876167</v>
      </c>
    </row>
    <row r="10916" spans="1:3">
      <c r="A10916" s="4">
        <v>42849.697916666664</v>
      </c>
      <c r="B10916" s="4">
        <v>42849.708333333336</v>
      </c>
      <c r="C10916" s="5">
        <v>1581.1635190364141</v>
      </c>
    </row>
    <row r="10917" spans="1:3">
      <c r="A10917" s="4">
        <v>42849.708333333336</v>
      </c>
      <c r="B10917" s="4">
        <v>42849.71875</v>
      </c>
      <c r="C10917" s="5">
        <v>1581.5859962374839</v>
      </c>
    </row>
    <row r="10918" spans="1:3">
      <c r="A10918" s="4">
        <v>42849.71875</v>
      </c>
      <c r="B10918" s="4">
        <v>42849.729166666664</v>
      </c>
      <c r="C10918" s="5">
        <v>1579.6211931789965</v>
      </c>
    </row>
    <row r="10919" spans="1:3">
      <c r="A10919" s="4">
        <v>42849.729166666664</v>
      </c>
      <c r="B10919" s="4">
        <v>42849.739583333336</v>
      </c>
      <c r="C10919" s="5">
        <v>1581.5580473958253</v>
      </c>
    </row>
    <row r="10920" spans="1:3">
      <c r="A10920" s="4">
        <v>42849.739583333336</v>
      </c>
      <c r="B10920" s="4">
        <v>42849.75</v>
      </c>
      <c r="C10920" s="5">
        <v>1585.3032520460679</v>
      </c>
    </row>
    <row r="10921" spans="1:3">
      <c r="A10921" s="4">
        <v>42849.75</v>
      </c>
      <c r="B10921" s="4">
        <v>42849.760416666664</v>
      </c>
      <c r="C10921" s="5">
        <v>1592.0414851416929</v>
      </c>
    </row>
    <row r="10922" spans="1:3">
      <c r="A10922" s="4">
        <v>42849.760416666664</v>
      </c>
      <c r="B10922" s="4">
        <v>42849.770833333336</v>
      </c>
      <c r="C10922" s="5">
        <v>1592.6027914412309</v>
      </c>
    </row>
    <row r="10923" spans="1:3">
      <c r="A10923" s="4">
        <v>42849.770833333336</v>
      </c>
      <c r="B10923" s="4">
        <v>42849.78125</v>
      </c>
      <c r="C10923" s="5">
        <v>1634.6710275259366</v>
      </c>
    </row>
    <row r="10924" spans="1:3">
      <c r="A10924" s="4">
        <v>42849.78125</v>
      </c>
      <c r="B10924" s="4">
        <v>42849.791666666664</v>
      </c>
      <c r="C10924" s="5">
        <v>1667.1146456722997</v>
      </c>
    </row>
    <row r="10925" spans="1:3">
      <c r="A10925" s="4">
        <v>42849.791666666664</v>
      </c>
      <c r="B10925" s="4">
        <v>42849.802083333336</v>
      </c>
      <c r="C10925" s="5">
        <v>1641.7223979982855</v>
      </c>
    </row>
    <row r="10926" spans="1:3">
      <c r="A10926" s="4">
        <v>42849.802083333336</v>
      </c>
      <c r="B10926" s="4">
        <v>42849.8125</v>
      </c>
      <c r="C10926" s="5">
        <v>1615.7106424083372</v>
      </c>
    </row>
    <row r="10927" spans="1:3">
      <c r="A10927" s="4">
        <v>42849.8125</v>
      </c>
      <c r="B10927" s="4">
        <v>42849.822916666664</v>
      </c>
      <c r="C10927" s="5">
        <v>1611.7849578056364</v>
      </c>
    </row>
    <row r="10928" spans="1:3">
      <c r="A10928" s="4">
        <v>42849.822916666664</v>
      </c>
      <c r="B10928" s="4">
        <v>42849.833333333336</v>
      </c>
      <c r="C10928" s="5">
        <v>1596.7553637335584</v>
      </c>
    </row>
    <row r="10929" spans="1:3">
      <c r="A10929" s="4">
        <v>42849.833333333336</v>
      </c>
      <c r="B10929" s="4">
        <v>42849.84375</v>
      </c>
      <c r="C10929" s="5">
        <v>1599.235741350089</v>
      </c>
    </row>
    <row r="10930" spans="1:3">
      <c r="A10930" s="4">
        <v>42849.84375</v>
      </c>
      <c r="B10930" s="4">
        <v>42849.854166666664</v>
      </c>
      <c r="C10930" s="5">
        <v>1592.1929610019997</v>
      </c>
    </row>
    <row r="10931" spans="1:3">
      <c r="A10931" s="4">
        <v>42849.854166666664</v>
      </c>
      <c r="B10931" s="4">
        <v>42849.864583333336</v>
      </c>
      <c r="C10931" s="5">
        <v>1636.1105510782015</v>
      </c>
    </row>
    <row r="10932" spans="1:3">
      <c r="A10932" s="4">
        <v>42849.864583333336</v>
      </c>
      <c r="B10932" s="4">
        <v>42849.875</v>
      </c>
      <c r="C10932" s="5">
        <v>1701.0210686056821</v>
      </c>
    </row>
    <row r="10933" spans="1:3">
      <c r="A10933" s="4">
        <v>42849.875</v>
      </c>
      <c r="B10933" s="4">
        <v>42849.885416666664</v>
      </c>
      <c r="C10933" s="5">
        <v>1662.8720001081124</v>
      </c>
    </row>
    <row r="10934" spans="1:3">
      <c r="A10934" s="4">
        <v>42849.885416666664</v>
      </c>
      <c r="B10934" s="4">
        <v>42849.895833333336</v>
      </c>
      <c r="C10934" s="5">
        <v>1599.884892546122</v>
      </c>
    </row>
    <row r="10935" spans="1:3">
      <c r="A10935" s="4">
        <v>42849.895833333336</v>
      </c>
      <c r="B10935" s="4">
        <v>42849.90625</v>
      </c>
      <c r="C10935" s="5">
        <v>1534.1672868462724</v>
      </c>
    </row>
    <row r="10936" spans="1:3">
      <c r="A10936" s="4">
        <v>42849.90625</v>
      </c>
      <c r="B10936" s="4">
        <v>42849.916666666664</v>
      </c>
      <c r="C10936" s="5">
        <v>1511.0836176119058</v>
      </c>
    </row>
    <row r="10937" spans="1:3">
      <c r="A10937" s="4">
        <v>42849.916666666664</v>
      </c>
      <c r="B10937" s="4">
        <v>42849.927083333336</v>
      </c>
      <c r="C10937" s="5">
        <v>1685.7193479904236</v>
      </c>
    </row>
    <row r="10938" spans="1:3">
      <c r="A10938" s="4">
        <v>42849.927083333336</v>
      </c>
      <c r="B10938" s="4">
        <v>42849.9375</v>
      </c>
      <c r="C10938" s="5">
        <v>1595.2322618691915</v>
      </c>
    </row>
    <row r="10939" spans="1:3">
      <c r="A10939" s="4">
        <v>42849.9375</v>
      </c>
      <c r="B10939" s="4">
        <v>42849.947916666664</v>
      </c>
      <c r="C10939" s="5">
        <v>1508.3705041556054</v>
      </c>
    </row>
    <row r="10940" spans="1:3">
      <c r="A10940" s="4">
        <v>42849.947916666664</v>
      </c>
      <c r="B10940" s="4">
        <v>42849.958333333336</v>
      </c>
      <c r="C10940" s="5">
        <v>1461.2127545267556</v>
      </c>
    </row>
    <row r="10941" spans="1:3">
      <c r="A10941" s="4">
        <v>42849.958333333336</v>
      </c>
      <c r="B10941" s="4">
        <v>42849.96875</v>
      </c>
      <c r="C10941" s="5">
        <v>1371.956300650435</v>
      </c>
    </row>
    <row r="10942" spans="1:3">
      <c r="A10942" s="4">
        <v>42849.96875</v>
      </c>
      <c r="B10942" s="4">
        <v>42849.979166666664</v>
      </c>
      <c r="C10942" s="5">
        <v>1314.3853086329327</v>
      </c>
    </row>
    <row r="10943" spans="1:3">
      <c r="A10943" s="4">
        <v>42849.979166666664</v>
      </c>
      <c r="B10943" s="4">
        <v>42849.989583333336</v>
      </c>
      <c r="C10943" s="5">
        <v>1266.5415738877305</v>
      </c>
    </row>
    <row r="10944" spans="1:3">
      <c r="A10944" s="4">
        <v>42849.989583333336</v>
      </c>
      <c r="B10944" s="4">
        <v>42849</v>
      </c>
      <c r="C10944" s="5">
        <v>1234.1767853841247</v>
      </c>
    </row>
    <row r="10945" spans="1:3">
      <c r="A10945" s="4">
        <v>42849</v>
      </c>
      <c r="B10945" s="4">
        <v>42850.010416666664</v>
      </c>
      <c r="C10945" s="5">
        <v>1189.6544440192458</v>
      </c>
    </row>
    <row r="10946" spans="1:3">
      <c r="A10946" s="4">
        <v>42850.010416666664</v>
      </c>
      <c r="B10946" s="4">
        <v>42850.020833333336</v>
      </c>
      <c r="C10946" s="5">
        <v>1135.4916981320373</v>
      </c>
    </row>
    <row r="10947" spans="1:3">
      <c r="A10947" s="4">
        <v>42850.020833333336</v>
      </c>
      <c r="B10947" s="4">
        <v>42850.03125</v>
      </c>
      <c r="C10947" s="5">
        <v>1095.7097629000436</v>
      </c>
    </row>
    <row r="10948" spans="1:3">
      <c r="A10948" s="4">
        <v>42850.03125</v>
      </c>
      <c r="B10948" s="4">
        <v>42850.041666666664</v>
      </c>
      <c r="C10948" s="5">
        <v>1067.719456951548</v>
      </c>
    </row>
    <row r="10949" spans="1:3">
      <c r="A10949" s="4">
        <v>42850.041666666664</v>
      </c>
      <c r="B10949" s="4">
        <v>42850.052083333336</v>
      </c>
      <c r="C10949" s="5">
        <v>1028.0478983878143</v>
      </c>
    </row>
    <row r="10950" spans="1:3">
      <c r="A10950" s="4">
        <v>42850.052083333336</v>
      </c>
      <c r="B10950" s="4">
        <v>42850.0625</v>
      </c>
      <c r="C10950" s="5">
        <v>1047.7340428848331</v>
      </c>
    </row>
    <row r="10951" spans="1:3">
      <c r="A10951" s="4">
        <v>42850.0625</v>
      </c>
      <c r="B10951" s="4">
        <v>42850.072916666664</v>
      </c>
      <c r="C10951" s="5">
        <v>1016.347005960639</v>
      </c>
    </row>
    <row r="10952" spans="1:3">
      <c r="A10952" s="4">
        <v>42850.072916666664</v>
      </c>
      <c r="B10952" s="4">
        <v>42850.083333333336</v>
      </c>
      <c r="C10952" s="5">
        <v>1004.8325313514366</v>
      </c>
    </row>
    <row r="10953" spans="1:3">
      <c r="A10953" s="4">
        <v>42850.083333333336</v>
      </c>
      <c r="B10953" s="4">
        <v>42850.09375</v>
      </c>
      <c r="C10953" s="5">
        <v>1013.596246134743</v>
      </c>
    </row>
    <row r="10954" spans="1:3">
      <c r="A10954" s="4">
        <v>42850.09375</v>
      </c>
      <c r="B10954" s="4">
        <v>42850.104166666664</v>
      </c>
      <c r="C10954" s="5">
        <v>1000.4517412894496</v>
      </c>
    </row>
    <row r="10955" spans="1:3">
      <c r="A10955" s="4">
        <v>42850.104166666664</v>
      </c>
      <c r="B10955" s="4">
        <v>42850.114583333336</v>
      </c>
      <c r="C10955" s="5">
        <v>1003.8914100066577</v>
      </c>
    </row>
    <row r="10956" spans="1:3">
      <c r="A10956" s="4">
        <v>42850.114583333336</v>
      </c>
      <c r="B10956" s="4">
        <v>42850.125</v>
      </c>
      <c r="C10956" s="5">
        <v>1013.6197511723394</v>
      </c>
    </row>
    <row r="10957" spans="1:3">
      <c r="A10957" s="4">
        <v>42850.125</v>
      </c>
      <c r="B10957" s="4">
        <v>42850.135416666664</v>
      </c>
      <c r="C10957" s="5">
        <v>1019.5301522580188</v>
      </c>
    </row>
    <row r="10958" spans="1:3">
      <c r="A10958" s="4">
        <v>42850.135416666664</v>
      </c>
      <c r="B10958" s="4">
        <v>42850.145833333336</v>
      </c>
      <c r="C10958" s="5">
        <v>1021.5172982880414</v>
      </c>
    </row>
    <row r="10959" spans="1:3">
      <c r="A10959" s="4">
        <v>42850.145833333336</v>
      </c>
      <c r="B10959" s="4">
        <v>42850.15625</v>
      </c>
      <c r="C10959" s="5">
        <v>1045.6910176175336</v>
      </c>
    </row>
    <row r="10960" spans="1:3">
      <c r="A10960" s="4">
        <v>42850.15625</v>
      </c>
      <c r="B10960" s="4">
        <v>42850.166666666664</v>
      </c>
      <c r="C10960" s="5">
        <v>1063.124156007372</v>
      </c>
    </row>
    <row r="10961" spans="1:3">
      <c r="A10961" s="4">
        <v>42850.166666666664</v>
      </c>
      <c r="B10961" s="4">
        <v>42850.177083333336</v>
      </c>
      <c r="C10961" s="5">
        <v>1064.9972846688281</v>
      </c>
    </row>
    <row r="10962" spans="1:3">
      <c r="A10962" s="4">
        <v>42850.177083333336</v>
      </c>
      <c r="B10962" s="4">
        <v>42850.1875</v>
      </c>
      <c r="C10962" s="5">
        <v>1064.3598902016042</v>
      </c>
    </row>
    <row r="10963" spans="1:3">
      <c r="A10963" s="4">
        <v>42850.1875</v>
      </c>
      <c r="B10963" s="4">
        <v>42850.197916666664</v>
      </c>
      <c r="C10963" s="5">
        <v>1100.6238883478495</v>
      </c>
    </row>
    <row r="10964" spans="1:3">
      <c r="A10964" s="4">
        <v>42850.197916666664</v>
      </c>
      <c r="B10964" s="4">
        <v>42850.208333333336</v>
      </c>
      <c r="C10964" s="5">
        <v>1127.4550758094267</v>
      </c>
    </row>
    <row r="10965" spans="1:3">
      <c r="A10965" s="4">
        <v>42850.208333333336</v>
      </c>
      <c r="B10965" s="4">
        <v>42850.21875</v>
      </c>
      <c r="C10965" s="5">
        <v>1161.3577192255657</v>
      </c>
    </row>
    <row r="10966" spans="1:3">
      <c r="A10966" s="4">
        <v>42850.21875</v>
      </c>
      <c r="B10966" s="4">
        <v>42850.229166666664</v>
      </c>
      <c r="C10966" s="5">
        <v>1131.2369458556273</v>
      </c>
    </row>
    <row r="10967" spans="1:3">
      <c r="A10967" s="4">
        <v>42850.229166666664</v>
      </c>
      <c r="B10967" s="4">
        <v>42850.239583333336</v>
      </c>
      <c r="C10967" s="5">
        <v>1184.6859242075438</v>
      </c>
    </row>
    <row r="10968" spans="1:3">
      <c r="A10968" s="4">
        <v>42850.239583333336</v>
      </c>
      <c r="B10968" s="4">
        <v>42850.25</v>
      </c>
      <c r="C10968" s="5">
        <v>1274.3084762926794</v>
      </c>
    </row>
    <row r="10969" spans="1:3">
      <c r="A10969" s="4">
        <v>42850.25</v>
      </c>
      <c r="B10969" s="4">
        <v>42850.260416666664</v>
      </c>
      <c r="C10969" s="5">
        <v>1233.4512789964801</v>
      </c>
    </row>
    <row r="10970" spans="1:3">
      <c r="A10970" s="4">
        <v>42850.260416666664</v>
      </c>
      <c r="B10970" s="4">
        <v>42850.270833333336</v>
      </c>
      <c r="C10970" s="5">
        <v>1286.4989264103783</v>
      </c>
    </row>
    <row r="10971" spans="1:3">
      <c r="A10971" s="4">
        <v>42850.270833333336</v>
      </c>
      <c r="B10971" s="4">
        <v>42850.28125</v>
      </c>
      <c r="C10971" s="5">
        <v>1327.9821951393699</v>
      </c>
    </row>
    <row r="10972" spans="1:3">
      <c r="A10972" s="4">
        <v>42850.28125</v>
      </c>
      <c r="B10972" s="4">
        <v>42850.291666666664</v>
      </c>
      <c r="C10972" s="5">
        <v>1412.2309827743043</v>
      </c>
    </row>
    <row r="10973" spans="1:3">
      <c r="A10973" s="4">
        <v>42850.291666666664</v>
      </c>
      <c r="B10973" s="4">
        <v>42850.302083333336</v>
      </c>
      <c r="C10973" s="5">
        <v>1452.0634219649812</v>
      </c>
    </row>
    <row r="10974" spans="1:3">
      <c r="A10974" s="4">
        <v>42850.302083333336</v>
      </c>
      <c r="B10974" s="4">
        <v>42850.3125</v>
      </c>
      <c r="C10974" s="5">
        <v>1473.9114699258421</v>
      </c>
    </row>
    <row r="10975" spans="1:3">
      <c r="A10975" s="4">
        <v>42850.3125</v>
      </c>
      <c r="B10975" s="4">
        <v>42850.322916666664</v>
      </c>
      <c r="C10975" s="5">
        <v>1541.5112132687755</v>
      </c>
    </row>
    <row r="10976" spans="1:3">
      <c r="A10976" s="4">
        <v>42850.322916666664</v>
      </c>
      <c r="B10976" s="4">
        <v>42850.333333333336</v>
      </c>
      <c r="C10976" s="5">
        <v>1586.5448805738015</v>
      </c>
    </row>
    <row r="10977" spans="1:3">
      <c r="A10977" s="4">
        <v>42850.333333333336</v>
      </c>
      <c r="B10977" s="4">
        <v>42850.34375</v>
      </c>
      <c r="C10977" s="5">
        <v>1607.9198163678639</v>
      </c>
    </row>
    <row r="10978" spans="1:3">
      <c r="A10978" s="4">
        <v>42850.34375</v>
      </c>
      <c r="B10978" s="4">
        <v>42850.354166666664</v>
      </c>
      <c r="C10978" s="5">
        <v>1687.7035820918975</v>
      </c>
    </row>
    <row r="10979" spans="1:3">
      <c r="A10979" s="4">
        <v>42850.354166666664</v>
      </c>
      <c r="B10979" s="4">
        <v>42850.364583333336</v>
      </c>
      <c r="C10979" s="5">
        <v>1696.4238165564529</v>
      </c>
    </row>
    <row r="10980" spans="1:3">
      <c r="A10980" s="4">
        <v>42850.364583333336</v>
      </c>
      <c r="B10980" s="4">
        <v>42850.375</v>
      </c>
      <c r="C10980" s="5">
        <v>1697.4820344679249</v>
      </c>
    </row>
    <row r="10981" spans="1:3">
      <c r="A10981" s="4">
        <v>42850.375</v>
      </c>
      <c r="B10981" s="4">
        <v>42850.385416666664</v>
      </c>
      <c r="C10981" s="5">
        <v>1700.3780179230359</v>
      </c>
    </row>
    <row r="10982" spans="1:3">
      <c r="A10982" s="4">
        <v>42850.385416666664</v>
      </c>
      <c r="B10982" s="4">
        <v>42850.395833333336</v>
      </c>
      <c r="C10982" s="5">
        <v>1714.2844385722249</v>
      </c>
    </row>
    <row r="10983" spans="1:3">
      <c r="A10983" s="4">
        <v>42850.395833333336</v>
      </c>
      <c r="B10983" s="4">
        <v>42850.40625</v>
      </c>
      <c r="C10983" s="5">
        <v>1750.957538815117</v>
      </c>
    </row>
    <row r="10984" spans="1:3">
      <c r="A10984" s="4">
        <v>42850.40625</v>
      </c>
      <c r="B10984" s="4">
        <v>42850.416666666664</v>
      </c>
      <c r="C10984" s="5">
        <v>1782.5193056975827</v>
      </c>
    </row>
    <row r="10985" spans="1:3">
      <c r="A10985" s="4">
        <v>42850.416666666664</v>
      </c>
      <c r="B10985" s="4">
        <v>42850.427083333336</v>
      </c>
      <c r="C10985" s="5">
        <v>1814.3925030651044</v>
      </c>
    </row>
    <row r="10986" spans="1:3">
      <c r="A10986" s="4">
        <v>42850.427083333336</v>
      </c>
      <c r="B10986" s="4">
        <v>42850.4375</v>
      </c>
      <c r="C10986" s="5">
        <v>1855.1554164846682</v>
      </c>
    </row>
    <row r="10987" spans="1:3">
      <c r="A10987" s="4">
        <v>42850.4375</v>
      </c>
      <c r="B10987" s="4">
        <v>42850.447916666664</v>
      </c>
      <c r="C10987" s="5">
        <v>1838.4568093865018</v>
      </c>
    </row>
    <row r="10988" spans="1:3">
      <c r="A10988" s="4">
        <v>42850.447916666664</v>
      </c>
      <c r="B10988" s="4">
        <v>42850.458333333336</v>
      </c>
      <c r="C10988" s="5">
        <v>1872.4176551998071</v>
      </c>
    </row>
    <row r="10989" spans="1:3">
      <c r="A10989" s="4">
        <v>42850.458333333336</v>
      </c>
      <c r="B10989" s="4">
        <v>42850.46875</v>
      </c>
      <c r="C10989" s="5">
        <v>1933.1509956788561</v>
      </c>
    </row>
    <row r="10990" spans="1:3">
      <c r="A10990" s="4">
        <v>42850.46875</v>
      </c>
      <c r="B10990" s="4">
        <v>42850.479166666664</v>
      </c>
      <c r="C10990" s="5">
        <v>1958.7441526228258</v>
      </c>
    </row>
    <row r="10991" spans="1:3">
      <c r="A10991" s="4">
        <v>42850.479166666664</v>
      </c>
      <c r="B10991" s="4">
        <v>42850.489583333336</v>
      </c>
      <c r="C10991" s="5">
        <v>1954.7875402178113</v>
      </c>
    </row>
    <row r="10992" spans="1:3">
      <c r="A10992" s="4">
        <v>42850.489583333336</v>
      </c>
      <c r="B10992" s="4">
        <v>42850.5</v>
      </c>
      <c r="C10992" s="5">
        <v>1972.9465460889776</v>
      </c>
    </row>
    <row r="10993" spans="1:3">
      <c r="A10993" s="4">
        <v>42850.5</v>
      </c>
      <c r="B10993" s="4">
        <v>42850.510416666664</v>
      </c>
      <c r="C10993" s="5">
        <v>1951.5110500757696</v>
      </c>
    </row>
    <row r="10994" spans="1:3">
      <c r="A10994" s="4">
        <v>42850.510416666664</v>
      </c>
      <c r="B10994" s="4">
        <v>42850.520833333336</v>
      </c>
      <c r="C10994" s="5">
        <v>1959.4656566874314</v>
      </c>
    </row>
    <row r="10995" spans="1:3">
      <c r="A10995" s="4">
        <v>42850.520833333336</v>
      </c>
      <c r="B10995" s="4">
        <v>42850.53125</v>
      </c>
      <c r="C10995" s="5">
        <v>1940.7706012869667</v>
      </c>
    </row>
    <row r="10996" spans="1:3">
      <c r="A10996" s="4">
        <v>42850.53125</v>
      </c>
      <c r="B10996" s="4">
        <v>42850.541666666664</v>
      </c>
      <c r="C10996" s="5">
        <v>1941.8410772772475</v>
      </c>
    </row>
    <row r="10997" spans="1:3">
      <c r="A10997" s="4">
        <v>42850.541666666664</v>
      </c>
      <c r="B10997" s="4">
        <v>42850.552083333336</v>
      </c>
      <c r="C10997" s="5">
        <v>1920.2405701763043</v>
      </c>
    </row>
    <row r="10998" spans="1:3">
      <c r="A10998" s="4">
        <v>42850.552083333336</v>
      </c>
      <c r="B10998" s="4">
        <v>42850.5625</v>
      </c>
      <c r="C10998" s="5">
        <v>1922.0279163411942</v>
      </c>
    </row>
    <row r="10999" spans="1:3">
      <c r="A10999" s="4">
        <v>42850.5625</v>
      </c>
      <c r="B10999" s="4">
        <v>42850.572916666664</v>
      </c>
      <c r="C10999" s="5">
        <v>1857.9107749644695</v>
      </c>
    </row>
    <row r="11000" spans="1:3">
      <c r="A11000" s="4">
        <v>42850.572916666664</v>
      </c>
      <c r="B11000" s="4">
        <v>42850.583333333336</v>
      </c>
      <c r="C11000" s="5">
        <v>1809.1619566265217</v>
      </c>
    </row>
    <row r="11001" spans="1:3">
      <c r="A11001" s="4">
        <v>42850.583333333336</v>
      </c>
      <c r="B11001" s="4">
        <v>42850.59375</v>
      </c>
      <c r="C11001" s="5">
        <v>1754.6501154635389</v>
      </c>
    </row>
    <row r="11002" spans="1:3">
      <c r="A11002" s="4">
        <v>42850.59375</v>
      </c>
      <c r="B11002" s="4">
        <v>42850.604166666664</v>
      </c>
      <c r="C11002" s="5">
        <v>1761.2707207499952</v>
      </c>
    </row>
    <row r="11003" spans="1:3">
      <c r="A11003" s="4">
        <v>42850.604166666664</v>
      </c>
      <c r="B11003" s="4">
        <v>42850.614583333336</v>
      </c>
      <c r="C11003" s="5">
        <v>1886.0145173304568</v>
      </c>
    </row>
    <row r="11004" spans="1:3">
      <c r="A11004" s="4">
        <v>42850.614583333336</v>
      </c>
      <c r="B11004" s="4">
        <v>42850.625</v>
      </c>
      <c r="C11004" s="5">
        <v>1852.21462379331</v>
      </c>
    </row>
    <row r="11005" spans="1:3">
      <c r="A11005" s="4">
        <v>42850.625</v>
      </c>
      <c r="B11005" s="4">
        <v>42850.635416666664</v>
      </c>
      <c r="C11005" s="5">
        <v>1849.963699056045</v>
      </c>
    </row>
    <row r="11006" spans="1:3">
      <c r="A11006" s="4">
        <v>42850.635416666664</v>
      </c>
      <c r="B11006" s="4">
        <v>42850.645833333336</v>
      </c>
      <c r="C11006" s="5">
        <v>1794.73039218136</v>
      </c>
    </row>
    <row r="11007" spans="1:3">
      <c r="A11007" s="4">
        <v>42850.645833333336</v>
      </c>
      <c r="B11007" s="4">
        <v>42850.65625</v>
      </c>
      <c r="C11007" s="5">
        <v>1804.3027962233634</v>
      </c>
    </row>
    <row r="11008" spans="1:3">
      <c r="A11008" s="4">
        <v>42850.65625</v>
      </c>
      <c r="B11008" s="4">
        <v>42850.666666666664</v>
      </c>
      <c r="C11008" s="5">
        <v>1779.2968156107086</v>
      </c>
    </row>
    <row r="11009" spans="1:3">
      <c r="A11009" s="4">
        <v>42850.666666666664</v>
      </c>
      <c r="B11009" s="4">
        <v>42850.677083333336</v>
      </c>
      <c r="C11009" s="5">
        <v>1748.318337303594</v>
      </c>
    </row>
    <row r="11010" spans="1:3">
      <c r="A11010" s="4">
        <v>42850.677083333336</v>
      </c>
      <c r="B11010" s="4">
        <v>42850.6875</v>
      </c>
      <c r="C11010" s="5">
        <v>1744.0430861111895</v>
      </c>
    </row>
    <row r="11011" spans="1:3">
      <c r="A11011" s="4">
        <v>42850.6875</v>
      </c>
      <c r="B11011" s="4">
        <v>42850.697916666664</v>
      </c>
      <c r="C11011" s="5">
        <v>1714.1678884125163</v>
      </c>
    </row>
    <row r="11012" spans="1:3">
      <c r="A11012" s="4">
        <v>42850.697916666664</v>
      </c>
      <c r="B11012" s="4">
        <v>42850.708333333336</v>
      </c>
      <c r="C11012" s="5">
        <v>1722.0529731109066</v>
      </c>
    </row>
    <row r="11013" spans="1:3">
      <c r="A11013" s="4">
        <v>42850.708333333336</v>
      </c>
      <c r="B11013" s="4">
        <v>42850.71875</v>
      </c>
      <c r="C11013" s="5">
        <v>1749.2479975900092</v>
      </c>
    </row>
    <row r="11014" spans="1:3">
      <c r="A11014" s="4">
        <v>42850.71875</v>
      </c>
      <c r="B11014" s="4">
        <v>42850.729166666664</v>
      </c>
      <c r="C11014" s="5">
        <v>1751.7190148136276</v>
      </c>
    </row>
    <row r="11015" spans="1:3">
      <c r="A11015" s="4">
        <v>42850.729166666664</v>
      </c>
      <c r="B11015" s="4">
        <v>42850.739583333336</v>
      </c>
      <c r="C11015" s="5">
        <v>1745.1549513492605</v>
      </c>
    </row>
    <row r="11016" spans="1:3">
      <c r="A11016" s="4">
        <v>42850.739583333336</v>
      </c>
      <c r="B11016" s="4">
        <v>42850.75</v>
      </c>
      <c r="C11016" s="5">
        <v>1783.3616028956988</v>
      </c>
    </row>
    <row r="11017" spans="1:3">
      <c r="A11017" s="4">
        <v>42850.75</v>
      </c>
      <c r="B11017" s="4">
        <v>42850.760416666664</v>
      </c>
      <c r="C11017" s="5">
        <v>1766.404876372389</v>
      </c>
    </row>
    <row r="11018" spans="1:3">
      <c r="A11018" s="4">
        <v>42850.760416666664</v>
      </c>
      <c r="B11018" s="4">
        <v>42850.770833333336</v>
      </c>
      <c r="C11018" s="5">
        <v>1783.3238315153949</v>
      </c>
    </row>
    <row r="11019" spans="1:3">
      <c r="A11019" s="4">
        <v>42850.770833333336</v>
      </c>
      <c r="B11019" s="4">
        <v>42850.78125</v>
      </c>
      <c r="C11019" s="5">
        <v>1760.4353689045897</v>
      </c>
    </row>
    <row r="11020" spans="1:3">
      <c r="A11020" s="4">
        <v>42850.78125</v>
      </c>
      <c r="B11020" s="4">
        <v>42850.791666666664</v>
      </c>
      <c r="C11020" s="5">
        <v>1763.4624565695747</v>
      </c>
    </row>
    <row r="11021" spans="1:3">
      <c r="A11021" s="4">
        <v>42850.791666666664</v>
      </c>
      <c r="B11021" s="4">
        <v>42850.802083333336</v>
      </c>
      <c r="C11021" s="5">
        <v>1724.2566012515229</v>
      </c>
    </row>
    <row r="11022" spans="1:3">
      <c r="A11022" s="4">
        <v>42850.802083333336</v>
      </c>
      <c r="B11022" s="4">
        <v>42850.8125</v>
      </c>
      <c r="C11022" s="5">
        <v>1709.4043541168655</v>
      </c>
    </row>
    <row r="11023" spans="1:3">
      <c r="A11023" s="4">
        <v>42850.8125</v>
      </c>
      <c r="B11023" s="4">
        <v>42850.822916666664</v>
      </c>
      <c r="C11023" s="5">
        <v>1691.6574599534013</v>
      </c>
    </row>
    <row r="11024" spans="1:3">
      <c r="A11024" s="4">
        <v>42850.822916666664</v>
      </c>
      <c r="B11024" s="4">
        <v>42850.833333333336</v>
      </c>
      <c r="C11024" s="5">
        <v>1731.4628955107819</v>
      </c>
    </row>
    <row r="11025" spans="1:3">
      <c r="A11025" s="4">
        <v>42850.833333333336</v>
      </c>
      <c r="B11025" s="4">
        <v>42850.84375</v>
      </c>
      <c r="C11025" s="5">
        <v>1700.1906298557512</v>
      </c>
    </row>
    <row r="11026" spans="1:3">
      <c r="A11026" s="4">
        <v>42850.84375</v>
      </c>
      <c r="B11026" s="4">
        <v>42850.854166666664</v>
      </c>
      <c r="C11026" s="5">
        <v>1696.7641393480988</v>
      </c>
    </row>
    <row r="11027" spans="1:3">
      <c r="A11027" s="4">
        <v>42850.854166666664</v>
      </c>
      <c r="B11027" s="4">
        <v>42850.864583333336</v>
      </c>
      <c r="C11027" s="5">
        <v>1719.3631093818565</v>
      </c>
    </row>
    <row r="11028" spans="1:3">
      <c r="A11028" s="4">
        <v>42850.864583333336</v>
      </c>
      <c r="B11028" s="4">
        <v>42850.875</v>
      </c>
      <c r="C11028" s="5">
        <v>1746.6351289728084</v>
      </c>
    </row>
    <row r="11029" spans="1:3">
      <c r="A11029" s="4">
        <v>42850.875</v>
      </c>
      <c r="B11029" s="4">
        <v>42850.885416666664</v>
      </c>
      <c r="C11029" s="5">
        <v>1701.2321664168971</v>
      </c>
    </row>
    <row r="11030" spans="1:3">
      <c r="A11030" s="4">
        <v>42850.885416666664</v>
      </c>
      <c r="B11030" s="4">
        <v>42850.895833333336</v>
      </c>
      <c r="C11030" s="5">
        <v>1644.4097539047125</v>
      </c>
    </row>
    <row r="11031" spans="1:3">
      <c r="A11031" s="4">
        <v>42850.895833333336</v>
      </c>
      <c r="B11031" s="4">
        <v>42850.90625</v>
      </c>
      <c r="C11031" s="5">
        <v>1601.6384289854657</v>
      </c>
    </row>
    <row r="11032" spans="1:3">
      <c r="A11032" s="4">
        <v>42850.90625</v>
      </c>
      <c r="B11032" s="4">
        <v>42850.916666666664</v>
      </c>
      <c r="C11032" s="5">
        <v>1563.768121870942</v>
      </c>
    </row>
    <row r="11033" spans="1:3">
      <c r="A11033" s="4">
        <v>42850.916666666664</v>
      </c>
      <c r="B11033" s="4">
        <v>42850.927083333336</v>
      </c>
      <c r="C11033" s="5">
        <v>1754.7775625192576</v>
      </c>
    </row>
    <row r="11034" spans="1:3">
      <c r="A11034" s="4">
        <v>42850.927083333336</v>
      </c>
      <c r="B11034" s="4">
        <v>42850.9375</v>
      </c>
      <c r="C11034" s="5">
        <v>1688.0160909970225</v>
      </c>
    </row>
    <row r="11035" spans="1:3">
      <c r="A11035" s="4">
        <v>42850.9375</v>
      </c>
      <c r="B11035" s="4">
        <v>42850.947916666664</v>
      </c>
      <c r="C11035" s="5">
        <v>1635.5597003608978</v>
      </c>
    </row>
    <row r="11036" spans="1:3">
      <c r="A11036" s="4">
        <v>42850.947916666664</v>
      </c>
      <c r="B11036" s="4">
        <v>42850.958333333336</v>
      </c>
      <c r="C11036" s="5">
        <v>1578.9115593759498</v>
      </c>
    </row>
    <row r="11037" spans="1:3">
      <c r="A11037" s="4">
        <v>42850.958333333336</v>
      </c>
      <c r="B11037" s="4">
        <v>42850.96875</v>
      </c>
      <c r="C11037" s="5">
        <v>1497.2965319317843</v>
      </c>
    </row>
    <row r="11038" spans="1:3">
      <c r="A11038" s="4">
        <v>42850.96875</v>
      </c>
      <c r="B11038" s="4">
        <v>42850.979166666664</v>
      </c>
      <c r="C11038" s="5">
        <v>1446.4512926968282</v>
      </c>
    </row>
    <row r="11039" spans="1:3">
      <c r="A11039" s="4">
        <v>42850.979166666664</v>
      </c>
      <c r="B11039" s="4">
        <v>42850.989583333336</v>
      </c>
      <c r="C11039" s="5">
        <v>1397.4746330584865</v>
      </c>
    </row>
    <row r="11040" spans="1:3">
      <c r="A11040" s="4">
        <v>42850.989583333336</v>
      </c>
      <c r="B11040" s="4">
        <v>42850</v>
      </c>
      <c r="C11040" s="5">
        <v>1356.1727162063848</v>
      </c>
    </row>
    <row r="11041" spans="1:3">
      <c r="A11041" s="4">
        <v>42850</v>
      </c>
      <c r="B11041" s="4">
        <v>42851.010416666664</v>
      </c>
      <c r="C11041" s="5">
        <v>1260.8974756294326</v>
      </c>
    </row>
    <row r="11042" spans="1:3">
      <c r="A11042" s="4">
        <v>42851.010416666664</v>
      </c>
      <c r="B11042" s="4">
        <v>42851.020833333336</v>
      </c>
      <c r="C11042" s="5">
        <v>1198.1878253829507</v>
      </c>
    </row>
    <row r="11043" spans="1:3">
      <c r="A11043" s="4">
        <v>42851.020833333336</v>
      </c>
      <c r="B11043" s="4">
        <v>42851.03125</v>
      </c>
      <c r="C11043" s="5">
        <v>1149.8194654842894</v>
      </c>
    </row>
    <row r="11044" spans="1:3">
      <c r="A11044" s="4">
        <v>42851.03125</v>
      </c>
      <c r="B11044" s="4">
        <v>42851.041666666664</v>
      </c>
      <c r="C11044" s="5">
        <v>1092.4306839579795</v>
      </c>
    </row>
    <row r="11045" spans="1:3">
      <c r="A11045" s="4">
        <v>42851.041666666664</v>
      </c>
      <c r="B11045" s="4">
        <v>42851.052083333336</v>
      </c>
      <c r="C11045" s="5">
        <v>1074.6512791081564</v>
      </c>
    </row>
    <row r="11046" spans="1:3">
      <c r="A11046" s="4">
        <v>42851.052083333336</v>
      </c>
      <c r="B11046" s="4">
        <v>42851.0625</v>
      </c>
      <c r="C11046" s="5">
        <v>1115.7578188454804</v>
      </c>
    </row>
    <row r="11047" spans="1:3">
      <c r="A11047" s="4">
        <v>42851.0625</v>
      </c>
      <c r="B11047" s="4">
        <v>42851.072916666664</v>
      </c>
      <c r="C11047" s="5">
        <v>1086.5859424942578</v>
      </c>
    </row>
    <row r="11048" spans="1:3">
      <c r="A11048" s="4">
        <v>42851.072916666664</v>
      </c>
      <c r="B11048" s="4">
        <v>42851.083333333336</v>
      </c>
      <c r="C11048" s="5">
        <v>1076.7621331445605</v>
      </c>
    </row>
    <row r="11049" spans="1:3">
      <c r="A11049" s="4">
        <v>42851.083333333336</v>
      </c>
      <c r="B11049" s="4">
        <v>42851.09375</v>
      </c>
      <c r="C11049" s="5">
        <v>1082.7430731205002</v>
      </c>
    </row>
    <row r="11050" spans="1:3">
      <c r="A11050" s="4">
        <v>42851.09375</v>
      </c>
      <c r="B11050" s="4">
        <v>42851.104166666664</v>
      </c>
      <c r="C11050" s="5">
        <v>1085.0681480833016</v>
      </c>
    </row>
    <row r="11051" spans="1:3">
      <c r="A11051" s="4">
        <v>42851.104166666664</v>
      </c>
      <c r="B11051" s="4">
        <v>42851.114583333336</v>
      </c>
      <c r="C11051" s="5">
        <v>1078.5673195766931</v>
      </c>
    </row>
    <row r="11052" spans="1:3">
      <c r="A11052" s="4">
        <v>42851.114583333336</v>
      </c>
      <c r="B11052" s="4">
        <v>42851.125</v>
      </c>
      <c r="C11052" s="5">
        <v>1076.8345341970632</v>
      </c>
    </row>
    <row r="11053" spans="1:3">
      <c r="A11053" s="4">
        <v>42851.125</v>
      </c>
      <c r="B11053" s="4">
        <v>42851.135416666664</v>
      </c>
      <c r="C11053" s="5">
        <v>1081.7521058339305</v>
      </c>
    </row>
    <row r="11054" spans="1:3">
      <c r="A11054" s="4">
        <v>42851.135416666664</v>
      </c>
      <c r="B11054" s="4">
        <v>42851.145833333336</v>
      </c>
      <c r="C11054" s="5">
        <v>1082.7818200089857</v>
      </c>
    </row>
    <row r="11055" spans="1:3">
      <c r="A11055" s="4">
        <v>42851.145833333336</v>
      </c>
      <c r="B11055" s="4">
        <v>42851.15625</v>
      </c>
      <c r="C11055" s="5">
        <v>1115.7233780728168</v>
      </c>
    </row>
    <row r="11056" spans="1:3">
      <c r="A11056" s="4">
        <v>42851.15625</v>
      </c>
      <c r="B11056" s="4">
        <v>42851.166666666664</v>
      </c>
      <c r="C11056" s="5">
        <v>1121.1174836763523</v>
      </c>
    </row>
    <row r="11057" spans="1:3">
      <c r="A11057" s="4">
        <v>42851.166666666664</v>
      </c>
      <c r="B11057" s="4">
        <v>42851.177083333336</v>
      </c>
      <c r="C11057" s="5">
        <v>1108.0408336160515</v>
      </c>
    </row>
    <row r="11058" spans="1:3">
      <c r="A11058" s="4">
        <v>42851.177083333336</v>
      </c>
      <c r="B11058" s="4">
        <v>42851.1875</v>
      </c>
      <c r="C11058" s="5">
        <v>1131.6221109304074</v>
      </c>
    </row>
    <row r="11059" spans="1:3">
      <c r="A11059" s="4">
        <v>42851.1875</v>
      </c>
      <c r="B11059" s="4">
        <v>42851.197916666664</v>
      </c>
      <c r="C11059" s="5">
        <v>1154.3594369195957</v>
      </c>
    </row>
    <row r="11060" spans="1:3">
      <c r="A11060" s="4">
        <v>42851.197916666664</v>
      </c>
      <c r="B11060" s="4">
        <v>42851.208333333336</v>
      </c>
      <c r="C11060" s="5">
        <v>1163.680737674546</v>
      </c>
    </row>
    <row r="11061" spans="1:3">
      <c r="A11061" s="4">
        <v>42851.208333333336</v>
      </c>
      <c r="B11061" s="4">
        <v>42851.21875</v>
      </c>
      <c r="C11061" s="5">
        <v>1187.1238587921687</v>
      </c>
    </row>
    <row r="11062" spans="1:3">
      <c r="A11062" s="4">
        <v>42851.21875</v>
      </c>
      <c r="B11062" s="4">
        <v>42851.229166666664</v>
      </c>
      <c r="C11062" s="5">
        <v>1179.2544670503914</v>
      </c>
    </row>
    <row r="11063" spans="1:3">
      <c r="A11063" s="4">
        <v>42851.229166666664</v>
      </c>
      <c r="B11063" s="4">
        <v>42851.239583333336</v>
      </c>
      <c r="C11063" s="5">
        <v>1226.4250725764998</v>
      </c>
    </row>
    <row r="11064" spans="1:3">
      <c r="A11064" s="4">
        <v>42851.239583333336</v>
      </c>
      <c r="B11064" s="4">
        <v>42851.25</v>
      </c>
      <c r="C11064" s="5">
        <v>1298.4363706778195</v>
      </c>
    </row>
    <row r="11065" spans="1:3">
      <c r="A11065" s="4">
        <v>42851.25</v>
      </c>
      <c r="B11065" s="4">
        <v>42851.260416666664</v>
      </c>
      <c r="C11065" s="5">
        <v>1260.8125103435261</v>
      </c>
    </row>
    <row r="11066" spans="1:3">
      <c r="A11066" s="4">
        <v>42851.260416666664</v>
      </c>
      <c r="B11066" s="4">
        <v>42851.270833333336</v>
      </c>
      <c r="C11066" s="5">
        <v>1274.796855468569</v>
      </c>
    </row>
    <row r="11067" spans="1:3">
      <c r="A11067" s="4">
        <v>42851.270833333336</v>
      </c>
      <c r="B11067" s="4">
        <v>42851.28125</v>
      </c>
      <c r="C11067" s="5">
        <v>1367.0366270285099</v>
      </c>
    </row>
    <row r="11068" spans="1:3">
      <c r="A11068" s="4">
        <v>42851.28125</v>
      </c>
      <c r="B11068" s="4">
        <v>42851.291666666664</v>
      </c>
      <c r="C11068" s="5">
        <v>1432.9894319686136</v>
      </c>
    </row>
    <row r="11069" spans="1:3">
      <c r="A11069" s="4">
        <v>42851.291666666664</v>
      </c>
      <c r="B11069" s="4">
        <v>42851.302083333336</v>
      </c>
      <c r="C11069" s="5">
        <v>1471.8072290094681</v>
      </c>
    </row>
    <row r="11070" spans="1:3">
      <c r="A11070" s="4">
        <v>42851.302083333336</v>
      </c>
      <c r="B11070" s="4">
        <v>42851.3125</v>
      </c>
      <c r="C11070" s="5">
        <v>1507.2410485680332</v>
      </c>
    </row>
    <row r="11071" spans="1:3">
      <c r="A11071" s="4">
        <v>42851.3125</v>
      </c>
      <c r="B11071" s="4">
        <v>42851.322916666664</v>
      </c>
      <c r="C11071" s="5">
        <v>1553.0017382528142</v>
      </c>
    </row>
    <row r="11072" spans="1:3">
      <c r="A11072" s="4">
        <v>42851.322916666664</v>
      </c>
      <c r="B11072" s="4">
        <v>42851.333333333336</v>
      </c>
      <c r="C11072" s="5">
        <v>1619.409111266913</v>
      </c>
    </row>
    <row r="11073" spans="1:3">
      <c r="A11073" s="4">
        <v>42851.333333333336</v>
      </c>
      <c r="B11073" s="4">
        <v>42851.34375</v>
      </c>
      <c r="C11073" s="5">
        <v>1680.1767929293801</v>
      </c>
    </row>
    <row r="11074" spans="1:3">
      <c r="A11074" s="4">
        <v>42851.34375</v>
      </c>
      <c r="B11074" s="4">
        <v>42851.354166666664</v>
      </c>
      <c r="C11074" s="5">
        <v>1699.1282926040401</v>
      </c>
    </row>
    <row r="11075" spans="1:3">
      <c r="A11075" s="4">
        <v>42851.354166666664</v>
      </c>
      <c r="B11075" s="4">
        <v>42851.364583333336</v>
      </c>
      <c r="C11075" s="5">
        <v>1719.7472309541954</v>
      </c>
    </row>
    <row r="11076" spans="1:3">
      <c r="A11076" s="4">
        <v>42851.364583333336</v>
      </c>
      <c r="B11076" s="4">
        <v>42851.375</v>
      </c>
      <c r="C11076" s="5">
        <v>1739.0321884942823</v>
      </c>
    </row>
    <row r="11077" spans="1:3">
      <c r="A11077" s="4">
        <v>42851.375</v>
      </c>
      <c r="B11077" s="4">
        <v>42851.385416666664</v>
      </c>
      <c r="C11077" s="5">
        <v>1712.2407189397259</v>
      </c>
    </row>
    <row r="11078" spans="1:3">
      <c r="A11078" s="4">
        <v>42851.385416666664</v>
      </c>
      <c r="B11078" s="4">
        <v>42851.395833333336</v>
      </c>
      <c r="C11078" s="5">
        <v>1732.5438688373608</v>
      </c>
    </row>
    <row r="11079" spans="1:3">
      <c r="A11079" s="4">
        <v>42851.395833333336</v>
      </c>
      <c r="B11079" s="4">
        <v>42851.40625</v>
      </c>
      <c r="C11079" s="5">
        <v>1758.0131760927723</v>
      </c>
    </row>
    <row r="11080" spans="1:3">
      <c r="A11080" s="4">
        <v>42851.40625</v>
      </c>
      <c r="B11080" s="4">
        <v>42851.416666666664</v>
      </c>
      <c r="C11080" s="5">
        <v>1776.0371844861625</v>
      </c>
    </row>
    <row r="11081" spans="1:3">
      <c r="A11081" s="4">
        <v>42851.416666666664</v>
      </c>
      <c r="B11081" s="4">
        <v>42851.427083333336</v>
      </c>
      <c r="C11081" s="5">
        <v>1831.6312525757767</v>
      </c>
    </row>
    <row r="11082" spans="1:3">
      <c r="A11082" s="4">
        <v>42851.427083333336</v>
      </c>
      <c r="B11082" s="4">
        <v>42851.4375</v>
      </c>
      <c r="C11082" s="5">
        <v>1809.3286349750406</v>
      </c>
    </row>
    <row r="11083" spans="1:3">
      <c r="A11083" s="4">
        <v>42851.4375</v>
      </c>
      <c r="B11083" s="4">
        <v>42851.447916666664</v>
      </c>
      <c r="C11083" s="5">
        <v>1785.3086445828849</v>
      </c>
    </row>
    <row r="11084" spans="1:3">
      <c r="A11084" s="4">
        <v>42851.447916666664</v>
      </c>
      <c r="B11084" s="4">
        <v>42851.458333333336</v>
      </c>
      <c r="C11084" s="5">
        <v>1782.6865471087306</v>
      </c>
    </row>
    <row r="11085" spans="1:3">
      <c r="A11085" s="4">
        <v>42851.458333333336</v>
      </c>
      <c r="B11085" s="4">
        <v>42851.46875</v>
      </c>
      <c r="C11085" s="5">
        <v>1868.6537436183146</v>
      </c>
    </row>
    <row r="11086" spans="1:3">
      <c r="A11086" s="4">
        <v>42851.46875</v>
      </c>
      <c r="B11086" s="4">
        <v>42851.479166666664</v>
      </c>
      <c r="C11086" s="5">
        <v>1976.2809859447616</v>
      </c>
    </row>
    <row r="11087" spans="1:3">
      <c r="A11087" s="4">
        <v>42851.479166666664</v>
      </c>
      <c r="B11087" s="4">
        <v>42851.489583333336</v>
      </c>
      <c r="C11087" s="5">
        <v>1680.4093838549602</v>
      </c>
    </row>
    <row r="11088" spans="1:3">
      <c r="A11088" s="4">
        <v>42851.489583333336</v>
      </c>
      <c r="B11088" s="4">
        <v>42851.5</v>
      </c>
      <c r="C11088" s="5">
        <v>1788.8826190912964</v>
      </c>
    </row>
    <row r="11089" spans="1:3">
      <c r="A11089" s="4">
        <v>42851.5</v>
      </c>
      <c r="B11089" s="4">
        <v>42851.510416666664</v>
      </c>
      <c r="C11089" s="5">
        <v>1786.111543978838</v>
      </c>
    </row>
    <row r="11090" spans="1:3">
      <c r="A11090" s="4">
        <v>42851.510416666664</v>
      </c>
      <c r="B11090" s="4">
        <v>42851.520833333336</v>
      </c>
      <c r="C11090" s="5">
        <v>1676.9932840678327</v>
      </c>
    </row>
    <row r="11091" spans="1:3">
      <c r="A11091" s="4">
        <v>42851.520833333336</v>
      </c>
      <c r="B11091" s="4">
        <v>42851.53125</v>
      </c>
      <c r="C11091" s="5">
        <v>1749.2690130816966</v>
      </c>
    </row>
    <row r="11092" spans="1:3">
      <c r="A11092" s="4">
        <v>42851.53125</v>
      </c>
      <c r="B11092" s="4">
        <v>42851.541666666664</v>
      </c>
      <c r="C11092" s="5">
        <v>1768.9358736182878</v>
      </c>
    </row>
    <row r="11093" spans="1:3">
      <c r="A11093" s="4">
        <v>42851.541666666664</v>
      </c>
      <c r="B11093" s="4">
        <v>42851.552083333336</v>
      </c>
      <c r="C11093" s="5">
        <v>1710.6868930383371</v>
      </c>
    </row>
    <row r="11094" spans="1:3">
      <c r="A11094" s="4">
        <v>42851.552083333336</v>
      </c>
      <c r="B11094" s="4">
        <v>42851.5625</v>
      </c>
      <c r="C11094" s="5">
        <v>1619.4655574117269</v>
      </c>
    </row>
    <row r="11095" spans="1:3">
      <c r="A11095" s="4">
        <v>42851.5625</v>
      </c>
      <c r="B11095" s="4">
        <v>42851.572916666664</v>
      </c>
      <c r="C11095" s="5">
        <v>1775.3395017418161</v>
      </c>
    </row>
    <row r="11096" spans="1:3">
      <c r="A11096" s="4">
        <v>42851.572916666664</v>
      </c>
      <c r="B11096" s="4">
        <v>42851.583333333336</v>
      </c>
      <c r="C11096" s="5">
        <v>1807.6295412429695</v>
      </c>
    </row>
    <row r="11097" spans="1:3">
      <c r="A11097" s="4">
        <v>42851.583333333336</v>
      </c>
      <c r="B11097" s="4">
        <v>42851.59375</v>
      </c>
      <c r="C11097" s="5">
        <v>1639.1978300763108</v>
      </c>
    </row>
    <row r="11098" spans="1:3">
      <c r="A11098" s="4">
        <v>42851.59375</v>
      </c>
      <c r="B11098" s="4">
        <v>42851.604166666664</v>
      </c>
      <c r="C11098" s="5">
        <v>1721.9925231268205</v>
      </c>
    </row>
    <row r="11099" spans="1:3">
      <c r="A11099" s="4">
        <v>42851.604166666664</v>
      </c>
      <c r="B11099" s="4">
        <v>42851.614583333336</v>
      </c>
      <c r="C11099" s="5">
        <v>1731.6040910661993</v>
      </c>
    </row>
    <row r="11100" spans="1:3">
      <c r="A11100" s="4">
        <v>42851.614583333336</v>
      </c>
      <c r="B11100" s="4">
        <v>42851.625</v>
      </c>
      <c r="C11100" s="5">
        <v>1727.4727783545104</v>
      </c>
    </row>
    <row r="11101" spans="1:3">
      <c r="A11101" s="4">
        <v>42851.625</v>
      </c>
      <c r="B11101" s="4">
        <v>42851.635416666664</v>
      </c>
      <c r="C11101" s="5">
        <v>1694.5493019453525</v>
      </c>
    </row>
    <row r="11102" spans="1:3">
      <c r="A11102" s="4">
        <v>42851.635416666664</v>
      </c>
      <c r="B11102" s="4">
        <v>42851.645833333336</v>
      </c>
      <c r="C11102" s="5">
        <v>1672.9627486260811</v>
      </c>
    </row>
    <row r="11103" spans="1:3">
      <c r="A11103" s="4">
        <v>42851.645833333336</v>
      </c>
      <c r="B11103" s="4">
        <v>42851.65625</v>
      </c>
      <c r="C11103" s="5">
        <v>1650.3271889122552</v>
      </c>
    </row>
    <row r="11104" spans="1:3">
      <c r="A11104" s="4">
        <v>42851.65625</v>
      </c>
      <c r="B11104" s="4">
        <v>42851.666666666664</v>
      </c>
      <c r="C11104" s="5">
        <v>1683.8041262668596</v>
      </c>
    </row>
    <row r="11105" spans="1:3">
      <c r="A11105" s="4">
        <v>42851.666666666664</v>
      </c>
      <c r="B11105" s="4">
        <v>42851.677083333336</v>
      </c>
      <c r="C11105" s="5">
        <v>1649.7184828247457</v>
      </c>
    </row>
    <row r="11106" spans="1:3">
      <c r="A11106" s="4">
        <v>42851.677083333336</v>
      </c>
      <c r="B11106" s="4">
        <v>42851.6875</v>
      </c>
      <c r="C11106" s="5">
        <v>1673.2579229587504</v>
      </c>
    </row>
    <row r="11107" spans="1:3">
      <c r="A11107" s="4">
        <v>42851.6875</v>
      </c>
      <c r="B11107" s="4">
        <v>42851.697916666664</v>
      </c>
      <c r="C11107" s="5">
        <v>1655.4618364085475</v>
      </c>
    </row>
    <row r="11108" spans="1:3">
      <c r="A11108" s="4">
        <v>42851.697916666664</v>
      </c>
      <c r="B11108" s="4">
        <v>42851.708333333336</v>
      </c>
      <c r="C11108" s="5">
        <v>1675.657234236777</v>
      </c>
    </row>
    <row r="11109" spans="1:3">
      <c r="A11109" s="4">
        <v>42851.708333333336</v>
      </c>
      <c r="B11109" s="4">
        <v>42851.71875</v>
      </c>
      <c r="C11109" s="5">
        <v>1719.5424399500866</v>
      </c>
    </row>
    <row r="11110" spans="1:3">
      <c r="A11110" s="4">
        <v>42851.71875</v>
      </c>
      <c r="B11110" s="4">
        <v>42851.729166666664</v>
      </c>
      <c r="C11110" s="5">
        <v>1701.2222965799438</v>
      </c>
    </row>
    <row r="11111" spans="1:3">
      <c r="A11111" s="4">
        <v>42851.729166666664</v>
      </c>
      <c r="B11111" s="4">
        <v>42851.739583333336</v>
      </c>
      <c r="C11111" s="5">
        <v>1759.0651025910563</v>
      </c>
    </row>
    <row r="11112" spans="1:3">
      <c r="A11112" s="4">
        <v>42851.739583333336</v>
      </c>
      <c r="B11112" s="4">
        <v>42851.75</v>
      </c>
      <c r="C11112" s="5">
        <v>1764.2997340644249</v>
      </c>
    </row>
    <row r="11113" spans="1:3">
      <c r="A11113" s="4">
        <v>42851.75</v>
      </c>
      <c r="B11113" s="4">
        <v>42851.760416666664</v>
      </c>
      <c r="C11113" s="5">
        <v>1746.305999858728</v>
      </c>
    </row>
    <row r="11114" spans="1:3">
      <c r="A11114" s="4">
        <v>42851.760416666664</v>
      </c>
      <c r="B11114" s="4">
        <v>42851.770833333336</v>
      </c>
      <c r="C11114" s="5">
        <v>1732.4807457860165</v>
      </c>
    </row>
    <row r="11115" spans="1:3">
      <c r="A11115" s="4">
        <v>42851.770833333336</v>
      </c>
      <c r="B11115" s="4">
        <v>42851.78125</v>
      </c>
      <c r="C11115" s="5">
        <v>1759.1166325187537</v>
      </c>
    </row>
    <row r="11116" spans="1:3">
      <c r="A11116" s="4">
        <v>42851.78125</v>
      </c>
      <c r="B11116" s="4">
        <v>42851.791666666664</v>
      </c>
      <c r="C11116" s="5">
        <v>1725.266343471269</v>
      </c>
    </row>
    <row r="11117" spans="1:3">
      <c r="A11117" s="4">
        <v>42851.791666666664</v>
      </c>
      <c r="B11117" s="4">
        <v>42851.802083333336</v>
      </c>
      <c r="C11117" s="5">
        <v>1715.97672494061</v>
      </c>
    </row>
    <row r="11118" spans="1:3">
      <c r="A11118" s="4">
        <v>42851.802083333336</v>
      </c>
      <c r="B11118" s="4">
        <v>42851.8125</v>
      </c>
      <c r="C11118" s="5">
        <v>1735.5846272530591</v>
      </c>
    </row>
    <row r="11119" spans="1:3">
      <c r="A11119" s="4">
        <v>42851.8125</v>
      </c>
      <c r="B11119" s="4">
        <v>42851.822916666664</v>
      </c>
      <c r="C11119" s="5">
        <v>1686.9747285261146</v>
      </c>
    </row>
    <row r="11120" spans="1:3">
      <c r="A11120" s="4">
        <v>42851.822916666664</v>
      </c>
      <c r="B11120" s="4">
        <v>42851.833333333336</v>
      </c>
      <c r="C11120" s="5">
        <v>1692.1764897342941</v>
      </c>
    </row>
    <row r="11121" spans="1:3">
      <c r="A11121" s="4">
        <v>42851.833333333336</v>
      </c>
      <c r="B11121" s="4">
        <v>42851.84375</v>
      </c>
      <c r="C11121" s="5">
        <v>1696.1306922337374</v>
      </c>
    </row>
    <row r="11122" spans="1:3">
      <c r="A11122" s="4">
        <v>42851.84375</v>
      </c>
      <c r="B11122" s="4">
        <v>42851.854166666664</v>
      </c>
      <c r="C11122" s="5">
        <v>1686.5255140876939</v>
      </c>
    </row>
    <row r="11123" spans="1:3">
      <c r="A11123" s="4">
        <v>42851.854166666664</v>
      </c>
      <c r="B11123" s="4">
        <v>42851.864583333336</v>
      </c>
      <c r="C11123" s="5">
        <v>1709.8516442777798</v>
      </c>
    </row>
    <row r="11124" spans="1:3">
      <c r="A11124" s="4">
        <v>42851.864583333336</v>
      </c>
      <c r="B11124" s="4">
        <v>42851.875</v>
      </c>
      <c r="C11124" s="5">
        <v>1735.9308650161745</v>
      </c>
    </row>
    <row r="11125" spans="1:3">
      <c r="A11125" s="4">
        <v>42851.875</v>
      </c>
      <c r="B11125" s="4">
        <v>42851.885416666664</v>
      </c>
      <c r="C11125" s="5">
        <v>1680.4128414893344</v>
      </c>
    </row>
    <row r="11126" spans="1:3">
      <c r="A11126" s="4">
        <v>42851.885416666664</v>
      </c>
      <c r="B11126" s="4">
        <v>42851.895833333336</v>
      </c>
      <c r="C11126" s="5">
        <v>1644.1646976479485</v>
      </c>
    </row>
    <row r="11127" spans="1:3">
      <c r="A11127" s="4">
        <v>42851.895833333336</v>
      </c>
      <c r="B11127" s="4">
        <v>42851.90625</v>
      </c>
      <c r="C11127" s="5">
        <v>1629.6746979113168</v>
      </c>
    </row>
    <row r="11128" spans="1:3">
      <c r="A11128" s="4">
        <v>42851.90625</v>
      </c>
      <c r="B11128" s="4">
        <v>42851.916666666664</v>
      </c>
      <c r="C11128" s="5">
        <v>1575.0014448591694</v>
      </c>
    </row>
    <row r="11129" spans="1:3">
      <c r="A11129" s="4">
        <v>42851.916666666664</v>
      </c>
      <c r="B11129" s="4">
        <v>42851.927083333336</v>
      </c>
      <c r="C11129" s="5">
        <v>1753.3828930915513</v>
      </c>
    </row>
    <row r="11130" spans="1:3">
      <c r="A11130" s="4">
        <v>42851.927083333336</v>
      </c>
      <c r="B11130" s="4">
        <v>42851.9375</v>
      </c>
      <c r="C11130" s="5">
        <v>1707.6473910046557</v>
      </c>
    </row>
    <row r="11131" spans="1:3">
      <c r="A11131" s="4">
        <v>42851.9375</v>
      </c>
      <c r="B11131" s="4">
        <v>42851.947916666664</v>
      </c>
      <c r="C11131" s="5">
        <v>1631.9063696652636</v>
      </c>
    </row>
    <row r="11132" spans="1:3">
      <c r="A11132" s="4">
        <v>42851.947916666664</v>
      </c>
      <c r="B11132" s="4">
        <v>42851.958333333336</v>
      </c>
      <c r="C11132" s="5">
        <v>1567.3424592715166</v>
      </c>
    </row>
    <row r="11133" spans="1:3">
      <c r="A11133" s="4">
        <v>42851.958333333336</v>
      </c>
      <c r="B11133" s="4">
        <v>42851.96875</v>
      </c>
      <c r="C11133" s="5">
        <v>1458.5182828049226</v>
      </c>
    </row>
    <row r="11134" spans="1:3">
      <c r="A11134" s="4">
        <v>42851.96875</v>
      </c>
      <c r="B11134" s="4">
        <v>42851.979166666664</v>
      </c>
      <c r="C11134" s="5">
        <v>1411.7474208620245</v>
      </c>
    </row>
    <row r="11135" spans="1:3">
      <c r="A11135" s="4">
        <v>42851.979166666664</v>
      </c>
      <c r="B11135" s="4">
        <v>42851.989583333336</v>
      </c>
      <c r="C11135" s="5">
        <v>1322.7147308859724</v>
      </c>
    </row>
    <row r="11136" spans="1:3">
      <c r="A11136" s="4">
        <v>42851.989583333336</v>
      </c>
      <c r="B11136" s="4">
        <v>42851</v>
      </c>
      <c r="C11136" s="5">
        <v>1279.0219198396683</v>
      </c>
    </row>
    <row r="11137" spans="1:3">
      <c r="A11137" s="4">
        <v>42851</v>
      </c>
      <c r="B11137" s="4">
        <v>42852.010416666664</v>
      </c>
      <c r="C11137" s="5">
        <v>1220.1890072886499</v>
      </c>
    </row>
    <row r="11138" spans="1:3">
      <c r="A11138" s="4">
        <v>42852.010416666664</v>
      </c>
      <c r="B11138" s="4">
        <v>42852.020833333336</v>
      </c>
      <c r="C11138" s="5">
        <v>1139.8562057787192</v>
      </c>
    </row>
    <row r="11139" spans="1:3">
      <c r="A11139" s="4">
        <v>42852.020833333336</v>
      </c>
      <c r="B11139" s="4">
        <v>42852.03125</v>
      </c>
      <c r="C11139" s="5">
        <v>1102.022650808605</v>
      </c>
    </row>
    <row r="11140" spans="1:3">
      <c r="A11140" s="4">
        <v>42852.03125</v>
      </c>
      <c r="B11140" s="4">
        <v>42852.041666666664</v>
      </c>
      <c r="C11140" s="5">
        <v>1061.6798887093337</v>
      </c>
    </row>
    <row r="11141" spans="1:3">
      <c r="A11141" s="4">
        <v>42852.041666666664</v>
      </c>
      <c r="B11141" s="4">
        <v>42852.052083333336</v>
      </c>
      <c r="C11141" s="5">
        <v>1052.0406526741915</v>
      </c>
    </row>
    <row r="11142" spans="1:3">
      <c r="A11142" s="4">
        <v>42852.052083333336</v>
      </c>
      <c r="B11142" s="4">
        <v>42852.0625</v>
      </c>
      <c r="C11142" s="5">
        <v>1071.0882194117773</v>
      </c>
    </row>
    <row r="11143" spans="1:3">
      <c r="A11143" s="4">
        <v>42852.0625</v>
      </c>
      <c r="B11143" s="4">
        <v>42852.072916666664</v>
      </c>
      <c r="C11143" s="5">
        <v>1076.4179898136608</v>
      </c>
    </row>
    <row r="11144" spans="1:3">
      <c r="A11144" s="4">
        <v>42852.072916666664</v>
      </c>
      <c r="B11144" s="4">
        <v>42852.083333333336</v>
      </c>
      <c r="C11144" s="5">
        <v>1060.3234471170074</v>
      </c>
    </row>
    <row r="11145" spans="1:3">
      <c r="A11145" s="4">
        <v>42852.083333333336</v>
      </c>
      <c r="B11145" s="4">
        <v>42852.09375</v>
      </c>
      <c r="C11145" s="5">
        <v>1047.3638121267659</v>
      </c>
    </row>
    <row r="11146" spans="1:3">
      <c r="A11146" s="4">
        <v>42852.09375</v>
      </c>
      <c r="B11146" s="4">
        <v>42852.104166666664</v>
      </c>
      <c r="C11146" s="5">
        <v>1051.8055004786963</v>
      </c>
    </row>
    <row r="11147" spans="1:3">
      <c r="A11147" s="4">
        <v>42852.104166666664</v>
      </c>
      <c r="B11147" s="4">
        <v>42852.114583333336</v>
      </c>
      <c r="C11147" s="5">
        <v>1046.3155996336011</v>
      </c>
    </row>
    <row r="11148" spans="1:3">
      <c r="A11148" s="4">
        <v>42852.114583333336</v>
      </c>
      <c r="B11148" s="4">
        <v>42852.125</v>
      </c>
      <c r="C11148" s="5">
        <v>1037.6977771075292</v>
      </c>
    </row>
    <row r="11149" spans="1:3">
      <c r="A11149" s="4">
        <v>42852.125</v>
      </c>
      <c r="B11149" s="4">
        <v>42852.135416666664</v>
      </c>
      <c r="C11149" s="5">
        <v>1030.7165496681851</v>
      </c>
    </row>
    <row r="11150" spans="1:3">
      <c r="A11150" s="4">
        <v>42852.135416666664</v>
      </c>
      <c r="B11150" s="4">
        <v>42852.145833333336</v>
      </c>
      <c r="C11150" s="5">
        <v>1034.1618854802443</v>
      </c>
    </row>
    <row r="11151" spans="1:3">
      <c r="A11151" s="4">
        <v>42852.145833333336</v>
      </c>
      <c r="B11151" s="4">
        <v>42852.15625</v>
      </c>
      <c r="C11151" s="5">
        <v>1034.6916631272518</v>
      </c>
    </row>
    <row r="11152" spans="1:3">
      <c r="A11152" s="4">
        <v>42852.15625</v>
      </c>
      <c r="B11152" s="4">
        <v>42852.166666666664</v>
      </c>
      <c r="C11152" s="5">
        <v>1049.4744718240788</v>
      </c>
    </row>
    <row r="11153" spans="1:3">
      <c r="A11153" s="4">
        <v>42852.166666666664</v>
      </c>
      <c r="B11153" s="4">
        <v>42852.177083333336</v>
      </c>
      <c r="C11153" s="5">
        <v>1049.2189065988898</v>
      </c>
    </row>
    <row r="11154" spans="1:3">
      <c r="A11154" s="4">
        <v>42852.177083333336</v>
      </c>
      <c r="B11154" s="4">
        <v>42852.1875</v>
      </c>
      <c r="C11154" s="5">
        <v>1059.7013636007596</v>
      </c>
    </row>
    <row r="11155" spans="1:3">
      <c r="A11155" s="4">
        <v>42852.1875</v>
      </c>
      <c r="B11155" s="4">
        <v>42852.197916666664</v>
      </c>
      <c r="C11155" s="5">
        <v>1096.696495027343</v>
      </c>
    </row>
    <row r="11156" spans="1:3">
      <c r="A11156" s="4">
        <v>42852.197916666664</v>
      </c>
      <c r="B11156" s="4">
        <v>42852.208333333336</v>
      </c>
      <c r="C11156" s="5">
        <v>1097.3452669530836</v>
      </c>
    </row>
    <row r="11157" spans="1:3">
      <c r="A11157" s="4">
        <v>42852.208333333336</v>
      </c>
      <c r="B11157" s="4">
        <v>42852.21875</v>
      </c>
      <c r="C11157" s="5">
        <v>1145.4169358891738</v>
      </c>
    </row>
    <row r="11158" spans="1:3">
      <c r="A11158" s="4">
        <v>42852.21875</v>
      </c>
      <c r="B11158" s="4">
        <v>42852.229166666664</v>
      </c>
      <c r="C11158" s="5">
        <v>1127.7235335637379</v>
      </c>
    </row>
    <row r="11159" spans="1:3">
      <c r="A11159" s="4">
        <v>42852.229166666664</v>
      </c>
      <c r="B11159" s="4">
        <v>42852.239583333336</v>
      </c>
      <c r="C11159" s="5">
        <v>1194.3253531341725</v>
      </c>
    </row>
    <row r="11160" spans="1:3">
      <c r="A11160" s="4">
        <v>42852.239583333336</v>
      </c>
      <c r="B11160" s="4">
        <v>42852.25</v>
      </c>
      <c r="C11160" s="5">
        <v>1269.5586561518123</v>
      </c>
    </row>
    <row r="11161" spans="1:3">
      <c r="A11161" s="4">
        <v>42852.25</v>
      </c>
      <c r="B11161" s="4">
        <v>42852.260416666664</v>
      </c>
      <c r="C11161" s="5">
        <v>1239.7360651961185</v>
      </c>
    </row>
    <row r="11162" spans="1:3">
      <c r="A11162" s="4">
        <v>42852.260416666664</v>
      </c>
      <c r="B11162" s="4">
        <v>42852.270833333336</v>
      </c>
      <c r="C11162" s="5">
        <v>1263.4252871559734</v>
      </c>
    </row>
    <row r="11163" spans="1:3">
      <c r="A11163" s="4">
        <v>42852.270833333336</v>
      </c>
      <c r="B11163" s="4">
        <v>42852.28125</v>
      </c>
      <c r="C11163" s="5">
        <v>1350.0114475651496</v>
      </c>
    </row>
    <row r="11164" spans="1:3">
      <c r="A11164" s="4">
        <v>42852.28125</v>
      </c>
      <c r="B11164" s="4">
        <v>42852.291666666664</v>
      </c>
      <c r="C11164" s="5">
        <v>1412.0121393996394</v>
      </c>
    </row>
    <row r="11165" spans="1:3">
      <c r="A11165" s="4">
        <v>42852.291666666664</v>
      </c>
      <c r="B11165" s="4">
        <v>42852.302083333336</v>
      </c>
      <c r="C11165" s="5">
        <v>1458.4508057991636</v>
      </c>
    </row>
    <row r="11166" spans="1:3">
      <c r="A11166" s="4">
        <v>42852.302083333336</v>
      </c>
      <c r="B11166" s="4">
        <v>42852.3125</v>
      </c>
      <c r="C11166" s="5">
        <v>1509.3664657670095</v>
      </c>
    </row>
    <row r="11167" spans="1:3">
      <c r="A11167" s="4">
        <v>42852.3125</v>
      </c>
      <c r="B11167" s="4">
        <v>42852.322916666664</v>
      </c>
      <c r="C11167" s="5">
        <v>1586.2090622245739</v>
      </c>
    </row>
    <row r="11168" spans="1:3">
      <c r="A11168" s="4">
        <v>42852.322916666664</v>
      </c>
      <c r="B11168" s="4">
        <v>42852.333333333336</v>
      </c>
      <c r="C11168" s="5">
        <v>1621.8969952098255</v>
      </c>
    </row>
    <row r="11169" spans="1:3">
      <c r="A11169" s="4">
        <v>42852.333333333336</v>
      </c>
      <c r="B11169" s="4">
        <v>42852.34375</v>
      </c>
      <c r="C11169" s="5">
        <v>1693.1072462493942</v>
      </c>
    </row>
    <row r="11170" spans="1:3">
      <c r="A11170" s="4">
        <v>42852.34375</v>
      </c>
      <c r="B11170" s="4">
        <v>42852.354166666664</v>
      </c>
      <c r="C11170" s="5">
        <v>1710.4538522432497</v>
      </c>
    </row>
    <row r="11171" spans="1:3">
      <c r="A11171" s="4">
        <v>42852.354166666664</v>
      </c>
      <c r="B11171" s="4">
        <v>42852.364583333336</v>
      </c>
      <c r="C11171" s="5">
        <v>1701.6519462735466</v>
      </c>
    </row>
    <row r="11172" spans="1:3">
      <c r="A11172" s="4">
        <v>42852.364583333336</v>
      </c>
      <c r="B11172" s="4">
        <v>42852.375</v>
      </c>
      <c r="C11172" s="5">
        <v>1709.3083564250753</v>
      </c>
    </row>
    <row r="11173" spans="1:3">
      <c r="A11173" s="4">
        <v>42852.375</v>
      </c>
      <c r="B11173" s="4">
        <v>42852.385416666664</v>
      </c>
      <c r="C11173" s="5">
        <v>1721.5608982173578</v>
      </c>
    </row>
    <row r="11174" spans="1:3">
      <c r="A11174" s="4">
        <v>42852.385416666664</v>
      </c>
      <c r="B11174" s="4">
        <v>42852.395833333336</v>
      </c>
      <c r="C11174" s="5">
        <v>1702.6692587889497</v>
      </c>
    </row>
    <row r="11175" spans="1:3">
      <c r="A11175" s="4">
        <v>42852.395833333336</v>
      </c>
      <c r="B11175" s="4">
        <v>42852.40625</v>
      </c>
      <c r="C11175" s="5">
        <v>1770.1404983164734</v>
      </c>
    </row>
    <row r="11176" spans="1:3">
      <c r="A11176" s="4">
        <v>42852.40625</v>
      </c>
      <c r="B11176" s="4">
        <v>42852.416666666664</v>
      </c>
      <c r="C11176" s="5">
        <v>1734.0041918334362</v>
      </c>
    </row>
    <row r="11177" spans="1:3">
      <c r="A11177" s="4">
        <v>42852.416666666664</v>
      </c>
      <c r="B11177" s="4">
        <v>42852.427083333336</v>
      </c>
      <c r="C11177" s="5">
        <v>1746.7560281088324</v>
      </c>
    </row>
    <row r="11178" spans="1:3">
      <c r="A11178" s="4">
        <v>42852.427083333336</v>
      </c>
      <c r="B11178" s="4">
        <v>42852.4375</v>
      </c>
      <c r="C11178" s="5">
        <v>1762.8271163332415</v>
      </c>
    </row>
    <row r="11179" spans="1:3">
      <c r="A11179" s="4">
        <v>42852.4375</v>
      </c>
      <c r="B11179" s="4">
        <v>42852.447916666664</v>
      </c>
      <c r="C11179" s="5">
        <v>1777.6495412745896</v>
      </c>
    </row>
    <row r="11180" spans="1:3">
      <c r="A11180" s="4">
        <v>42852.447916666664</v>
      </c>
      <c r="B11180" s="4">
        <v>42852.458333333336</v>
      </c>
      <c r="C11180" s="5">
        <v>1963.6589402177833</v>
      </c>
    </row>
    <row r="11181" spans="1:3">
      <c r="A11181" s="4">
        <v>42852.458333333336</v>
      </c>
      <c r="B11181" s="4">
        <v>42852.46875</v>
      </c>
      <c r="C11181" s="5">
        <v>1922.5021602914676</v>
      </c>
    </row>
    <row r="11182" spans="1:3">
      <c r="A11182" s="4">
        <v>42852.46875</v>
      </c>
      <c r="B11182" s="4">
        <v>42852.479166666664</v>
      </c>
      <c r="C11182" s="5">
        <v>1907.0583376846084</v>
      </c>
    </row>
    <row r="11183" spans="1:3">
      <c r="A11183" s="4">
        <v>42852.479166666664</v>
      </c>
      <c r="B11183" s="4">
        <v>42852.489583333336</v>
      </c>
      <c r="C11183" s="5">
        <v>1992.5716668849127</v>
      </c>
    </row>
    <row r="11184" spans="1:3">
      <c r="A11184" s="4">
        <v>42852.489583333336</v>
      </c>
      <c r="B11184" s="4">
        <v>42852.5</v>
      </c>
      <c r="C11184" s="5">
        <v>1977.1384408314184</v>
      </c>
    </row>
    <row r="11185" spans="1:3">
      <c r="A11185" s="4">
        <v>42852.5</v>
      </c>
      <c r="B11185" s="4">
        <v>42852.510416666664</v>
      </c>
      <c r="C11185" s="5">
        <v>1728.5808317388337</v>
      </c>
    </row>
    <row r="11186" spans="1:3">
      <c r="A11186" s="4">
        <v>42852.510416666664</v>
      </c>
      <c r="B11186" s="4">
        <v>42852.520833333336</v>
      </c>
      <c r="C11186" s="5">
        <v>1618.4472460123015</v>
      </c>
    </row>
    <row r="11187" spans="1:3">
      <c r="A11187" s="4">
        <v>42852.520833333336</v>
      </c>
      <c r="B11187" s="4">
        <v>42852.53125</v>
      </c>
      <c r="C11187" s="5">
        <v>1844.97460446176</v>
      </c>
    </row>
    <row r="11188" spans="1:3">
      <c r="A11188" s="4">
        <v>42852.53125</v>
      </c>
      <c r="B11188" s="4">
        <v>42852.541666666664</v>
      </c>
      <c r="C11188" s="5">
        <v>2064.6316648345392</v>
      </c>
    </row>
    <row r="11189" spans="1:3">
      <c r="A11189" s="4">
        <v>42852.541666666664</v>
      </c>
      <c r="B11189" s="4">
        <v>42852.552083333336</v>
      </c>
      <c r="C11189" s="5">
        <v>1702.5272229973689</v>
      </c>
    </row>
    <row r="11190" spans="1:3">
      <c r="A11190" s="4">
        <v>42852.552083333336</v>
      </c>
      <c r="B11190" s="4">
        <v>42852.5625</v>
      </c>
      <c r="C11190" s="5">
        <v>1628.4935574847686</v>
      </c>
    </row>
    <row r="11191" spans="1:3">
      <c r="A11191" s="4">
        <v>42852.5625</v>
      </c>
      <c r="B11191" s="4">
        <v>42852.572916666664</v>
      </c>
      <c r="C11191" s="5">
        <v>1788.8965488694928</v>
      </c>
    </row>
    <row r="11192" spans="1:3">
      <c r="A11192" s="4">
        <v>42852.572916666664</v>
      </c>
      <c r="B11192" s="4">
        <v>42852.583333333336</v>
      </c>
      <c r="C11192" s="5">
        <v>1632.9824268298739</v>
      </c>
    </row>
    <row r="11193" spans="1:3">
      <c r="A11193" s="4">
        <v>42852.583333333336</v>
      </c>
      <c r="B11193" s="4">
        <v>42852.59375</v>
      </c>
      <c r="C11193" s="5">
        <v>1850.1387364855063</v>
      </c>
    </row>
    <row r="11194" spans="1:3">
      <c r="A11194" s="4">
        <v>42852.59375</v>
      </c>
      <c r="B11194" s="4">
        <v>42852.604166666664</v>
      </c>
      <c r="C11194" s="5">
        <v>1848.7934548038502</v>
      </c>
    </row>
    <row r="11195" spans="1:3">
      <c r="A11195" s="4">
        <v>42852.604166666664</v>
      </c>
      <c r="B11195" s="4">
        <v>42852.614583333336</v>
      </c>
      <c r="C11195" s="5">
        <v>1816.7558465184411</v>
      </c>
    </row>
    <row r="11196" spans="1:3">
      <c r="A11196" s="4">
        <v>42852.614583333336</v>
      </c>
      <c r="B11196" s="4">
        <v>42852.625</v>
      </c>
      <c r="C11196" s="5">
        <v>1801.1809460032284</v>
      </c>
    </row>
    <row r="11197" spans="1:3">
      <c r="A11197" s="4">
        <v>42852.625</v>
      </c>
      <c r="B11197" s="4">
        <v>42852.635416666664</v>
      </c>
      <c r="C11197" s="5">
        <v>1712.2934046229866</v>
      </c>
    </row>
    <row r="11198" spans="1:3">
      <c r="A11198" s="4">
        <v>42852.635416666664</v>
      </c>
      <c r="B11198" s="4">
        <v>42852.645833333336</v>
      </c>
      <c r="C11198" s="5">
        <v>1717.3130943629635</v>
      </c>
    </row>
    <row r="11199" spans="1:3">
      <c r="A11199" s="4">
        <v>42852.645833333336</v>
      </c>
      <c r="B11199" s="4">
        <v>42852.65625</v>
      </c>
      <c r="C11199" s="5">
        <v>1690.3270949769471</v>
      </c>
    </row>
    <row r="11200" spans="1:3">
      <c r="A11200" s="4">
        <v>42852.65625</v>
      </c>
      <c r="B11200" s="4">
        <v>42852.666666666664</v>
      </c>
      <c r="C11200" s="5">
        <v>1699.3976033486579</v>
      </c>
    </row>
    <row r="11201" spans="1:3">
      <c r="A11201" s="4">
        <v>42852.666666666664</v>
      </c>
      <c r="B11201" s="4">
        <v>42852.677083333336</v>
      </c>
      <c r="C11201" s="5">
        <v>1607.9778107254126</v>
      </c>
    </row>
    <row r="11202" spans="1:3">
      <c r="A11202" s="4">
        <v>42852.677083333336</v>
      </c>
      <c r="B11202" s="4">
        <v>42852.6875</v>
      </c>
      <c r="C11202" s="5">
        <v>1665.4959363466346</v>
      </c>
    </row>
    <row r="11203" spans="1:3">
      <c r="A11203" s="4">
        <v>42852.6875</v>
      </c>
      <c r="B11203" s="4">
        <v>42852.697916666664</v>
      </c>
      <c r="C11203" s="5">
        <v>1652.0902624244591</v>
      </c>
    </row>
    <row r="11204" spans="1:3">
      <c r="A11204" s="4">
        <v>42852.697916666664</v>
      </c>
      <c r="B11204" s="4">
        <v>42852.708333333336</v>
      </c>
      <c r="C11204" s="5">
        <v>1701.5120886732575</v>
      </c>
    </row>
    <row r="11205" spans="1:3">
      <c r="A11205" s="4">
        <v>42852.708333333336</v>
      </c>
      <c r="B11205" s="4">
        <v>42852.71875</v>
      </c>
      <c r="C11205" s="5">
        <v>1786.9778802692276</v>
      </c>
    </row>
    <row r="11206" spans="1:3">
      <c r="A11206" s="4">
        <v>42852.71875</v>
      </c>
      <c r="B11206" s="4">
        <v>42852.729166666664</v>
      </c>
      <c r="C11206" s="5">
        <v>1677.0287710608418</v>
      </c>
    </row>
    <row r="11207" spans="1:3">
      <c r="A11207" s="4">
        <v>42852.729166666664</v>
      </c>
      <c r="B11207" s="4">
        <v>42852.739583333336</v>
      </c>
      <c r="C11207" s="5">
        <v>1662.9905734576955</v>
      </c>
    </row>
    <row r="11208" spans="1:3">
      <c r="A11208" s="4">
        <v>42852.739583333336</v>
      </c>
      <c r="B11208" s="4">
        <v>42852.75</v>
      </c>
      <c r="C11208" s="5">
        <v>1776.3447505056374</v>
      </c>
    </row>
    <row r="11209" spans="1:3">
      <c r="A11209" s="4">
        <v>42852.75</v>
      </c>
      <c r="B11209" s="4">
        <v>42852.760416666664</v>
      </c>
      <c r="C11209" s="5">
        <v>1761.1523004573037</v>
      </c>
    </row>
    <row r="11210" spans="1:3">
      <c r="A11210" s="4">
        <v>42852.760416666664</v>
      </c>
      <c r="B11210" s="4">
        <v>42852.770833333336</v>
      </c>
      <c r="C11210" s="5">
        <v>1713.3149336793736</v>
      </c>
    </row>
    <row r="11211" spans="1:3">
      <c r="A11211" s="4">
        <v>42852.770833333336</v>
      </c>
      <c r="B11211" s="4">
        <v>42852.78125</v>
      </c>
      <c r="C11211" s="5">
        <v>1700.4648263781287</v>
      </c>
    </row>
    <row r="11212" spans="1:3">
      <c r="A11212" s="4">
        <v>42852.78125</v>
      </c>
      <c r="B11212" s="4">
        <v>42852.791666666664</v>
      </c>
      <c r="C11212" s="5">
        <v>1696.3919539345175</v>
      </c>
    </row>
    <row r="11213" spans="1:3">
      <c r="A11213" s="4">
        <v>42852.791666666664</v>
      </c>
      <c r="B11213" s="4">
        <v>42852.802083333336</v>
      </c>
      <c r="C11213" s="5">
        <v>1675.1351492051608</v>
      </c>
    </row>
    <row r="11214" spans="1:3">
      <c r="A11214" s="4">
        <v>42852.802083333336</v>
      </c>
      <c r="B11214" s="4">
        <v>42852.8125</v>
      </c>
      <c r="C11214" s="5">
        <v>1664.6091996158259</v>
      </c>
    </row>
    <row r="11215" spans="1:3">
      <c r="A11215" s="4">
        <v>42852.8125</v>
      </c>
      <c r="B11215" s="4">
        <v>42852.822916666664</v>
      </c>
      <c r="C11215" s="5">
        <v>1651.7607974669363</v>
      </c>
    </row>
    <row r="11216" spans="1:3">
      <c r="A11216" s="4">
        <v>42852.822916666664</v>
      </c>
      <c r="B11216" s="4">
        <v>42852.833333333336</v>
      </c>
      <c r="C11216" s="5">
        <v>1648.002325957676</v>
      </c>
    </row>
    <row r="11217" spans="1:3">
      <c r="A11217" s="4">
        <v>42852.833333333336</v>
      </c>
      <c r="B11217" s="4">
        <v>42852.84375</v>
      </c>
      <c r="C11217" s="5">
        <v>1672.5884549100172</v>
      </c>
    </row>
    <row r="11218" spans="1:3">
      <c r="A11218" s="4">
        <v>42852.84375</v>
      </c>
      <c r="B11218" s="4">
        <v>42852.854166666664</v>
      </c>
      <c r="C11218" s="5">
        <v>1669.114980853311</v>
      </c>
    </row>
    <row r="11219" spans="1:3">
      <c r="A11219" s="4">
        <v>42852.854166666664</v>
      </c>
      <c r="B11219" s="4">
        <v>42852.864583333336</v>
      </c>
      <c r="C11219" s="5">
        <v>1654.3849589033721</v>
      </c>
    </row>
    <row r="11220" spans="1:3">
      <c r="A11220" s="4">
        <v>42852.864583333336</v>
      </c>
      <c r="B11220" s="4">
        <v>42852.875</v>
      </c>
      <c r="C11220" s="5">
        <v>1703.0603718242858</v>
      </c>
    </row>
    <row r="11221" spans="1:3">
      <c r="A11221" s="4">
        <v>42852.875</v>
      </c>
      <c r="B11221" s="4">
        <v>42852.885416666664</v>
      </c>
      <c r="C11221" s="5">
        <v>1683.989446042619</v>
      </c>
    </row>
    <row r="11222" spans="1:3">
      <c r="A11222" s="4">
        <v>42852.885416666664</v>
      </c>
      <c r="B11222" s="4">
        <v>42852.895833333336</v>
      </c>
      <c r="C11222" s="5">
        <v>1664.0152757596513</v>
      </c>
    </row>
    <row r="11223" spans="1:3">
      <c r="A11223" s="4">
        <v>42852.895833333336</v>
      </c>
      <c r="B11223" s="4">
        <v>42852.90625</v>
      </c>
      <c r="C11223" s="5">
        <v>1602.0362770607799</v>
      </c>
    </row>
    <row r="11224" spans="1:3">
      <c r="A11224" s="4">
        <v>42852.90625</v>
      </c>
      <c r="B11224" s="4">
        <v>42852.916666666664</v>
      </c>
      <c r="C11224" s="5">
        <v>1577.7751798083527</v>
      </c>
    </row>
    <row r="11225" spans="1:3">
      <c r="A11225" s="4">
        <v>42852.916666666664</v>
      </c>
      <c r="B11225" s="4">
        <v>42852.927083333336</v>
      </c>
      <c r="C11225" s="5">
        <v>1766.1780290075058</v>
      </c>
    </row>
    <row r="11226" spans="1:3">
      <c r="A11226" s="4">
        <v>42852.927083333336</v>
      </c>
      <c r="B11226" s="4">
        <v>42852.9375</v>
      </c>
      <c r="C11226" s="5">
        <v>1732.9735750799171</v>
      </c>
    </row>
    <row r="11227" spans="1:3">
      <c r="A11227" s="4">
        <v>42852.9375</v>
      </c>
      <c r="B11227" s="4">
        <v>42852.947916666664</v>
      </c>
      <c r="C11227" s="5">
        <v>1648.0510319987316</v>
      </c>
    </row>
    <row r="11228" spans="1:3">
      <c r="A11228" s="4">
        <v>42852.947916666664</v>
      </c>
      <c r="B11228" s="4">
        <v>42852.958333333336</v>
      </c>
      <c r="C11228" s="5">
        <v>1576.8375691197441</v>
      </c>
    </row>
    <row r="11229" spans="1:3">
      <c r="A11229" s="4">
        <v>42852.958333333336</v>
      </c>
      <c r="B11229" s="4">
        <v>42852.96875</v>
      </c>
      <c r="C11229" s="5">
        <v>1466.5573600729369</v>
      </c>
    </row>
    <row r="11230" spans="1:3">
      <c r="A11230" s="4">
        <v>42852.96875</v>
      </c>
      <c r="B11230" s="4">
        <v>42852.979166666664</v>
      </c>
      <c r="C11230" s="5">
        <v>1418.8003531714835</v>
      </c>
    </row>
    <row r="11231" spans="1:3">
      <c r="A11231" s="4">
        <v>42852.979166666664</v>
      </c>
      <c r="B11231" s="4">
        <v>42852.989583333336</v>
      </c>
      <c r="C11231" s="5">
        <v>1354.8156465910583</v>
      </c>
    </row>
    <row r="11232" spans="1:3">
      <c r="A11232" s="4">
        <v>42852.989583333336</v>
      </c>
      <c r="B11232" s="4">
        <v>42852</v>
      </c>
      <c r="C11232" s="5">
        <v>1314.7322752869895</v>
      </c>
    </row>
    <row r="11233" spans="1:3">
      <c r="A11233" s="4">
        <v>42852</v>
      </c>
      <c r="B11233" s="4">
        <v>42853.010416666664</v>
      </c>
      <c r="C11233" s="5">
        <v>1244.991717470142</v>
      </c>
    </row>
    <row r="11234" spans="1:3">
      <c r="A11234" s="4">
        <v>42853.010416666664</v>
      </c>
      <c r="B11234" s="4">
        <v>42853.020833333336</v>
      </c>
      <c r="C11234" s="5">
        <v>1176.2310109366429</v>
      </c>
    </row>
    <row r="11235" spans="1:3">
      <c r="A11235" s="4">
        <v>42853.020833333336</v>
      </c>
      <c r="B11235" s="4">
        <v>42853.03125</v>
      </c>
      <c r="C11235" s="5">
        <v>1131.7635405177223</v>
      </c>
    </row>
    <row r="11236" spans="1:3">
      <c r="A11236" s="4">
        <v>42853.03125</v>
      </c>
      <c r="B11236" s="4">
        <v>42853.041666666664</v>
      </c>
      <c r="C11236" s="5">
        <v>1099.8255391876339</v>
      </c>
    </row>
    <row r="11237" spans="1:3">
      <c r="A11237" s="4">
        <v>42853.041666666664</v>
      </c>
      <c r="B11237" s="4">
        <v>42853.052083333336</v>
      </c>
      <c r="C11237" s="5">
        <v>1076.0775180658441</v>
      </c>
    </row>
    <row r="11238" spans="1:3">
      <c r="A11238" s="4">
        <v>42853.052083333336</v>
      </c>
      <c r="B11238" s="4">
        <v>42853.0625</v>
      </c>
      <c r="C11238" s="5">
        <v>1111.2205221258241</v>
      </c>
    </row>
    <row r="11239" spans="1:3">
      <c r="A11239" s="4">
        <v>42853.0625</v>
      </c>
      <c r="B11239" s="4">
        <v>42853.072916666664</v>
      </c>
      <c r="C11239" s="5">
        <v>1102.2395913820048</v>
      </c>
    </row>
    <row r="11240" spans="1:3">
      <c r="A11240" s="4">
        <v>42853.072916666664</v>
      </c>
      <c r="B11240" s="4">
        <v>42853.083333333336</v>
      </c>
      <c r="C11240" s="5">
        <v>1081.8002081948248</v>
      </c>
    </row>
    <row r="11241" spans="1:3">
      <c r="A11241" s="4">
        <v>42853.083333333336</v>
      </c>
      <c r="B11241" s="4">
        <v>42853.09375</v>
      </c>
      <c r="C11241" s="5">
        <v>1067.2950422167976</v>
      </c>
    </row>
    <row r="11242" spans="1:3">
      <c r="A11242" s="4">
        <v>42853.09375</v>
      </c>
      <c r="B11242" s="4">
        <v>42853.104166666664</v>
      </c>
      <c r="C11242" s="5">
        <v>1064.5804567170778</v>
      </c>
    </row>
    <row r="11243" spans="1:3">
      <c r="A11243" s="4">
        <v>42853.104166666664</v>
      </c>
      <c r="B11243" s="4">
        <v>42853.114583333336</v>
      </c>
      <c r="C11243" s="5">
        <v>1064.124326016195</v>
      </c>
    </row>
    <row r="11244" spans="1:3">
      <c r="A11244" s="4">
        <v>42853.114583333336</v>
      </c>
      <c r="B11244" s="4">
        <v>42853.125</v>
      </c>
      <c r="C11244" s="5">
        <v>1070.5724527345135</v>
      </c>
    </row>
    <row r="11245" spans="1:3">
      <c r="A11245" s="4">
        <v>42853.125</v>
      </c>
      <c r="B11245" s="4">
        <v>42853.135416666664</v>
      </c>
      <c r="C11245" s="5">
        <v>1065.8730944629801</v>
      </c>
    </row>
    <row r="11246" spans="1:3">
      <c r="A11246" s="4">
        <v>42853.135416666664</v>
      </c>
      <c r="B11246" s="4">
        <v>42853.145833333336</v>
      </c>
      <c r="C11246" s="5">
        <v>1053.1078208187766</v>
      </c>
    </row>
    <row r="11247" spans="1:3">
      <c r="A11247" s="4">
        <v>42853.145833333336</v>
      </c>
      <c r="B11247" s="4">
        <v>42853.15625</v>
      </c>
      <c r="C11247" s="5">
        <v>1085.9159454309386</v>
      </c>
    </row>
    <row r="11248" spans="1:3">
      <c r="A11248" s="4">
        <v>42853.15625</v>
      </c>
      <c r="B11248" s="4">
        <v>42853.166666666664</v>
      </c>
      <c r="C11248" s="5">
        <v>1113.1173968177807</v>
      </c>
    </row>
    <row r="11249" spans="1:3">
      <c r="A11249" s="4">
        <v>42853.166666666664</v>
      </c>
      <c r="B11249" s="4">
        <v>42853.177083333336</v>
      </c>
      <c r="C11249" s="5">
        <v>1133.9624071083128</v>
      </c>
    </row>
    <row r="11250" spans="1:3">
      <c r="A11250" s="4">
        <v>42853.177083333336</v>
      </c>
      <c r="B11250" s="4">
        <v>42853.1875</v>
      </c>
      <c r="C11250" s="5">
        <v>1122.3871484436584</v>
      </c>
    </row>
    <row r="11251" spans="1:3">
      <c r="A11251" s="4">
        <v>42853.1875</v>
      </c>
      <c r="B11251" s="4">
        <v>42853.197916666664</v>
      </c>
      <c r="C11251" s="5">
        <v>1133.168543285004</v>
      </c>
    </row>
    <row r="11252" spans="1:3">
      <c r="A11252" s="4">
        <v>42853.197916666664</v>
      </c>
      <c r="B11252" s="4">
        <v>42853.208333333336</v>
      </c>
      <c r="C11252" s="5">
        <v>1155.7548722877716</v>
      </c>
    </row>
    <row r="11253" spans="1:3">
      <c r="A11253" s="4">
        <v>42853.208333333336</v>
      </c>
      <c r="B11253" s="4">
        <v>42853.21875</v>
      </c>
      <c r="C11253" s="5">
        <v>1173.1019431879731</v>
      </c>
    </row>
    <row r="11254" spans="1:3">
      <c r="A11254" s="4">
        <v>42853.21875</v>
      </c>
      <c r="B11254" s="4">
        <v>42853.229166666664</v>
      </c>
      <c r="C11254" s="5">
        <v>1180.2881516142929</v>
      </c>
    </row>
    <row r="11255" spans="1:3">
      <c r="A11255" s="4">
        <v>42853.229166666664</v>
      </c>
      <c r="B11255" s="4">
        <v>42853.239583333336</v>
      </c>
      <c r="C11255" s="5">
        <v>1255.5087067891411</v>
      </c>
    </row>
    <row r="11256" spans="1:3">
      <c r="A11256" s="4">
        <v>42853.239583333336</v>
      </c>
      <c r="B11256" s="4">
        <v>42853.25</v>
      </c>
      <c r="C11256" s="5">
        <v>1331.2693979494559</v>
      </c>
    </row>
    <row r="11257" spans="1:3">
      <c r="A11257" s="4">
        <v>42853.25</v>
      </c>
      <c r="B11257" s="4">
        <v>42853.260416666664</v>
      </c>
      <c r="C11257" s="5">
        <v>1225.635233632064</v>
      </c>
    </row>
    <row r="11258" spans="1:3">
      <c r="A11258" s="4">
        <v>42853.260416666664</v>
      </c>
      <c r="B11258" s="4">
        <v>42853.270833333336</v>
      </c>
      <c r="C11258" s="5">
        <v>1278.5722347283684</v>
      </c>
    </row>
    <row r="11259" spans="1:3">
      <c r="A11259" s="4">
        <v>42853.270833333336</v>
      </c>
      <c r="B11259" s="4">
        <v>42853.28125</v>
      </c>
      <c r="C11259" s="5">
        <v>1353.2359022546138</v>
      </c>
    </row>
    <row r="11260" spans="1:3">
      <c r="A11260" s="4">
        <v>42853.28125</v>
      </c>
      <c r="B11260" s="4">
        <v>42853.291666666664</v>
      </c>
      <c r="C11260" s="5">
        <v>1423.6065664997884</v>
      </c>
    </row>
    <row r="11261" spans="1:3">
      <c r="A11261" s="4">
        <v>42853.291666666664</v>
      </c>
      <c r="B11261" s="4">
        <v>42853.302083333336</v>
      </c>
      <c r="C11261" s="5">
        <v>1470.0438063774213</v>
      </c>
    </row>
    <row r="11262" spans="1:3">
      <c r="A11262" s="4">
        <v>42853.302083333336</v>
      </c>
      <c r="B11262" s="4">
        <v>42853.3125</v>
      </c>
      <c r="C11262" s="5">
        <v>1527.0326795398096</v>
      </c>
    </row>
    <row r="11263" spans="1:3">
      <c r="A11263" s="4">
        <v>42853.3125</v>
      </c>
      <c r="B11263" s="4">
        <v>42853.322916666664</v>
      </c>
      <c r="C11263" s="5">
        <v>1582.5923641296999</v>
      </c>
    </row>
    <row r="11264" spans="1:3">
      <c r="A11264" s="4">
        <v>42853.322916666664</v>
      </c>
      <c r="B11264" s="4">
        <v>42853.333333333336</v>
      </c>
      <c r="C11264" s="5">
        <v>1624.8329589903658</v>
      </c>
    </row>
    <row r="11265" spans="1:3">
      <c r="A11265" s="4">
        <v>42853.333333333336</v>
      </c>
      <c r="B11265" s="4">
        <v>42853.34375</v>
      </c>
      <c r="C11265" s="5">
        <v>1693.4453524085843</v>
      </c>
    </row>
    <row r="11266" spans="1:3">
      <c r="A11266" s="4">
        <v>42853.34375</v>
      </c>
      <c r="B11266" s="4">
        <v>42853.354166666664</v>
      </c>
      <c r="C11266" s="5">
        <v>1698.848067731351</v>
      </c>
    </row>
    <row r="11267" spans="1:3">
      <c r="A11267" s="4">
        <v>42853.354166666664</v>
      </c>
      <c r="B11267" s="4">
        <v>42853.364583333336</v>
      </c>
      <c r="C11267" s="5">
        <v>1772.559003459467</v>
      </c>
    </row>
    <row r="11268" spans="1:3">
      <c r="A11268" s="4">
        <v>42853.364583333336</v>
      </c>
      <c r="B11268" s="4">
        <v>42853.375</v>
      </c>
      <c r="C11268" s="5">
        <v>1786.8089386394386</v>
      </c>
    </row>
    <row r="11269" spans="1:3">
      <c r="A11269" s="4">
        <v>42853.375</v>
      </c>
      <c r="B11269" s="4">
        <v>42853.385416666664</v>
      </c>
      <c r="C11269" s="5">
        <v>1784.7319461519594</v>
      </c>
    </row>
    <row r="11270" spans="1:3">
      <c r="A11270" s="4">
        <v>42853.385416666664</v>
      </c>
      <c r="B11270" s="4">
        <v>42853.395833333336</v>
      </c>
      <c r="C11270" s="5">
        <v>1817.257421549361</v>
      </c>
    </row>
    <row r="11271" spans="1:3">
      <c r="A11271" s="4">
        <v>42853.395833333336</v>
      </c>
      <c r="B11271" s="4">
        <v>42853.40625</v>
      </c>
      <c r="C11271" s="5">
        <v>1832.1182947794996</v>
      </c>
    </row>
    <row r="11272" spans="1:3">
      <c r="A11272" s="4">
        <v>42853.40625</v>
      </c>
      <c r="B11272" s="4">
        <v>42853.416666666664</v>
      </c>
      <c r="C11272" s="5">
        <v>1834.9961837563849</v>
      </c>
    </row>
    <row r="11273" spans="1:3">
      <c r="A11273" s="4">
        <v>42853.416666666664</v>
      </c>
      <c r="B11273" s="4">
        <v>42853.427083333336</v>
      </c>
      <c r="C11273" s="5">
        <v>1827.5816676210472</v>
      </c>
    </row>
    <row r="11274" spans="1:3">
      <c r="A11274" s="4">
        <v>42853.427083333336</v>
      </c>
      <c r="B11274" s="4">
        <v>42853.4375</v>
      </c>
      <c r="C11274" s="5">
        <v>1837.2208494582003</v>
      </c>
    </row>
    <row r="11275" spans="1:3">
      <c r="A11275" s="4">
        <v>42853.4375</v>
      </c>
      <c r="B11275" s="4">
        <v>42853.447916666664</v>
      </c>
      <c r="C11275" s="5">
        <v>1849.7474633671595</v>
      </c>
    </row>
    <row r="11276" spans="1:3">
      <c r="A11276" s="4">
        <v>42853.447916666664</v>
      </c>
      <c r="B11276" s="4">
        <v>42853.458333333336</v>
      </c>
      <c r="C11276" s="5">
        <v>1844.7823641797695</v>
      </c>
    </row>
    <row r="11277" spans="1:3">
      <c r="A11277" s="4">
        <v>42853.458333333336</v>
      </c>
      <c r="B11277" s="4">
        <v>42853.46875</v>
      </c>
      <c r="C11277" s="5">
        <v>1828.6209841705413</v>
      </c>
    </row>
    <row r="11278" spans="1:3">
      <c r="A11278" s="4">
        <v>42853.46875</v>
      </c>
      <c r="B11278" s="4">
        <v>42853.479166666664</v>
      </c>
      <c r="C11278" s="5">
        <v>1915.8126414711335</v>
      </c>
    </row>
    <row r="11279" spans="1:3">
      <c r="A11279" s="4">
        <v>42853.479166666664</v>
      </c>
      <c r="B11279" s="4">
        <v>42853.489583333336</v>
      </c>
      <c r="C11279" s="5">
        <v>1770.9452352212206</v>
      </c>
    </row>
    <row r="11280" spans="1:3">
      <c r="A11280" s="4">
        <v>42853.489583333336</v>
      </c>
      <c r="B11280" s="4">
        <v>42853.5</v>
      </c>
      <c r="C11280" s="5">
        <v>1668.3078980951395</v>
      </c>
    </row>
    <row r="11281" spans="1:3">
      <c r="A11281" s="4">
        <v>42853.5</v>
      </c>
      <c r="B11281" s="4">
        <v>42853.510416666664</v>
      </c>
      <c r="C11281" s="5">
        <v>1965.6623582735351</v>
      </c>
    </row>
    <row r="11282" spans="1:3">
      <c r="A11282" s="4">
        <v>42853.510416666664</v>
      </c>
      <c r="B11282" s="4">
        <v>42853.520833333336</v>
      </c>
      <c r="C11282" s="5">
        <v>1759.760848126072</v>
      </c>
    </row>
    <row r="11283" spans="1:3">
      <c r="A11283" s="4">
        <v>42853.520833333336</v>
      </c>
      <c r="B11283" s="4">
        <v>42853.53125</v>
      </c>
      <c r="C11283" s="5">
        <v>1612.8501045602845</v>
      </c>
    </row>
    <row r="11284" spans="1:3">
      <c r="A11284" s="4">
        <v>42853.53125</v>
      </c>
      <c r="B11284" s="4">
        <v>42853.541666666664</v>
      </c>
      <c r="C11284" s="5">
        <v>1838.5531277829721</v>
      </c>
    </row>
    <row r="11285" spans="1:3">
      <c r="A11285" s="4">
        <v>42853.541666666664</v>
      </c>
      <c r="B11285" s="4">
        <v>42853.552083333336</v>
      </c>
      <c r="C11285" s="5">
        <v>1785.8911310352537</v>
      </c>
    </row>
    <row r="11286" spans="1:3">
      <c r="A11286" s="4">
        <v>42853.552083333336</v>
      </c>
      <c r="B11286" s="4">
        <v>42853.5625</v>
      </c>
      <c r="C11286" s="5">
        <v>1773.2393714961443</v>
      </c>
    </row>
    <row r="11287" spans="1:3">
      <c r="A11287" s="4">
        <v>42853.5625</v>
      </c>
      <c r="B11287" s="4">
        <v>42853.572916666664</v>
      </c>
      <c r="C11287" s="5">
        <v>1663.059358540838</v>
      </c>
    </row>
    <row r="11288" spans="1:3">
      <c r="A11288" s="4">
        <v>42853.572916666664</v>
      </c>
      <c r="B11288" s="4">
        <v>42853.583333333336</v>
      </c>
      <c r="C11288" s="5">
        <v>1718.7839531165801</v>
      </c>
    </row>
    <row r="11289" spans="1:3">
      <c r="A11289" s="4">
        <v>42853.583333333336</v>
      </c>
      <c r="B11289" s="4">
        <v>42853.59375</v>
      </c>
      <c r="C11289" s="5">
        <v>1687.205226084262</v>
      </c>
    </row>
    <row r="11290" spans="1:3">
      <c r="A11290" s="4">
        <v>42853.59375</v>
      </c>
      <c r="B11290" s="4">
        <v>42853.604166666664</v>
      </c>
      <c r="C11290" s="5">
        <v>1676.9143864689736</v>
      </c>
    </row>
    <row r="11291" spans="1:3">
      <c r="A11291" s="4">
        <v>42853.604166666664</v>
      </c>
      <c r="B11291" s="4">
        <v>42853.614583333336</v>
      </c>
      <c r="C11291" s="5">
        <v>1742.716743373086</v>
      </c>
    </row>
    <row r="11292" spans="1:3">
      <c r="A11292" s="4">
        <v>42853.614583333336</v>
      </c>
      <c r="B11292" s="4">
        <v>42853.625</v>
      </c>
      <c r="C11292" s="5">
        <v>1595.0423575796904</v>
      </c>
    </row>
    <row r="11293" spans="1:3">
      <c r="A11293" s="4">
        <v>42853.625</v>
      </c>
      <c r="B11293" s="4">
        <v>42853.635416666664</v>
      </c>
      <c r="C11293" s="5">
        <v>1690.1584156458764</v>
      </c>
    </row>
    <row r="11294" spans="1:3">
      <c r="A11294" s="4">
        <v>42853.635416666664</v>
      </c>
      <c r="B11294" s="4">
        <v>42853.645833333336</v>
      </c>
      <c r="C11294" s="5">
        <v>1638.6260875535445</v>
      </c>
    </row>
    <row r="11295" spans="1:3">
      <c r="A11295" s="4">
        <v>42853.645833333336</v>
      </c>
      <c r="B11295" s="4">
        <v>42853.65625</v>
      </c>
      <c r="C11295" s="5">
        <v>1684.1889891378792</v>
      </c>
    </row>
    <row r="11296" spans="1:3">
      <c r="A11296" s="4">
        <v>42853.65625</v>
      </c>
      <c r="B11296" s="4">
        <v>42853.666666666664</v>
      </c>
      <c r="C11296" s="5">
        <v>1672.321777933194</v>
      </c>
    </row>
    <row r="11297" spans="1:3">
      <c r="A11297" s="4">
        <v>42853.666666666664</v>
      </c>
      <c r="B11297" s="4">
        <v>42853.677083333336</v>
      </c>
      <c r="C11297" s="5">
        <v>1704.1089396741447</v>
      </c>
    </row>
    <row r="11298" spans="1:3">
      <c r="A11298" s="4">
        <v>42853.677083333336</v>
      </c>
      <c r="B11298" s="4">
        <v>42853.6875</v>
      </c>
      <c r="C11298" s="5">
        <v>1641.5054236375349</v>
      </c>
    </row>
    <row r="11299" spans="1:3">
      <c r="A11299" s="4">
        <v>42853.6875</v>
      </c>
      <c r="B11299" s="4">
        <v>42853.697916666664</v>
      </c>
      <c r="C11299" s="5">
        <v>1680.0677790473621</v>
      </c>
    </row>
    <row r="11300" spans="1:3">
      <c r="A11300" s="4">
        <v>42853.697916666664</v>
      </c>
      <c r="B11300" s="4">
        <v>42853.708333333336</v>
      </c>
      <c r="C11300" s="5">
        <v>1630.5281047300257</v>
      </c>
    </row>
    <row r="11301" spans="1:3">
      <c r="A11301" s="4">
        <v>42853.708333333336</v>
      </c>
      <c r="B11301" s="4">
        <v>42853.71875</v>
      </c>
      <c r="C11301" s="5">
        <v>1686.2164815555502</v>
      </c>
    </row>
    <row r="11302" spans="1:3">
      <c r="A11302" s="4">
        <v>42853.71875</v>
      </c>
      <c r="B11302" s="4">
        <v>42853.729166666664</v>
      </c>
      <c r="C11302" s="5">
        <v>1676.1013523796919</v>
      </c>
    </row>
    <row r="11303" spans="1:3">
      <c r="A11303" s="4">
        <v>42853.729166666664</v>
      </c>
      <c r="B11303" s="4">
        <v>42853.739583333336</v>
      </c>
      <c r="C11303" s="5">
        <v>1644.4475679946402</v>
      </c>
    </row>
    <row r="11304" spans="1:3">
      <c r="A11304" s="4">
        <v>42853.739583333336</v>
      </c>
      <c r="B11304" s="4">
        <v>42853.75</v>
      </c>
      <c r="C11304" s="5">
        <v>1673.8112086504241</v>
      </c>
    </row>
    <row r="11305" spans="1:3">
      <c r="A11305" s="4">
        <v>42853.75</v>
      </c>
      <c r="B11305" s="4">
        <v>42853.760416666664</v>
      </c>
      <c r="C11305" s="5">
        <v>1716.636707297281</v>
      </c>
    </row>
    <row r="11306" spans="1:3">
      <c r="A11306" s="4">
        <v>42853.760416666664</v>
      </c>
      <c r="B11306" s="4">
        <v>42853.770833333336</v>
      </c>
      <c r="C11306" s="5">
        <v>1640.0879253352846</v>
      </c>
    </row>
    <row r="11307" spans="1:3">
      <c r="A11307" s="4">
        <v>42853.770833333336</v>
      </c>
      <c r="B11307" s="4">
        <v>42853.78125</v>
      </c>
      <c r="C11307" s="5">
        <v>1647.5229255272161</v>
      </c>
    </row>
    <row r="11308" spans="1:3">
      <c r="A11308" s="4">
        <v>42853.78125</v>
      </c>
      <c r="B11308" s="4">
        <v>42853.791666666664</v>
      </c>
      <c r="C11308" s="5">
        <v>1620.8636270164807</v>
      </c>
    </row>
    <row r="11309" spans="1:3">
      <c r="A11309" s="4">
        <v>42853.791666666664</v>
      </c>
      <c r="B11309" s="4">
        <v>42853.802083333336</v>
      </c>
      <c r="C11309" s="5">
        <v>1665.003838106298</v>
      </c>
    </row>
    <row r="11310" spans="1:3">
      <c r="A11310" s="4">
        <v>42853.802083333336</v>
      </c>
      <c r="B11310" s="4">
        <v>42853.8125</v>
      </c>
      <c r="C11310" s="5">
        <v>1667.9468959215938</v>
      </c>
    </row>
    <row r="11311" spans="1:3">
      <c r="A11311" s="4">
        <v>42853.8125</v>
      </c>
      <c r="B11311" s="4">
        <v>42853.822916666664</v>
      </c>
      <c r="C11311" s="5">
        <v>1672.5646666775301</v>
      </c>
    </row>
    <row r="11312" spans="1:3">
      <c r="A11312" s="4">
        <v>42853.822916666664</v>
      </c>
      <c r="B11312" s="4">
        <v>42853.833333333336</v>
      </c>
      <c r="C11312" s="5">
        <v>1670.903246599642</v>
      </c>
    </row>
    <row r="11313" spans="1:3">
      <c r="A11313" s="4">
        <v>42853.833333333336</v>
      </c>
      <c r="B11313" s="4">
        <v>42853.84375</v>
      </c>
      <c r="C11313" s="5">
        <v>1670.3562946817103</v>
      </c>
    </row>
    <row r="11314" spans="1:3">
      <c r="A11314" s="4">
        <v>42853.84375</v>
      </c>
      <c r="B11314" s="4">
        <v>42853.854166666664</v>
      </c>
      <c r="C11314" s="5">
        <v>1642.3872128179405</v>
      </c>
    </row>
    <row r="11315" spans="1:3">
      <c r="A11315" s="4">
        <v>42853.854166666664</v>
      </c>
      <c r="B11315" s="4">
        <v>42853.864583333336</v>
      </c>
      <c r="C11315" s="5">
        <v>1637.0754690758008</v>
      </c>
    </row>
    <row r="11316" spans="1:3">
      <c r="A11316" s="4">
        <v>42853.864583333336</v>
      </c>
      <c r="B11316" s="4">
        <v>42853.875</v>
      </c>
      <c r="C11316" s="5">
        <v>1678.7129419528385</v>
      </c>
    </row>
    <row r="11317" spans="1:3">
      <c r="A11317" s="4">
        <v>42853.875</v>
      </c>
      <c r="B11317" s="4">
        <v>42853.885416666664</v>
      </c>
      <c r="C11317" s="5">
        <v>1632.5609087923797</v>
      </c>
    </row>
    <row r="11318" spans="1:3">
      <c r="A11318" s="4">
        <v>42853.885416666664</v>
      </c>
      <c r="B11318" s="4">
        <v>42853.895833333336</v>
      </c>
      <c r="C11318" s="5">
        <v>1616.2097127598386</v>
      </c>
    </row>
    <row r="11319" spans="1:3">
      <c r="A11319" s="4">
        <v>42853.895833333336</v>
      </c>
      <c r="B11319" s="4">
        <v>42853.90625</v>
      </c>
      <c r="C11319" s="5">
        <v>1580.5993369260946</v>
      </c>
    </row>
    <row r="11320" spans="1:3">
      <c r="A11320" s="4">
        <v>42853.90625</v>
      </c>
      <c r="B11320" s="4">
        <v>42853.916666666664</v>
      </c>
      <c r="C11320" s="5">
        <v>1576.7089146079823</v>
      </c>
    </row>
    <row r="11321" spans="1:3">
      <c r="A11321" s="4">
        <v>42853.916666666664</v>
      </c>
      <c r="B11321" s="4">
        <v>42853.927083333336</v>
      </c>
      <c r="C11321" s="5">
        <v>1737.4366311771514</v>
      </c>
    </row>
    <row r="11322" spans="1:3">
      <c r="A11322" s="4">
        <v>42853.927083333336</v>
      </c>
      <c r="B11322" s="4">
        <v>42853.9375</v>
      </c>
      <c r="C11322" s="5">
        <v>1684.6860976930579</v>
      </c>
    </row>
    <row r="11323" spans="1:3">
      <c r="A11323" s="4">
        <v>42853.9375</v>
      </c>
      <c r="B11323" s="4">
        <v>42853.947916666664</v>
      </c>
      <c r="C11323" s="5">
        <v>1609.4505181084089</v>
      </c>
    </row>
    <row r="11324" spans="1:3">
      <c r="A11324" s="4">
        <v>42853.947916666664</v>
      </c>
      <c r="B11324" s="4">
        <v>42853.958333333336</v>
      </c>
      <c r="C11324" s="5">
        <v>1551.7910582074269</v>
      </c>
    </row>
    <row r="11325" spans="1:3">
      <c r="A11325" s="4">
        <v>42853.958333333336</v>
      </c>
      <c r="B11325" s="4">
        <v>42853.96875</v>
      </c>
      <c r="C11325" s="5">
        <v>1464.8508554555608</v>
      </c>
    </row>
    <row r="11326" spans="1:3">
      <c r="A11326" s="4">
        <v>42853.96875</v>
      </c>
      <c r="B11326" s="4">
        <v>42853.979166666664</v>
      </c>
      <c r="C11326" s="5">
        <v>1447.418521808494</v>
      </c>
    </row>
    <row r="11327" spans="1:3">
      <c r="A11327" s="4">
        <v>42853.979166666664</v>
      </c>
      <c r="B11327" s="4">
        <v>42853.989583333336</v>
      </c>
      <c r="C11327" s="5">
        <v>1389.0883930631253</v>
      </c>
    </row>
    <row r="11328" spans="1:3">
      <c r="A11328" s="4">
        <v>42853.989583333336</v>
      </c>
      <c r="B11328" s="4">
        <v>42853</v>
      </c>
      <c r="C11328" s="5">
        <v>1360.5606447341183</v>
      </c>
    </row>
    <row r="11329" spans="1:3">
      <c r="A11329" s="4">
        <v>42853</v>
      </c>
      <c r="B11329" s="4">
        <v>42854.010416666664</v>
      </c>
      <c r="C11329" s="5">
        <v>1301.2847819844021</v>
      </c>
    </row>
    <row r="11330" spans="1:3">
      <c r="A11330" s="4">
        <v>42854.010416666664</v>
      </c>
      <c r="B11330" s="4">
        <v>42854.020833333336</v>
      </c>
      <c r="C11330" s="5">
        <v>1211.3589450102209</v>
      </c>
    </row>
    <row r="11331" spans="1:3">
      <c r="A11331" s="4">
        <v>42854.020833333336</v>
      </c>
      <c r="B11331" s="4">
        <v>42854.03125</v>
      </c>
      <c r="C11331" s="5">
        <v>1149.9559392860897</v>
      </c>
    </row>
    <row r="11332" spans="1:3">
      <c r="A11332" s="4">
        <v>42854.03125</v>
      </c>
      <c r="B11332" s="4">
        <v>42854.041666666664</v>
      </c>
      <c r="C11332" s="5">
        <v>1117.1533210076293</v>
      </c>
    </row>
    <row r="11333" spans="1:3">
      <c r="A11333" s="4">
        <v>42854.041666666664</v>
      </c>
      <c r="B11333" s="4">
        <v>42854.052083333336</v>
      </c>
      <c r="C11333" s="5">
        <v>1073.7491340628781</v>
      </c>
    </row>
    <row r="11334" spans="1:3">
      <c r="A11334" s="4">
        <v>42854.052083333336</v>
      </c>
      <c r="B11334" s="4">
        <v>42854.0625</v>
      </c>
      <c r="C11334" s="5">
        <v>1109.677469622234</v>
      </c>
    </row>
    <row r="11335" spans="1:3">
      <c r="A11335" s="4">
        <v>42854.0625</v>
      </c>
      <c r="B11335" s="4">
        <v>42854.072916666664</v>
      </c>
      <c r="C11335" s="5">
        <v>1060.8967048575175</v>
      </c>
    </row>
    <row r="11336" spans="1:3">
      <c r="A11336" s="4">
        <v>42854.072916666664</v>
      </c>
      <c r="B11336" s="4">
        <v>42854.083333333336</v>
      </c>
      <c r="C11336" s="5">
        <v>1056.7556977062457</v>
      </c>
    </row>
    <row r="11337" spans="1:3">
      <c r="A11337" s="4">
        <v>42854.083333333336</v>
      </c>
      <c r="B11337" s="4">
        <v>42854.09375</v>
      </c>
      <c r="C11337" s="5">
        <v>1026.3099133659921</v>
      </c>
    </row>
    <row r="11338" spans="1:3">
      <c r="A11338" s="4">
        <v>42854.09375</v>
      </c>
      <c r="B11338" s="4">
        <v>42854.104166666664</v>
      </c>
      <c r="C11338" s="5">
        <v>1028.7426755477609</v>
      </c>
    </row>
    <row r="11339" spans="1:3">
      <c r="A11339" s="4">
        <v>42854.104166666664</v>
      </c>
      <c r="B11339" s="4">
        <v>42854.114583333336</v>
      </c>
      <c r="C11339" s="5">
        <v>997.56153095836146</v>
      </c>
    </row>
    <row r="11340" spans="1:3">
      <c r="A11340" s="4">
        <v>42854.114583333336</v>
      </c>
      <c r="B11340" s="4">
        <v>42854.125</v>
      </c>
      <c r="C11340" s="5">
        <v>1005.1134386056914</v>
      </c>
    </row>
    <row r="11341" spans="1:3">
      <c r="A11341" s="4">
        <v>42854.125</v>
      </c>
      <c r="B11341" s="4">
        <v>42854.135416666664</v>
      </c>
      <c r="C11341" s="5">
        <v>996.90226609828858</v>
      </c>
    </row>
    <row r="11342" spans="1:3">
      <c r="A11342" s="4">
        <v>42854.135416666664</v>
      </c>
      <c r="B11342" s="4">
        <v>42854.145833333336</v>
      </c>
      <c r="C11342" s="5">
        <v>999.09316534209358</v>
      </c>
    </row>
    <row r="11343" spans="1:3">
      <c r="A11343" s="4">
        <v>42854.145833333336</v>
      </c>
      <c r="B11343" s="4">
        <v>42854.15625</v>
      </c>
      <c r="C11343" s="5">
        <v>1007.4399373367758</v>
      </c>
    </row>
    <row r="11344" spans="1:3">
      <c r="A11344" s="4">
        <v>42854.15625</v>
      </c>
      <c r="B11344" s="4">
        <v>42854.166666666664</v>
      </c>
      <c r="C11344" s="5">
        <v>993.09253423232792</v>
      </c>
    </row>
    <row r="11345" spans="1:3">
      <c r="A11345" s="4">
        <v>42854.166666666664</v>
      </c>
      <c r="B11345" s="4">
        <v>42854.177083333336</v>
      </c>
      <c r="C11345" s="5">
        <v>999.92006192367592</v>
      </c>
    </row>
    <row r="11346" spans="1:3">
      <c r="A11346" s="4">
        <v>42854.177083333336</v>
      </c>
      <c r="B11346" s="4">
        <v>42854.1875</v>
      </c>
      <c r="C11346" s="5">
        <v>1006.9599819136257</v>
      </c>
    </row>
    <row r="11347" spans="1:3">
      <c r="A11347" s="4">
        <v>42854.1875</v>
      </c>
      <c r="B11347" s="4">
        <v>42854.197916666664</v>
      </c>
      <c r="C11347" s="5">
        <v>1020.9624028139314</v>
      </c>
    </row>
    <row r="11348" spans="1:3">
      <c r="A11348" s="4">
        <v>42854.197916666664</v>
      </c>
      <c r="B11348" s="4">
        <v>42854.208333333336</v>
      </c>
      <c r="C11348" s="5">
        <v>1030.6494818734013</v>
      </c>
    </row>
    <row r="11349" spans="1:3">
      <c r="A11349" s="4">
        <v>42854.208333333336</v>
      </c>
      <c r="B11349" s="4">
        <v>42854.21875</v>
      </c>
      <c r="C11349" s="5">
        <v>1073.2525127191568</v>
      </c>
    </row>
    <row r="11350" spans="1:3">
      <c r="A11350" s="4">
        <v>42854.21875</v>
      </c>
      <c r="B11350" s="4">
        <v>42854.229166666664</v>
      </c>
      <c r="C11350" s="5">
        <v>1038.6319557507452</v>
      </c>
    </row>
    <row r="11351" spans="1:3">
      <c r="A11351" s="4">
        <v>42854.229166666664</v>
      </c>
      <c r="B11351" s="4">
        <v>42854.239583333336</v>
      </c>
      <c r="C11351" s="5">
        <v>1073.4339224647842</v>
      </c>
    </row>
    <row r="11352" spans="1:3">
      <c r="A11352" s="4">
        <v>42854.239583333336</v>
      </c>
      <c r="B11352" s="4">
        <v>42854.25</v>
      </c>
      <c r="C11352" s="5">
        <v>1056.3552071106428</v>
      </c>
    </row>
    <row r="11353" spans="1:3">
      <c r="A11353" s="4">
        <v>42854.25</v>
      </c>
      <c r="B11353" s="4">
        <v>42854.260416666664</v>
      </c>
      <c r="C11353" s="5">
        <v>953.269624468703</v>
      </c>
    </row>
    <row r="11354" spans="1:3">
      <c r="A11354" s="4">
        <v>42854.260416666664</v>
      </c>
      <c r="B11354" s="4">
        <v>42854.270833333336</v>
      </c>
      <c r="C11354" s="5">
        <v>950.37420681050537</v>
      </c>
    </row>
    <row r="11355" spans="1:3">
      <c r="A11355" s="4">
        <v>42854.270833333336</v>
      </c>
      <c r="B11355" s="4">
        <v>42854.28125</v>
      </c>
      <c r="C11355" s="5">
        <v>1003.5978316875555</v>
      </c>
    </row>
    <row r="11356" spans="1:3">
      <c r="A11356" s="4">
        <v>42854.28125</v>
      </c>
      <c r="B11356" s="4">
        <v>42854.291666666664</v>
      </c>
      <c r="C11356" s="5">
        <v>1035.3343008119955</v>
      </c>
    </row>
    <row r="11357" spans="1:3">
      <c r="A11357" s="4">
        <v>42854.291666666664</v>
      </c>
      <c r="B11357" s="4">
        <v>42854.302083333336</v>
      </c>
      <c r="C11357" s="5">
        <v>1074.3370037671114</v>
      </c>
    </row>
    <row r="11358" spans="1:3">
      <c r="A11358" s="4">
        <v>42854.302083333336</v>
      </c>
      <c r="B11358" s="4">
        <v>42854.3125</v>
      </c>
      <c r="C11358" s="5">
        <v>1106.9451158058066</v>
      </c>
    </row>
    <row r="11359" spans="1:3">
      <c r="A11359" s="4">
        <v>42854.3125</v>
      </c>
      <c r="B11359" s="4">
        <v>42854.322916666664</v>
      </c>
      <c r="C11359" s="5">
        <v>1170.5076563691246</v>
      </c>
    </row>
    <row r="11360" spans="1:3">
      <c r="A11360" s="4">
        <v>42854.322916666664</v>
      </c>
      <c r="B11360" s="4">
        <v>42854.333333333336</v>
      </c>
      <c r="C11360" s="5">
        <v>1228.848205829903</v>
      </c>
    </row>
    <row r="11361" spans="1:3">
      <c r="A11361" s="4">
        <v>42854.333333333336</v>
      </c>
      <c r="B11361" s="4">
        <v>42854.34375</v>
      </c>
      <c r="C11361" s="5">
        <v>1268.0737272362428</v>
      </c>
    </row>
    <row r="11362" spans="1:3">
      <c r="A11362" s="4">
        <v>42854.34375</v>
      </c>
      <c r="B11362" s="4">
        <v>42854.354166666664</v>
      </c>
      <c r="C11362" s="5">
        <v>1350.8560385009807</v>
      </c>
    </row>
    <row r="11363" spans="1:3">
      <c r="A11363" s="4">
        <v>42854.354166666664</v>
      </c>
      <c r="B11363" s="4">
        <v>42854.364583333336</v>
      </c>
      <c r="C11363" s="5">
        <v>1406.6848233709418</v>
      </c>
    </row>
    <row r="11364" spans="1:3">
      <c r="A11364" s="4">
        <v>42854.364583333336</v>
      </c>
      <c r="B11364" s="4">
        <v>42854.375</v>
      </c>
      <c r="C11364" s="5">
        <v>1440.8272796604531</v>
      </c>
    </row>
    <row r="11365" spans="1:3">
      <c r="A11365" s="4">
        <v>42854.375</v>
      </c>
      <c r="B11365" s="4">
        <v>42854.385416666664</v>
      </c>
      <c r="C11365" s="5">
        <v>1522.0205270699926</v>
      </c>
    </row>
    <row r="11366" spans="1:3">
      <c r="A11366" s="4">
        <v>42854.385416666664</v>
      </c>
      <c r="B11366" s="4">
        <v>42854.395833333336</v>
      </c>
      <c r="C11366" s="5">
        <v>1604.660480009361</v>
      </c>
    </row>
    <row r="11367" spans="1:3">
      <c r="A11367" s="4">
        <v>42854.395833333336</v>
      </c>
      <c r="B11367" s="4">
        <v>42854.40625</v>
      </c>
      <c r="C11367" s="5">
        <v>1646.7451961106422</v>
      </c>
    </row>
    <row r="11368" spans="1:3">
      <c r="A11368" s="4">
        <v>42854.40625</v>
      </c>
      <c r="B11368" s="4">
        <v>42854.416666666664</v>
      </c>
      <c r="C11368" s="5">
        <v>1668.8649744025299</v>
      </c>
    </row>
    <row r="11369" spans="1:3">
      <c r="A11369" s="4">
        <v>42854.416666666664</v>
      </c>
      <c r="B11369" s="4">
        <v>42854.427083333336</v>
      </c>
      <c r="C11369" s="5">
        <v>1635.4302351539118</v>
      </c>
    </row>
    <row r="11370" spans="1:3">
      <c r="A11370" s="4">
        <v>42854.427083333336</v>
      </c>
      <c r="B11370" s="4">
        <v>42854.4375</v>
      </c>
      <c r="C11370" s="5">
        <v>1751.1682780356678</v>
      </c>
    </row>
    <row r="11371" spans="1:3">
      <c r="A11371" s="4">
        <v>42854.4375</v>
      </c>
      <c r="B11371" s="4">
        <v>42854.447916666664</v>
      </c>
      <c r="C11371" s="5">
        <v>1569.0313676043945</v>
      </c>
    </row>
    <row r="11372" spans="1:3">
      <c r="A11372" s="4">
        <v>42854.447916666664</v>
      </c>
      <c r="B11372" s="4">
        <v>42854.458333333336</v>
      </c>
      <c r="C11372" s="5">
        <v>1811.4408120474293</v>
      </c>
    </row>
    <row r="11373" spans="1:3">
      <c r="A11373" s="4">
        <v>42854.458333333336</v>
      </c>
      <c r="B11373" s="4">
        <v>42854.46875</v>
      </c>
      <c r="C11373" s="5">
        <v>1597.4393882709005</v>
      </c>
    </row>
    <row r="11374" spans="1:3">
      <c r="A11374" s="4">
        <v>42854.46875</v>
      </c>
      <c r="B11374" s="4">
        <v>42854.479166666664</v>
      </c>
      <c r="C11374" s="5">
        <v>1646.0521496838692</v>
      </c>
    </row>
    <row r="11375" spans="1:3">
      <c r="A11375" s="4">
        <v>42854.479166666664</v>
      </c>
      <c r="B11375" s="4">
        <v>42854.489583333336</v>
      </c>
      <c r="C11375" s="5">
        <v>1690.2806075615474</v>
      </c>
    </row>
    <row r="11376" spans="1:3">
      <c r="A11376" s="4">
        <v>42854.489583333336</v>
      </c>
      <c r="B11376" s="4">
        <v>42854.5</v>
      </c>
      <c r="C11376" s="5">
        <v>1759.8244706329028</v>
      </c>
    </row>
    <row r="11377" spans="1:3">
      <c r="A11377" s="4">
        <v>42854.5</v>
      </c>
      <c r="B11377" s="4">
        <v>42854.510416666664</v>
      </c>
      <c r="C11377" s="5">
        <v>1808.9686767099818</v>
      </c>
    </row>
    <row r="11378" spans="1:3">
      <c r="A11378" s="4">
        <v>42854.510416666664</v>
      </c>
      <c r="B11378" s="4">
        <v>42854.520833333336</v>
      </c>
      <c r="C11378" s="5">
        <v>1531.2123848990789</v>
      </c>
    </row>
    <row r="11379" spans="1:3">
      <c r="A11379" s="4">
        <v>42854.520833333336</v>
      </c>
      <c r="B11379" s="4">
        <v>42854.53125</v>
      </c>
      <c r="C11379" s="5">
        <v>1610.9175440609733</v>
      </c>
    </row>
    <row r="11380" spans="1:3">
      <c r="A11380" s="4">
        <v>42854.53125</v>
      </c>
      <c r="B11380" s="4">
        <v>42854.541666666664</v>
      </c>
      <c r="C11380" s="5">
        <v>1751.9789426059576</v>
      </c>
    </row>
    <row r="11381" spans="1:3">
      <c r="A11381" s="4">
        <v>42854.541666666664</v>
      </c>
      <c r="B11381" s="4">
        <v>42854.552083333336</v>
      </c>
      <c r="C11381" s="5">
        <v>1643.3041961645208</v>
      </c>
    </row>
    <row r="11382" spans="1:3">
      <c r="A11382" s="4">
        <v>42854.552083333336</v>
      </c>
      <c r="B11382" s="4">
        <v>42854.5625</v>
      </c>
      <c r="C11382" s="5">
        <v>1462.4522996687188</v>
      </c>
    </row>
    <row r="11383" spans="1:3">
      <c r="A11383" s="4">
        <v>42854.5625</v>
      </c>
      <c r="B11383" s="4">
        <v>42854.572916666664</v>
      </c>
      <c r="C11383" s="5">
        <v>1671.7942448312308</v>
      </c>
    </row>
    <row r="11384" spans="1:3">
      <c r="A11384" s="4">
        <v>42854.572916666664</v>
      </c>
      <c r="B11384" s="4">
        <v>42854.583333333336</v>
      </c>
      <c r="C11384" s="5">
        <v>1590.4463234356042</v>
      </c>
    </row>
    <row r="11385" spans="1:3">
      <c r="A11385" s="4">
        <v>42854.583333333336</v>
      </c>
      <c r="B11385" s="4">
        <v>42854.59375</v>
      </c>
      <c r="C11385" s="5">
        <v>1596.2441562672752</v>
      </c>
    </row>
    <row r="11386" spans="1:3">
      <c r="A11386" s="4">
        <v>42854.59375</v>
      </c>
      <c r="B11386" s="4">
        <v>42854.604166666664</v>
      </c>
      <c r="C11386" s="5">
        <v>1497.7129065554636</v>
      </c>
    </row>
    <row r="11387" spans="1:3">
      <c r="A11387" s="4">
        <v>42854.604166666664</v>
      </c>
      <c r="B11387" s="4">
        <v>42854.614583333336</v>
      </c>
      <c r="C11387" s="5">
        <v>1650.7912641383477</v>
      </c>
    </row>
    <row r="11388" spans="1:3">
      <c r="A11388" s="4">
        <v>42854.614583333336</v>
      </c>
      <c r="B11388" s="4">
        <v>42854.625</v>
      </c>
      <c r="C11388" s="5">
        <v>1605.3464848495705</v>
      </c>
    </row>
    <row r="11389" spans="1:3">
      <c r="A11389" s="4">
        <v>42854.625</v>
      </c>
      <c r="B11389" s="4">
        <v>42854.635416666664</v>
      </c>
      <c r="C11389" s="5">
        <v>1676.4074909933379</v>
      </c>
    </row>
    <row r="11390" spans="1:3">
      <c r="A11390" s="4">
        <v>42854.635416666664</v>
      </c>
      <c r="B11390" s="4">
        <v>42854.645833333336</v>
      </c>
      <c r="C11390" s="5">
        <v>1679.7727490237517</v>
      </c>
    </row>
    <row r="11391" spans="1:3">
      <c r="A11391" s="4">
        <v>42854.645833333336</v>
      </c>
      <c r="B11391" s="4">
        <v>42854.65625</v>
      </c>
      <c r="C11391" s="5">
        <v>1627.0450532755699</v>
      </c>
    </row>
    <row r="11392" spans="1:3">
      <c r="A11392" s="4">
        <v>42854.65625</v>
      </c>
      <c r="B11392" s="4">
        <v>42854.666666666664</v>
      </c>
      <c r="C11392" s="5">
        <v>1388.4515119073933</v>
      </c>
    </row>
    <row r="11393" spans="1:3">
      <c r="A11393" s="4">
        <v>42854.666666666664</v>
      </c>
      <c r="B11393" s="4">
        <v>42854.677083333336</v>
      </c>
      <c r="C11393" s="5">
        <v>1438.6391568300437</v>
      </c>
    </row>
    <row r="11394" spans="1:3">
      <c r="A11394" s="4">
        <v>42854.677083333336</v>
      </c>
      <c r="B11394" s="4">
        <v>42854.6875</v>
      </c>
      <c r="C11394" s="5">
        <v>1515.2415179237794</v>
      </c>
    </row>
    <row r="11395" spans="1:3">
      <c r="A11395" s="4">
        <v>42854.6875</v>
      </c>
      <c r="B11395" s="4">
        <v>42854.697916666664</v>
      </c>
      <c r="C11395" s="5">
        <v>1464.7340348418841</v>
      </c>
    </row>
    <row r="11396" spans="1:3">
      <c r="A11396" s="4">
        <v>42854.697916666664</v>
      </c>
      <c r="B11396" s="4">
        <v>42854.708333333336</v>
      </c>
      <c r="C11396" s="5">
        <v>1556.2691536922298</v>
      </c>
    </row>
    <row r="11397" spans="1:3">
      <c r="A11397" s="4">
        <v>42854.708333333336</v>
      </c>
      <c r="B11397" s="4">
        <v>42854.71875</v>
      </c>
      <c r="C11397" s="5">
        <v>1520.000979212421</v>
      </c>
    </row>
    <row r="11398" spans="1:3">
      <c r="A11398" s="4">
        <v>42854.71875</v>
      </c>
      <c r="B11398" s="4">
        <v>42854.729166666664</v>
      </c>
      <c r="C11398" s="5">
        <v>1413.4067180692296</v>
      </c>
    </row>
    <row r="11399" spans="1:3">
      <c r="A11399" s="4">
        <v>42854.729166666664</v>
      </c>
      <c r="B11399" s="4">
        <v>42854.739583333336</v>
      </c>
      <c r="C11399" s="5">
        <v>1422.6800171519253</v>
      </c>
    </row>
    <row r="11400" spans="1:3">
      <c r="A11400" s="4">
        <v>42854.739583333336</v>
      </c>
      <c r="B11400" s="4">
        <v>42854.75</v>
      </c>
      <c r="C11400" s="5">
        <v>1504.2388782309549</v>
      </c>
    </row>
    <row r="11401" spans="1:3">
      <c r="A11401" s="4">
        <v>42854.75</v>
      </c>
      <c r="B11401" s="4">
        <v>42854.760416666664</v>
      </c>
      <c r="C11401" s="5">
        <v>1518.8782514200554</v>
      </c>
    </row>
    <row r="11402" spans="1:3">
      <c r="A11402" s="4">
        <v>42854.760416666664</v>
      </c>
      <c r="B11402" s="4">
        <v>42854.770833333336</v>
      </c>
      <c r="C11402" s="5">
        <v>1466.633905788105</v>
      </c>
    </row>
    <row r="11403" spans="1:3">
      <c r="A11403" s="4">
        <v>42854.770833333336</v>
      </c>
      <c r="B11403" s="4">
        <v>42854.78125</v>
      </c>
      <c r="C11403" s="5">
        <v>1472.5594797216374</v>
      </c>
    </row>
    <row r="11404" spans="1:3">
      <c r="A11404" s="4">
        <v>42854.78125</v>
      </c>
      <c r="B11404" s="4">
        <v>42854.791666666664</v>
      </c>
      <c r="C11404" s="5">
        <v>1452.6867230728396</v>
      </c>
    </row>
    <row r="11405" spans="1:3">
      <c r="A11405" s="4">
        <v>42854.791666666664</v>
      </c>
      <c r="B11405" s="4">
        <v>42854.802083333336</v>
      </c>
      <c r="C11405" s="5">
        <v>1445.8276846515685</v>
      </c>
    </row>
    <row r="11406" spans="1:3">
      <c r="A11406" s="4">
        <v>42854.802083333336</v>
      </c>
      <c r="B11406" s="4">
        <v>42854.8125</v>
      </c>
      <c r="C11406" s="5">
        <v>1460.8707128366841</v>
      </c>
    </row>
    <row r="11407" spans="1:3">
      <c r="A11407" s="4">
        <v>42854.8125</v>
      </c>
      <c r="B11407" s="4">
        <v>42854.822916666664</v>
      </c>
      <c r="C11407" s="5">
        <v>1505.7136611222563</v>
      </c>
    </row>
    <row r="11408" spans="1:3">
      <c r="A11408" s="4">
        <v>42854.822916666664</v>
      </c>
      <c r="B11408" s="4">
        <v>42854.833333333336</v>
      </c>
      <c r="C11408" s="5">
        <v>1482.5990286205399</v>
      </c>
    </row>
    <row r="11409" spans="1:3">
      <c r="A11409" s="4">
        <v>42854.833333333336</v>
      </c>
      <c r="B11409" s="4">
        <v>42854.84375</v>
      </c>
      <c r="C11409" s="5">
        <v>1478.040476975694</v>
      </c>
    </row>
    <row r="11410" spans="1:3">
      <c r="A11410" s="4">
        <v>42854.84375</v>
      </c>
      <c r="B11410" s="4">
        <v>42854.854166666664</v>
      </c>
      <c r="C11410" s="5">
        <v>1474.7626969678445</v>
      </c>
    </row>
    <row r="11411" spans="1:3">
      <c r="A11411" s="4">
        <v>42854.854166666664</v>
      </c>
      <c r="B11411" s="4">
        <v>42854.864583333336</v>
      </c>
      <c r="C11411" s="5">
        <v>1445.6049968009161</v>
      </c>
    </row>
    <row r="11412" spans="1:3">
      <c r="A11412" s="4">
        <v>42854.864583333336</v>
      </c>
      <c r="B11412" s="4">
        <v>42854.875</v>
      </c>
      <c r="C11412" s="5">
        <v>1489.9849502491199</v>
      </c>
    </row>
    <row r="11413" spans="1:3">
      <c r="A11413" s="4">
        <v>42854.875</v>
      </c>
      <c r="B11413" s="4">
        <v>42854.885416666664</v>
      </c>
      <c r="C11413" s="5">
        <v>1517.2566248240626</v>
      </c>
    </row>
    <row r="11414" spans="1:3">
      <c r="A11414" s="4">
        <v>42854.885416666664</v>
      </c>
      <c r="B11414" s="4">
        <v>42854.895833333336</v>
      </c>
      <c r="C11414" s="5">
        <v>1538.773732122673</v>
      </c>
    </row>
    <row r="11415" spans="1:3">
      <c r="A11415" s="4">
        <v>42854.895833333336</v>
      </c>
      <c r="B11415" s="4">
        <v>42854.90625</v>
      </c>
      <c r="C11415" s="5">
        <v>1505.8591408400748</v>
      </c>
    </row>
    <row r="11416" spans="1:3">
      <c r="A11416" s="4">
        <v>42854.90625</v>
      </c>
      <c r="B11416" s="4">
        <v>42854.916666666664</v>
      </c>
      <c r="C11416" s="5">
        <v>1468.6574384532514</v>
      </c>
    </row>
    <row r="11417" spans="1:3">
      <c r="A11417" s="4">
        <v>42854.916666666664</v>
      </c>
      <c r="B11417" s="4">
        <v>42854.927083333336</v>
      </c>
      <c r="C11417" s="5">
        <v>1669.2758606091904</v>
      </c>
    </row>
    <row r="11418" spans="1:3">
      <c r="A11418" s="4">
        <v>42854.927083333336</v>
      </c>
      <c r="B11418" s="4">
        <v>42854.9375</v>
      </c>
      <c r="C11418" s="5">
        <v>1620.5409261813772</v>
      </c>
    </row>
    <row r="11419" spans="1:3">
      <c r="A11419" s="4">
        <v>42854.9375</v>
      </c>
      <c r="B11419" s="4">
        <v>42854.947916666664</v>
      </c>
      <c r="C11419" s="5">
        <v>1586.7397198952572</v>
      </c>
    </row>
    <row r="11420" spans="1:3">
      <c r="A11420" s="4">
        <v>42854.947916666664</v>
      </c>
      <c r="B11420" s="4">
        <v>42854.958333333336</v>
      </c>
      <c r="C11420" s="5">
        <v>1518.9553105136952</v>
      </c>
    </row>
    <row r="11421" spans="1:3">
      <c r="A11421" s="4">
        <v>42854.958333333336</v>
      </c>
      <c r="B11421" s="4">
        <v>42854.96875</v>
      </c>
      <c r="C11421" s="5">
        <v>1443.5147589502701</v>
      </c>
    </row>
    <row r="11422" spans="1:3">
      <c r="A11422" s="4">
        <v>42854.96875</v>
      </c>
      <c r="B11422" s="4">
        <v>42854.979166666664</v>
      </c>
      <c r="C11422" s="5">
        <v>1450.4316294709067</v>
      </c>
    </row>
    <row r="11423" spans="1:3">
      <c r="A11423" s="4">
        <v>42854.979166666664</v>
      </c>
      <c r="B11423" s="4">
        <v>42854.989583333336</v>
      </c>
      <c r="C11423" s="5">
        <v>1391.567125180796</v>
      </c>
    </row>
    <row r="11424" spans="1:3">
      <c r="A11424" s="4">
        <v>42854.989583333336</v>
      </c>
      <c r="B11424" s="4">
        <v>42854</v>
      </c>
      <c r="C11424" s="5">
        <v>1363.7350460652415</v>
      </c>
    </row>
    <row r="11425" spans="1:3">
      <c r="A11425" s="4">
        <v>42854</v>
      </c>
      <c r="B11425" s="4">
        <v>42855.010416666664</v>
      </c>
      <c r="C11425" s="5">
        <v>1299.6071600511775</v>
      </c>
    </row>
    <row r="11426" spans="1:3">
      <c r="A11426" s="4">
        <v>42855.010416666664</v>
      </c>
      <c r="B11426" s="4">
        <v>42855.020833333336</v>
      </c>
      <c r="C11426" s="5">
        <v>1227.9480263160074</v>
      </c>
    </row>
    <row r="11427" spans="1:3">
      <c r="A11427" s="4">
        <v>42855.020833333336</v>
      </c>
      <c r="B11427" s="4">
        <v>42855.03125</v>
      </c>
      <c r="C11427" s="5">
        <v>1162.8241272284008</v>
      </c>
    </row>
    <row r="11428" spans="1:3">
      <c r="A11428" s="4">
        <v>42855.03125</v>
      </c>
      <c r="B11428" s="4">
        <v>42855.041666666664</v>
      </c>
      <c r="C11428" s="5">
        <v>1130.5432731798328</v>
      </c>
    </row>
    <row r="11429" spans="1:3">
      <c r="A11429" s="4">
        <v>42855.041666666664</v>
      </c>
      <c r="B11429" s="4">
        <v>42855.052083333336</v>
      </c>
      <c r="C11429" s="5">
        <v>1088.6511496448695</v>
      </c>
    </row>
    <row r="11430" spans="1:3">
      <c r="A11430" s="4">
        <v>42855.052083333336</v>
      </c>
      <c r="B11430" s="4">
        <v>42855.0625</v>
      </c>
      <c r="C11430" s="5">
        <v>1115.2810974947997</v>
      </c>
    </row>
    <row r="11431" spans="1:3">
      <c r="A11431" s="4">
        <v>42855.0625</v>
      </c>
      <c r="B11431" s="4">
        <v>42855.072916666664</v>
      </c>
      <c r="C11431" s="5">
        <v>1089.2400829075957</v>
      </c>
    </row>
    <row r="11432" spans="1:3">
      <c r="A11432" s="4">
        <v>42855.072916666664</v>
      </c>
      <c r="B11432" s="4">
        <v>42855.083333333336</v>
      </c>
      <c r="C11432" s="5">
        <v>1063.5743921328178</v>
      </c>
    </row>
    <row r="11433" spans="1:3">
      <c r="A11433" s="4">
        <v>42855.083333333336</v>
      </c>
      <c r="B11433" s="4">
        <v>42855.09375</v>
      </c>
      <c r="C11433" s="5">
        <v>1033.4248923994965</v>
      </c>
    </row>
    <row r="11434" spans="1:3">
      <c r="A11434" s="4">
        <v>42855.09375</v>
      </c>
      <c r="B11434" s="4">
        <v>42855.104166666664</v>
      </c>
      <c r="C11434" s="5">
        <v>1023.0204349422276</v>
      </c>
    </row>
    <row r="11435" spans="1:3">
      <c r="A11435" s="4">
        <v>42855.104166666664</v>
      </c>
      <c r="B11435" s="4">
        <v>42855.114583333336</v>
      </c>
      <c r="C11435" s="5">
        <v>1025.6085002367488</v>
      </c>
    </row>
    <row r="11436" spans="1:3">
      <c r="A11436" s="4">
        <v>42855.114583333336</v>
      </c>
      <c r="B11436" s="4">
        <v>42855.125</v>
      </c>
      <c r="C11436" s="5">
        <v>1017.7517469064874</v>
      </c>
    </row>
    <row r="11437" spans="1:3">
      <c r="A11437" s="4">
        <v>42855.125</v>
      </c>
      <c r="B11437" s="4">
        <v>42855.135416666664</v>
      </c>
      <c r="C11437" s="5">
        <v>1012.440832993851</v>
      </c>
    </row>
    <row r="11438" spans="1:3">
      <c r="A11438" s="4">
        <v>42855.135416666664</v>
      </c>
      <c r="B11438" s="4">
        <v>42855.145833333336</v>
      </c>
      <c r="C11438" s="5">
        <v>1006.4347952784251</v>
      </c>
    </row>
    <row r="11439" spans="1:3">
      <c r="A11439" s="4">
        <v>42855.145833333336</v>
      </c>
      <c r="B11439" s="4">
        <v>42855.15625</v>
      </c>
      <c r="C11439" s="5">
        <v>1022.9985432761972</v>
      </c>
    </row>
    <row r="11440" spans="1:3">
      <c r="A11440" s="4">
        <v>42855.15625</v>
      </c>
      <c r="B11440" s="4">
        <v>42855.166666666664</v>
      </c>
      <c r="C11440" s="5">
        <v>1011.7244738386626</v>
      </c>
    </row>
    <row r="11441" spans="1:3">
      <c r="A11441" s="4">
        <v>42855.166666666664</v>
      </c>
      <c r="B11441" s="4">
        <v>42855.177083333336</v>
      </c>
      <c r="C11441" s="5">
        <v>1021.6575082517974</v>
      </c>
    </row>
    <row r="11442" spans="1:3">
      <c r="A11442" s="4">
        <v>42855.177083333336</v>
      </c>
      <c r="B11442" s="4">
        <v>42855.1875</v>
      </c>
      <c r="C11442" s="5">
        <v>1008.1850688667676</v>
      </c>
    </row>
    <row r="11443" spans="1:3">
      <c r="A11443" s="4">
        <v>42855.1875</v>
      </c>
      <c r="B11443" s="4">
        <v>42855.197916666664</v>
      </c>
      <c r="C11443" s="5">
        <v>1036.4220480098313</v>
      </c>
    </row>
    <row r="11444" spans="1:3">
      <c r="A11444" s="4">
        <v>42855.197916666664</v>
      </c>
      <c r="B11444" s="4">
        <v>42855.208333333336</v>
      </c>
      <c r="C11444" s="5">
        <v>1037.3748934247674</v>
      </c>
    </row>
    <row r="11445" spans="1:3">
      <c r="A11445" s="4">
        <v>42855.208333333336</v>
      </c>
      <c r="B11445" s="4">
        <v>42855.21875</v>
      </c>
      <c r="C11445" s="5">
        <v>1043.7619948974636</v>
      </c>
    </row>
    <row r="11446" spans="1:3">
      <c r="A11446" s="4">
        <v>42855.21875</v>
      </c>
      <c r="B11446" s="4">
        <v>42855.229166666664</v>
      </c>
      <c r="C11446" s="5">
        <v>1011.9272911174235</v>
      </c>
    </row>
    <row r="11447" spans="1:3">
      <c r="A11447" s="4">
        <v>42855.229166666664</v>
      </c>
      <c r="B11447" s="4">
        <v>42855.239583333336</v>
      </c>
      <c r="C11447" s="5">
        <v>1003.9454345159118</v>
      </c>
    </row>
    <row r="11448" spans="1:3">
      <c r="A11448" s="4">
        <v>42855.239583333336</v>
      </c>
      <c r="B11448" s="4">
        <v>42855.25</v>
      </c>
      <c r="C11448" s="5">
        <v>977.81592201417232</v>
      </c>
    </row>
    <row r="11449" spans="1:3">
      <c r="A11449" s="4">
        <v>42855.25</v>
      </c>
      <c r="B11449" s="4">
        <v>42855.260416666664</v>
      </c>
      <c r="C11449" s="5">
        <v>853.15406577595616</v>
      </c>
    </row>
    <row r="11450" spans="1:3">
      <c r="A11450" s="4">
        <v>42855.260416666664</v>
      </c>
      <c r="B11450" s="4">
        <v>42855.270833333336</v>
      </c>
      <c r="C11450" s="5">
        <v>860.41830439006526</v>
      </c>
    </row>
    <row r="11451" spans="1:3">
      <c r="A11451" s="4">
        <v>42855.270833333336</v>
      </c>
      <c r="B11451" s="4">
        <v>42855.28125</v>
      </c>
      <c r="C11451" s="5">
        <v>856.89064800831591</v>
      </c>
    </row>
    <row r="11452" spans="1:3">
      <c r="A11452" s="4">
        <v>42855.28125</v>
      </c>
      <c r="B11452" s="4">
        <v>42855.291666666664</v>
      </c>
      <c r="C11452" s="5">
        <v>891.50354704918527</v>
      </c>
    </row>
    <row r="11453" spans="1:3">
      <c r="A11453" s="4">
        <v>42855.291666666664</v>
      </c>
      <c r="B11453" s="4">
        <v>42855.302083333336</v>
      </c>
      <c r="C11453" s="5">
        <v>915.80298553527757</v>
      </c>
    </row>
    <row r="11454" spans="1:3">
      <c r="A11454" s="4">
        <v>42855.302083333336</v>
      </c>
      <c r="B11454" s="4">
        <v>42855.3125</v>
      </c>
      <c r="C11454" s="5">
        <v>942.21203258504545</v>
      </c>
    </row>
    <row r="11455" spans="1:3">
      <c r="A11455" s="4">
        <v>42855.3125</v>
      </c>
      <c r="B11455" s="4">
        <v>42855.322916666664</v>
      </c>
      <c r="C11455" s="5">
        <v>977.31489121441825</v>
      </c>
    </row>
    <row r="11456" spans="1:3">
      <c r="A11456" s="4">
        <v>42855.322916666664</v>
      </c>
      <c r="B11456" s="4">
        <v>42855.333333333336</v>
      </c>
      <c r="C11456" s="5">
        <v>1002.6372185790867</v>
      </c>
    </row>
    <row r="11457" spans="1:3">
      <c r="A11457" s="4">
        <v>42855.333333333336</v>
      </c>
      <c r="B11457" s="4">
        <v>42855.34375</v>
      </c>
      <c r="C11457" s="5">
        <v>1071.9205783674738</v>
      </c>
    </row>
    <row r="11458" spans="1:3">
      <c r="A11458" s="4">
        <v>42855.34375</v>
      </c>
      <c r="B11458" s="4">
        <v>42855.354166666664</v>
      </c>
      <c r="C11458" s="5">
        <v>1116.9463882720956</v>
      </c>
    </row>
    <row r="11459" spans="1:3">
      <c r="A11459" s="4">
        <v>42855.354166666664</v>
      </c>
      <c r="B11459" s="4">
        <v>42855.364583333336</v>
      </c>
      <c r="C11459" s="5">
        <v>1229.6599350120935</v>
      </c>
    </row>
    <row r="11460" spans="1:3">
      <c r="A11460" s="4">
        <v>42855.364583333336</v>
      </c>
      <c r="B11460" s="4">
        <v>42855.375</v>
      </c>
      <c r="C11460" s="5">
        <v>1314.7339379527464</v>
      </c>
    </row>
    <row r="11461" spans="1:3">
      <c r="A11461" s="4">
        <v>42855.375</v>
      </c>
      <c r="B11461" s="4">
        <v>42855.385416666664</v>
      </c>
      <c r="C11461" s="5">
        <v>1363.1313867321869</v>
      </c>
    </row>
    <row r="11462" spans="1:3">
      <c r="A11462" s="4">
        <v>42855.385416666664</v>
      </c>
      <c r="B11462" s="4">
        <v>42855.395833333336</v>
      </c>
      <c r="C11462" s="5">
        <v>1396.8806390837644</v>
      </c>
    </row>
    <row r="11463" spans="1:3">
      <c r="A11463" s="4">
        <v>42855.395833333336</v>
      </c>
      <c r="B11463" s="4">
        <v>42855.40625</v>
      </c>
      <c r="C11463" s="5">
        <v>1438.8214672797321</v>
      </c>
    </row>
    <row r="11464" spans="1:3">
      <c r="A11464" s="4">
        <v>42855.40625</v>
      </c>
      <c r="B11464" s="4">
        <v>42855.416666666664</v>
      </c>
      <c r="C11464" s="5">
        <v>1449.0976102161762</v>
      </c>
    </row>
    <row r="11465" spans="1:3">
      <c r="A11465" s="4">
        <v>42855.416666666664</v>
      </c>
      <c r="B11465" s="4">
        <v>42855.427083333336</v>
      </c>
      <c r="C11465" s="5">
        <v>1502.8443644111803</v>
      </c>
    </row>
    <row r="11466" spans="1:3">
      <c r="A11466" s="4">
        <v>42855.427083333336</v>
      </c>
      <c r="B11466" s="4">
        <v>42855.4375</v>
      </c>
      <c r="C11466" s="5">
        <v>1504.0516200530776</v>
      </c>
    </row>
    <row r="11467" spans="1:3">
      <c r="A11467" s="4">
        <v>42855.4375</v>
      </c>
      <c r="B11467" s="4">
        <v>42855.447916666664</v>
      </c>
      <c r="C11467" s="5">
        <v>1534.8791721900859</v>
      </c>
    </row>
    <row r="11468" spans="1:3">
      <c r="A11468" s="4">
        <v>42855.447916666664</v>
      </c>
      <c r="B11468" s="4">
        <v>42855.458333333336</v>
      </c>
      <c r="C11468" s="5">
        <v>1570.5751627951772</v>
      </c>
    </row>
    <row r="11469" spans="1:3">
      <c r="A11469" s="4">
        <v>42855.458333333336</v>
      </c>
      <c r="B11469" s="4">
        <v>42855.46875</v>
      </c>
      <c r="C11469" s="5">
        <v>1575.0573464459044</v>
      </c>
    </row>
    <row r="11470" spans="1:3">
      <c r="A11470" s="4">
        <v>42855.46875</v>
      </c>
      <c r="B11470" s="4">
        <v>42855.479166666664</v>
      </c>
      <c r="C11470" s="5">
        <v>1582.4213985515862</v>
      </c>
    </row>
    <row r="11471" spans="1:3">
      <c r="A11471" s="4">
        <v>42855.479166666664</v>
      </c>
      <c r="B11471" s="4">
        <v>42855.489583333336</v>
      </c>
      <c r="C11471" s="5">
        <v>1622.5489726687774</v>
      </c>
    </row>
    <row r="11472" spans="1:3">
      <c r="A11472" s="4">
        <v>42855.489583333336</v>
      </c>
      <c r="B11472" s="4">
        <v>42855.5</v>
      </c>
      <c r="C11472" s="5">
        <v>1639.4604932953321</v>
      </c>
    </row>
    <row r="11473" spans="1:3">
      <c r="A11473" s="4">
        <v>42855.5</v>
      </c>
      <c r="B11473" s="4">
        <v>42855.510416666664</v>
      </c>
      <c r="C11473" s="5">
        <v>1680.7833844732809</v>
      </c>
    </row>
    <row r="11474" spans="1:3">
      <c r="A11474" s="4">
        <v>42855.510416666664</v>
      </c>
      <c r="B11474" s="4">
        <v>42855.520833333336</v>
      </c>
      <c r="C11474" s="5">
        <v>1606.446670634574</v>
      </c>
    </row>
    <row r="11475" spans="1:3">
      <c r="A11475" s="4">
        <v>42855.520833333336</v>
      </c>
      <c r="B11475" s="4">
        <v>42855.53125</v>
      </c>
      <c r="C11475" s="5">
        <v>1590.5003882988283</v>
      </c>
    </row>
    <row r="11476" spans="1:3">
      <c r="A11476" s="4">
        <v>42855.53125</v>
      </c>
      <c r="B11476" s="4">
        <v>42855.541666666664</v>
      </c>
      <c r="C11476" s="5">
        <v>1507.7171604419832</v>
      </c>
    </row>
    <row r="11477" spans="1:3">
      <c r="A11477" s="4">
        <v>42855.541666666664</v>
      </c>
      <c r="B11477" s="4">
        <v>42855.552083333336</v>
      </c>
      <c r="C11477" s="5">
        <v>1484.1025073985472</v>
      </c>
    </row>
    <row r="11478" spans="1:3">
      <c r="A11478" s="4">
        <v>42855.552083333336</v>
      </c>
      <c r="B11478" s="4">
        <v>42855.5625</v>
      </c>
      <c r="C11478" s="5">
        <v>1444.3883365279498</v>
      </c>
    </row>
    <row r="11479" spans="1:3">
      <c r="A11479" s="4">
        <v>42855.5625</v>
      </c>
      <c r="B11479" s="4">
        <v>42855.572916666664</v>
      </c>
      <c r="C11479" s="5">
        <v>1433.9472790803009</v>
      </c>
    </row>
    <row r="11480" spans="1:3">
      <c r="A11480" s="4">
        <v>42855.572916666664</v>
      </c>
      <c r="B11480" s="4">
        <v>42855.583333333336</v>
      </c>
      <c r="C11480" s="5">
        <v>1406.4993227011214</v>
      </c>
    </row>
    <row r="11481" spans="1:3">
      <c r="A11481" s="4">
        <v>42855.583333333336</v>
      </c>
      <c r="B11481" s="4">
        <v>42855.59375</v>
      </c>
      <c r="C11481" s="5">
        <v>1359.8216272990435</v>
      </c>
    </row>
    <row r="11482" spans="1:3">
      <c r="A11482" s="4">
        <v>42855.59375</v>
      </c>
      <c r="B11482" s="4">
        <v>42855.604166666664</v>
      </c>
      <c r="C11482" s="5">
        <v>1328.9508830136826</v>
      </c>
    </row>
    <row r="11483" spans="1:3">
      <c r="A11483" s="4">
        <v>42855.604166666664</v>
      </c>
      <c r="B11483" s="4">
        <v>42855.614583333336</v>
      </c>
      <c r="C11483" s="5">
        <v>1348.5518235480181</v>
      </c>
    </row>
    <row r="11484" spans="1:3">
      <c r="A11484" s="4">
        <v>42855.614583333336</v>
      </c>
      <c r="B11484" s="4">
        <v>42855.625</v>
      </c>
      <c r="C11484" s="5">
        <v>1328.6494984804513</v>
      </c>
    </row>
    <row r="11485" spans="1:3">
      <c r="A11485" s="4">
        <v>42855.625</v>
      </c>
      <c r="B11485" s="4">
        <v>42855.635416666664</v>
      </c>
      <c r="C11485" s="5">
        <v>1305.5756559527806</v>
      </c>
    </row>
    <row r="11486" spans="1:3">
      <c r="A11486" s="4">
        <v>42855.635416666664</v>
      </c>
      <c r="B11486" s="4">
        <v>42855.645833333336</v>
      </c>
      <c r="C11486" s="5">
        <v>1276.6325896041712</v>
      </c>
    </row>
    <row r="11487" spans="1:3">
      <c r="A11487" s="4">
        <v>42855.645833333336</v>
      </c>
      <c r="B11487" s="4">
        <v>42855.65625</v>
      </c>
      <c r="C11487" s="5">
        <v>1290.2939488089951</v>
      </c>
    </row>
    <row r="11488" spans="1:3">
      <c r="A11488" s="4">
        <v>42855.65625</v>
      </c>
      <c r="B11488" s="4">
        <v>42855.666666666664</v>
      </c>
      <c r="C11488" s="5">
        <v>1248.7701749318701</v>
      </c>
    </row>
    <row r="11489" spans="1:3">
      <c r="A11489" s="4">
        <v>42855.666666666664</v>
      </c>
      <c r="B11489" s="4">
        <v>42855.677083333336</v>
      </c>
      <c r="C11489" s="5">
        <v>1218.3443350033322</v>
      </c>
    </row>
    <row r="11490" spans="1:3">
      <c r="A11490" s="4">
        <v>42855.677083333336</v>
      </c>
      <c r="B11490" s="4">
        <v>42855.6875</v>
      </c>
      <c r="C11490" s="5">
        <v>1229.7013457506043</v>
      </c>
    </row>
    <row r="11491" spans="1:3">
      <c r="A11491" s="4">
        <v>42855.6875</v>
      </c>
      <c r="B11491" s="4">
        <v>42855.697916666664</v>
      </c>
      <c r="C11491" s="5">
        <v>1190.3578053463855</v>
      </c>
    </row>
    <row r="11492" spans="1:3">
      <c r="A11492" s="4">
        <v>42855.697916666664</v>
      </c>
      <c r="B11492" s="4">
        <v>42855.708333333336</v>
      </c>
      <c r="C11492" s="5">
        <v>1192.3768274074127</v>
      </c>
    </row>
    <row r="11493" spans="1:3">
      <c r="A11493" s="4">
        <v>42855.708333333336</v>
      </c>
      <c r="B11493" s="4">
        <v>42855.71875</v>
      </c>
      <c r="C11493" s="5">
        <v>1190.8566781158629</v>
      </c>
    </row>
    <row r="11494" spans="1:3">
      <c r="A11494" s="4">
        <v>42855.71875</v>
      </c>
      <c r="B11494" s="4">
        <v>42855.729166666664</v>
      </c>
      <c r="C11494" s="5">
        <v>1247.6949217605274</v>
      </c>
    </row>
    <row r="11495" spans="1:3">
      <c r="A11495" s="4">
        <v>42855.729166666664</v>
      </c>
      <c r="B11495" s="4">
        <v>42855.739583333336</v>
      </c>
      <c r="C11495" s="5">
        <v>1235.9229961978062</v>
      </c>
    </row>
    <row r="11496" spans="1:3">
      <c r="A11496" s="4">
        <v>42855.739583333336</v>
      </c>
      <c r="B11496" s="4">
        <v>42855.75</v>
      </c>
      <c r="C11496" s="5">
        <v>1253.9540274858305</v>
      </c>
    </row>
    <row r="11497" spans="1:3">
      <c r="A11497" s="4">
        <v>42855.75</v>
      </c>
      <c r="B11497" s="4">
        <v>42855.760416666664</v>
      </c>
      <c r="C11497" s="5">
        <v>1238.1918664080542</v>
      </c>
    </row>
    <row r="11498" spans="1:3">
      <c r="A11498" s="4">
        <v>42855.760416666664</v>
      </c>
      <c r="B11498" s="4">
        <v>42855.770833333336</v>
      </c>
      <c r="C11498" s="5">
        <v>1247.1755916587849</v>
      </c>
    </row>
    <row r="11499" spans="1:3">
      <c r="A11499" s="4">
        <v>42855.770833333336</v>
      </c>
      <c r="B11499" s="4">
        <v>42855.78125</v>
      </c>
      <c r="C11499" s="5">
        <v>1258.3438817676442</v>
      </c>
    </row>
    <row r="11500" spans="1:3">
      <c r="A11500" s="4">
        <v>42855.78125</v>
      </c>
      <c r="B11500" s="4">
        <v>42855.791666666664</v>
      </c>
      <c r="C11500" s="5">
        <v>1271.5742594225605</v>
      </c>
    </row>
    <row r="11501" spans="1:3">
      <c r="A11501" s="4">
        <v>42855.791666666664</v>
      </c>
      <c r="B11501" s="4">
        <v>42855.802083333336</v>
      </c>
      <c r="C11501" s="5">
        <v>1287.5047746748373</v>
      </c>
    </row>
    <row r="11502" spans="1:3">
      <c r="A11502" s="4">
        <v>42855.802083333336</v>
      </c>
      <c r="B11502" s="4">
        <v>42855.8125</v>
      </c>
      <c r="C11502" s="5">
        <v>1304.0338284912643</v>
      </c>
    </row>
    <row r="11503" spans="1:3">
      <c r="A11503" s="4">
        <v>42855.8125</v>
      </c>
      <c r="B11503" s="4">
        <v>42855.822916666664</v>
      </c>
      <c r="C11503" s="5">
        <v>1317.2801719572242</v>
      </c>
    </row>
    <row r="11504" spans="1:3">
      <c r="A11504" s="4">
        <v>42855.822916666664</v>
      </c>
      <c r="B11504" s="4">
        <v>42855.833333333336</v>
      </c>
      <c r="C11504" s="5">
        <v>1331.903104289338</v>
      </c>
    </row>
    <row r="11505" spans="1:3">
      <c r="A11505" s="4">
        <v>42855.833333333336</v>
      </c>
      <c r="B11505" s="4">
        <v>42855.84375</v>
      </c>
      <c r="C11505" s="5">
        <v>1338.7182241911075</v>
      </c>
    </row>
    <row r="11506" spans="1:3">
      <c r="A11506" s="4">
        <v>42855.84375</v>
      </c>
      <c r="B11506" s="4">
        <v>42855.854166666664</v>
      </c>
      <c r="C11506" s="5">
        <v>1327.7810650353119</v>
      </c>
    </row>
    <row r="11507" spans="1:3">
      <c r="A11507" s="4">
        <v>42855.854166666664</v>
      </c>
      <c r="B11507" s="4">
        <v>42855.864583333336</v>
      </c>
      <c r="C11507" s="5">
        <v>1349.879161698851</v>
      </c>
    </row>
    <row r="11508" spans="1:3">
      <c r="A11508" s="4">
        <v>42855.864583333336</v>
      </c>
      <c r="B11508" s="4">
        <v>42855.875</v>
      </c>
      <c r="C11508" s="5">
        <v>1364.4174103411476</v>
      </c>
    </row>
    <row r="11509" spans="1:3">
      <c r="A11509" s="4">
        <v>42855.875</v>
      </c>
      <c r="B11509" s="4">
        <v>42855.885416666664</v>
      </c>
      <c r="C11509" s="5">
        <v>1397.9351968159008</v>
      </c>
    </row>
    <row r="11510" spans="1:3">
      <c r="A11510" s="4">
        <v>42855.885416666664</v>
      </c>
      <c r="B11510" s="4">
        <v>42855.895833333336</v>
      </c>
      <c r="C11510" s="5">
        <v>1390.2848001402244</v>
      </c>
    </row>
    <row r="11511" spans="1:3">
      <c r="A11511" s="4">
        <v>42855.895833333336</v>
      </c>
      <c r="B11511" s="4">
        <v>42855.90625</v>
      </c>
      <c r="C11511" s="5">
        <v>1385.546085265682</v>
      </c>
    </row>
    <row r="11512" spans="1:3">
      <c r="A11512" s="4">
        <v>42855.90625</v>
      </c>
      <c r="B11512" s="4">
        <v>42855.916666666664</v>
      </c>
      <c r="C11512" s="5">
        <v>1372.064434281923</v>
      </c>
    </row>
    <row r="11513" spans="1:3">
      <c r="A11513" s="4">
        <v>42855.916666666664</v>
      </c>
      <c r="B11513" s="4">
        <v>42855.927083333336</v>
      </c>
      <c r="C11513" s="5">
        <v>1488.6006389337754</v>
      </c>
    </row>
    <row r="11514" spans="1:3">
      <c r="A11514" s="4">
        <v>42855.927083333336</v>
      </c>
      <c r="B11514" s="4">
        <v>42855.9375</v>
      </c>
      <c r="C11514" s="5">
        <v>1424.9462348093623</v>
      </c>
    </row>
    <row r="11515" spans="1:3">
      <c r="A11515" s="4">
        <v>42855.9375</v>
      </c>
      <c r="B11515" s="4">
        <v>42855.947916666664</v>
      </c>
      <c r="C11515" s="5">
        <v>1382.8946527457688</v>
      </c>
    </row>
    <row r="11516" spans="1:3">
      <c r="A11516" s="4">
        <v>42855.947916666664</v>
      </c>
      <c r="B11516" s="4">
        <v>42855.958333333336</v>
      </c>
      <c r="C11516" s="5">
        <v>1342.5356186947556</v>
      </c>
    </row>
    <row r="11517" spans="1:3">
      <c r="A11517" s="4">
        <v>42855.958333333336</v>
      </c>
      <c r="B11517" s="4">
        <v>42855.96875</v>
      </c>
      <c r="C11517" s="5">
        <v>1269.4059488778694</v>
      </c>
    </row>
    <row r="11518" spans="1:3">
      <c r="A11518" s="4">
        <v>42855.96875</v>
      </c>
      <c r="B11518" s="4">
        <v>42855.979166666664</v>
      </c>
      <c r="C11518" s="5">
        <v>1257.4011139268173</v>
      </c>
    </row>
    <row r="11519" spans="1:3">
      <c r="A11519" s="4">
        <v>42855.979166666664</v>
      </c>
      <c r="B11519" s="4">
        <v>42855.989583333336</v>
      </c>
      <c r="C11519" s="5">
        <v>1189.0599853934241</v>
      </c>
    </row>
    <row r="11520" spans="1:3">
      <c r="A11520" s="4">
        <v>42855.989583333336</v>
      </c>
      <c r="B11520" s="4">
        <v>42855</v>
      </c>
      <c r="C11520" s="5">
        <v>1158.6289276084719</v>
      </c>
    </row>
    <row r="11521" spans="1:3">
      <c r="A11521" s="4">
        <v>42855</v>
      </c>
      <c r="B11521" s="4">
        <v>42856.010416666664</v>
      </c>
      <c r="C11521" s="5">
        <v>1120.9996436400918</v>
      </c>
    </row>
    <row r="11522" spans="1:3">
      <c r="A11522" s="4">
        <v>42856.010416666664</v>
      </c>
      <c r="B11522" s="4">
        <v>42856.020833333336</v>
      </c>
      <c r="C11522" s="5">
        <v>1055.6119703077554</v>
      </c>
    </row>
    <row r="11523" spans="1:3">
      <c r="A11523" s="4">
        <v>42856.020833333336</v>
      </c>
      <c r="B11523" s="4">
        <v>42856.03125</v>
      </c>
      <c r="C11523" s="5">
        <v>1026.7459363490184</v>
      </c>
    </row>
    <row r="11524" spans="1:3">
      <c r="A11524" s="4">
        <v>42856.03125</v>
      </c>
      <c r="B11524" s="4">
        <v>42856.041666666664</v>
      </c>
      <c r="C11524" s="5">
        <v>977.29422521096001</v>
      </c>
    </row>
    <row r="11525" spans="1:3">
      <c r="A11525" s="4">
        <v>42856.041666666664</v>
      </c>
      <c r="B11525" s="4">
        <v>42856.052083333336</v>
      </c>
      <c r="C11525" s="5">
        <v>951.82714355818575</v>
      </c>
    </row>
    <row r="11526" spans="1:3">
      <c r="A11526" s="4">
        <v>42856.052083333336</v>
      </c>
      <c r="B11526" s="4">
        <v>42856.0625</v>
      </c>
      <c r="C11526" s="5">
        <v>987.62881291470353</v>
      </c>
    </row>
    <row r="11527" spans="1:3">
      <c r="A11527" s="4">
        <v>42856.0625</v>
      </c>
      <c r="B11527" s="4">
        <v>42856.072916666664</v>
      </c>
      <c r="C11527" s="5">
        <v>962.52274137208985</v>
      </c>
    </row>
    <row r="11528" spans="1:3">
      <c r="A11528" s="4">
        <v>42856.072916666664</v>
      </c>
      <c r="B11528" s="4">
        <v>42856.083333333336</v>
      </c>
      <c r="C11528" s="5">
        <v>942.7636212469281</v>
      </c>
    </row>
    <row r="11529" spans="1:3">
      <c r="A11529" s="4">
        <v>42856.083333333336</v>
      </c>
      <c r="B11529" s="4">
        <v>42856.09375</v>
      </c>
      <c r="C11529" s="5">
        <v>917.89797320132595</v>
      </c>
    </row>
    <row r="11530" spans="1:3">
      <c r="A11530" s="4">
        <v>42856.09375</v>
      </c>
      <c r="B11530" s="4">
        <v>42856.104166666664</v>
      </c>
      <c r="C11530" s="5">
        <v>925.02632327529409</v>
      </c>
    </row>
    <row r="11531" spans="1:3">
      <c r="A11531" s="4">
        <v>42856.104166666664</v>
      </c>
      <c r="B11531" s="4">
        <v>42856.114583333336</v>
      </c>
      <c r="C11531" s="5">
        <v>912.84259842002621</v>
      </c>
    </row>
    <row r="11532" spans="1:3">
      <c r="A11532" s="4">
        <v>42856.114583333336</v>
      </c>
      <c r="B11532" s="4">
        <v>42856.125</v>
      </c>
      <c r="C11532" s="5">
        <v>909.85405097109037</v>
      </c>
    </row>
    <row r="11533" spans="1:3">
      <c r="A11533" s="4">
        <v>42856.125</v>
      </c>
      <c r="B11533" s="4">
        <v>42856.135416666664</v>
      </c>
      <c r="C11533" s="5">
        <v>902.82667195788702</v>
      </c>
    </row>
    <row r="11534" spans="1:3">
      <c r="A11534" s="4">
        <v>42856.135416666664</v>
      </c>
      <c r="B11534" s="4">
        <v>42856.145833333336</v>
      </c>
      <c r="C11534" s="5">
        <v>886.60963926182092</v>
      </c>
    </row>
    <row r="11535" spans="1:3">
      <c r="A11535" s="4">
        <v>42856.145833333336</v>
      </c>
      <c r="B11535" s="4">
        <v>42856.15625</v>
      </c>
      <c r="C11535" s="5">
        <v>903.7564923681316</v>
      </c>
    </row>
    <row r="11536" spans="1:3">
      <c r="A11536" s="4">
        <v>42856.15625</v>
      </c>
      <c r="B11536" s="4">
        <v>42856.166666666664</v>
      </c>
      <c r="C11536" s="5">
        <v>918.08564817406022</v>
      </c>
    </row>
    <row r="11537" spans="1:3">
      <c r="A11537" s="4">
        <v>42856.166666666664</v>
      </c>
      <c r="B11537" s="4">
        <v>42856.177083333336</v>
      </c>
      <c r="C11537" s="5">
        <v>915.68107529804752</v>
      </c>
    </row>
    <row r="11538" spans="1:3">
      <c r="A11538" s="4">
        <v>42856.177083333336</v>
      </c>
      <c r="B11538" s="4">
        <v>42856.1875</v>
      </c>
      <c r="C11538" s="5">
        <v>926.60471285525614</v>
      </c>
    </row>
    <row r="11539" spans="1:3">
      <c r="A11539" s="4">
        <v>42856.1875</v>
      </c>
      <c r="B11539" s="4">
        <v>42856.197916666664</v>
      </c>
      <c r="C11539" s="5">
        <v>946.0658625814533</v>
      </c>
    </row>
    <row r="11540" spans="1:3">
      <c r="A11540" s="4">
        <v>42856.197916666664</v>
      </c>
      <c r="B11540" s="4">
        <v>42856.208333333336</v>
      </c>
      <c r="C11540" s="5">
        <v>957.22296820961924</v>
      </c>
    </row>
    <row r="11541" spans="1:3">
      <c r="A11541" s="4">
        <v>42856.208333333336</v>
      </c>
      <c r="B11541" s="4">
        <v>42856.21875</v>
      </c>
      <c r="C11541" s="5">
        <v>977.53412111552791</v>
      </c>
    </row>
    <row r="11542" spans="1:3">
      <c r="A11542" s="4">
        <v>42856.21875</v>
      </c>
      <c r="B11542" s="4">
        <v>42856.229166666664</v>
      </c>
      <c r="C11542" s="5">
        <v>940.43096152011242</v>
      </c>
    </row>
    <row r="11543" spans="1:3">
      <c r="A11543" s="4">
        <v>42856.229166666664</v>
      </c>
      <c r="B11543" s="4">
        <v>42856.239583333336</v>
      </c>
      <c r="C11543" s="5">
        <v>948.77549374450166</v>
      </c>
    </row>
    <row r="11544" spans="1:3">
      <c r="A11544" s="4">
        <v>42856.239583333336</v>
      </c>
      <c r="B11544" s="4">
        <v>42856.25</v>
      </c>
      <c r="C11544" s="5">
        <v>930.22383966882512</v>
      </c>
    </row>
    <row r="11545" spans="1:3">
      <c r="A11545" s="4">
        <v>42856.25</v>
      </c>
      <c r="B11545" s="4">
        <v>42856.260416666664</v>
      </c>
      <c r="C11545" s="5">
        <v>833.27134059891694</v>
      </c>
    </row>
    <row r="11546" spans="1:3">
      <c r="A11546" s="4">
        <v>42856.260416666664</v>
      </c>
      <c r="B11546" s="4">
        <v>42856.270833333336</v>
      </c>
      <c r="C11546" s="5">
        <v>837.58829210038346</v>
      </c>
    </row>
    <row r="11547" spans="1:3">
      <c r="A11547" s="4">
        <v>42856.270833333336</v>
      </c>
      <c r="B11547" s="4">
        <v>42856.28125</v>
      </c>
      <c r="C11547" s="5">
        <v>854.02647767268388</v>
      </c>
    </row>
    <row r="11548" spans="1:3">
      <c r="A11548" s="4">
        <v>42856.28125</v>
      </c>
      <c r="B11548" s="4">
        <v>42856.291666666664</v>
      </c>
      <c r="C11548" s="5">
        <v>870.05804331910042</v>
      </c>
    </row>
    <row r="11549" spans="1:3">
      <c r="A11549" s="4">
        <v>42856.291666666664</v>
      </c>
      <c r="B11549" s="4">
        <v>42856.302083333336</v>
      </c>
      <c r="C11549" s="5">
        <v>873.47865036790188</v>
      </c>
    </row>
    <row r="11550" spans="1:3">
      <c r="A11550" s="4">
        <v>42856.302083333336</v>
      </c>
      <c r="B11550" s="4">
        <v>42856.3125</v>
      </c>
      <c r="C11550" s="5">
        <v>887.50870418308114</v>
      </c>
    </row>
    <row r="11551" spans="1:3">
      <c r="A11551" s="4">
        <v>42856.3125</v>
      </c>
      <c r="B11551" s="4">
        <v>42856.322916666664</v>
      </c>
      <c r="C11551" s="5">
        <v>944.96175183257674</v>
      </c>
    </row>
    <row r="11552" spans="1:3">
      <c r="A11552" s="4">
        <v>42856.322916666664</v>
      </c>
      <c r="B11552" s="4">
        <v>42856.333333333336</v>
      </c>
      <c r="C11552" s="5">
        <v>974.90857054246339</v>
      </c>
    </row>
    <row r="11553" spans="1:3">
      <c r="A11553" s="4">
        <v>42856.333333333336</v>
      </c>
      <c r="B11553" s="4">
        <v>42856.34375</v>
      </c>
      <c r="C11553" s="5">
        <v>1016.787051244669</v>
      </c>
    </row>
    <row r="11554" spans="1:3">
      <c r="A11554" s="4">
        <v>42856.34375</v>
      </c>
      <c r="B11554" s="4">
        <v>42856.354166666664</v>
      </c>
      <c r="C11554" s="5">
        <v>1062.2994766934921</v>
      </c>
    </row>
    <row r="11555" spans="1:3">
      <c r="A11555" s="4">
        <v>42856.354166666664</v>
      </c>
      <c r="B11555" s="4">
        <v>42856.364583333336</v>
      </c>
      <c r="C11555" s="5">
        <v>1120.5070442739586</v>
      </c>
    </row>
    <row r="11556" spans="1:3">
      <c r="A11556" s="4">
        <v>42856.364583333336</v>
      </c>
      <c r="B11556" s="4">
        <v>42856.375</v>
      </c>
      <c r="C11556" s="5">
        <v>1187.8400432143994</v>
      </c>
    </row>
    <row r="11557" spans="1:3">
      <c r="A11557" s="4">
        <v>42856.375</v>
      </c>
      <c r="B11557" s="4">
        <v>42856.385416666664</v>
      </c>
      <c r="C11557" s="5">
        <v>1253.5439353420566</v>
      </c>
    </row>
    <row r="11558" spans="1:3">
      <c r="A11558" s="4">
        <v>42856.385416666664</v>
      </c>
      <c r="B11558" s="4">
        <v>42856.395833333336</v>
      </c>
      <c r="C11558" s="5">
        <v>1275.2866337497794</v>
      </c>
    </row>
    <row r="11559" spans="1:3">
      <c r="A11559" s="4">
        <v>42856.395833333336</v>
      </c>
      <c r="B11559" s="4">
        <v>42856.40625</v>
      </c>
      <c r="C11559" s="5">
        <v>1312.120387068536</v>
      </c>
    </row>
    <row r="11560" spans="1:3">
      <c r="A11560" s="4">
        <v>42856.40625</v>
      </c>
      <c r="B11560" s="4">
        <v>42856.416666666664</v>
      </c>
      <c r="C11560" s="5">
        <v>1345.0323360955817</v>
      </c>
    </row>
    <row r="11561" spans="1:3">
      <c r="A11561" s="4">
        <v>42856.416666666664</v>
      </c>
      <c r="B11561" s="4">
        <v>42856.427083333336</v>
      </c>
      <c r="C11561" s="5">
        <v>1380.6963504615455</v>
      </c>
    </row>
    <row r="11562" spans="1:3">
      <c r="A11562" s="4">
        <v>42856.427083333336</v>
      </c>
      <c r="B11562" s="4">
        <v>42856.4375</v>
      </c>
      <c r="C11562" s="5">
        <v>1410.9228892593233</v>
      </c>
    </row>
    <row r="11563" spans="1:3">
      <c r="A11563" s="4">
        <v>42856.4375</v>
      </c>
      <c r="B11563" s="4">
        <v>42856.447916666664</v>
      </c>
      <c r="C11563" s="5">
        <v>1419.8185634202039</v>
      </c>
    </row>
    <row r="11564" spans="1:3">
      <c r="A11564" s="4">
        <v>42856.447916666664</v>
      </c>
      <c r="B11564" s="4">
        <v>42856.458333333336</v>
      </c>
      <c r="C11564" s="5">
        <v>1465.435234978235</v>
      </c>
    </row>
    <row r="11565" spans="1:3">
      <c r="A11565" s="4">
        <v>42856.458333333336</v>
      </c>
      <c r="B11565" s="4">
        <v>42856.46875</v>
      </c>
      <c r="C11565" s="5">
        <v>1497.2495649248231</v>
      </c>
    </row>
    <row r="11566" spans="1:3">
      <c r="A11566" s="4">
        <v>42856.46875</v>
      </c>
      <c r="B11566" s="4">
        <v>42856.479166666664</v>
      </c>
      <c r="C11566" s="5">
        <v>1529.0171880549917</v>
      </c>
    </row>
    <row r="11567" spans="1:3">
      <c r="A11567" s="4">
        <v>42856.479166666664</v>
      </c>
      <c r="B11567" s="4">
        <v>42856.489583333336</v>
      </c>
      <c r="C11567" s="5">
        <v>1588.8610568815068</v>
      </c>
    </row>
    <row r="11568" spans="1:3">
      <c r="A11568" s="4">
        <v>42856.489583333336</v>
      </c>
      <c r="B11568" s="4">
        <v>42856.5</v>
      </c>
      <c r="C11568" s="5">
        <v>1651.3470875003563</v>
      </c>
    </row>
    <row r="11569" spans="1:3">
      <c r="A11569" s="4">
        <v>42856.5</v>
      </c>
      <c r="B11569" s="4">
        <v>42856.510416666664</v>
      </c>
      <c r="C11569" s="5">
        <v>1675.9912124884561</v>
      </c>
    </row>
    <row r="11570" spans="1:3">
      <c r="A11570" s="4">
        <v>42856.510416666664</v>
      </c>
      <c r="B11570" s="4">
        <v>42856.520833333336</v>
      </c>
      <c r="C11570" s="5">
        <v>1677.8135472374911</v>
      </c>
    </row>
    <row r="11571" spans="1:3">
      <c r="A11571" s="4">
        <v>42856.520833333336</v>
      </c>
      <c r="B11571" s="4">
        <v>42856.53125</v>
      </c>
      <c r="C11571" s="5">
        <v>1665.3737320182886</v>
      </c>
    </row>
    <row r="11572" spans="1:3">
      <c r="A11572" s="4">
        <v>42856.53125</v>
      </c>
      <c r="B11572" s="4">
        <v>42856.541666666664</v>
      </c>
      <c r="C11572" s="5">
        <v>1637.8779196367368</v>
      </c>
    </row>
    <row r="11573" spans="1:3">
      <c r="A11573" s="4">
        <v>42856.541666666664</v>
      </c>
      <c r="B11573" s="4">
        <v>42856.552083333336</v>
      </c>
      <c r="C11573" s="5">
        <v>1579.4177756801539</v>
      </c>
    </row>
    <row r="11574" spans="1:3">
      <c r="A11574" s="4">
        <v>42856.552083333336</v>
      </c>
      <c r="B11574" s="4">
        <v>42856.5625</v>
      </c>
      <c r="C11574" s="5">
        <v>1575.8056476186782</v>
      </c>
    </row>
    <row r="11575" spans="1:3">
      <c r="A11575" s="4">
        <v>42856.5625</v>
      </c>
      <c r="B11575" s="4">
        <v>42856.572916666664</v>
      </c>
      <c r="C11575" s="5">
        <v>1536.3174361079746</v>
      </c>
    </row>
    <row r="11576" spans="1:3">
      <c r="A11576" s="4">
        <v>42856.572916666664</v>
      </c>
      <c r="B11576" s="4">
        <v>42856.583333333336</v>
      </c>
      <c r="C11576" s="5">
        <v>1558.7614518254181</v>
      </c>
    </row>
    <row r="11577" spans="1:3">
      <c r="A11577" s="4">
        <v>42856.583333333336</v>
      </c>
      <c r="B11577" s="4">
        <v>42856.59375</v>
      </c>
      <c r="C11577" s="5">
        <v>1525.9146170301622</v>
      </c>
    </row>
    <row r="11578" spans="1:3">
      <c r="A11578" s="4">
        <v>42856.59375</v>
      </c>
      <c r="B11578" s="4">
        <v>42856.604166666664</v>
      </c>
      <c r="C11578" s="5">
        <v>1504.1432132338341</v>
      </c>
    </row>
    <row r="11579" spans="1:3">
      <c r="A11579" s="4">
        <v>42856.604166666664</v>
      </c>
      <c r="B11579" s="4">
        <v>42856.614583333336</v>
      </c>
      <c r="C11579" s="5">
        <v>1572.5955050466771</v>
      </c>
    </row>
    <row r="11580" spans="1:3">
      <c r="A11580" s="4">
        <v>42856.614583333336</v>
      </c>
      <c r="B11580" s="4">
        <v>42856.625</v>
      </c>
      <c r="C11580" s="5">
        <v>1575.8332035155606</v>
      </c>
    </row>
    <row r="11581" spans="1:3">
      <c r="A11581" s="4">
        <v>42856.625</v>
      </c>
      <c r="B11581" s="4">
        <v>42856.635416666664</v>
      </c>
      <c r="C11581" s="5">
        <v>1542.3242468053509</v>
      </c>
    </row>
    <row r="11582" spans="1:3">
      <c r="A11582" s="4">
        <v>42856.635416666664</v>
      </c>
      <c r="B11582" s="4">
        <v>42856.645833333336</v>
      </c>
      <c r="C11582" s="5">
        <v>1536.3682942799992</v>
      </c>
    </row>
    <row r="11583" spans="1:3">
      <c r="A11583" s="4">
        <v>42856.645833333336</v>
      </c>
      <c r="B11583" s="4">
        <v>42856.65625</v>
      </c>
      <c r="C11583" s="5">
        <v>1509.005325265412</v>
      </c>
    </row>
    <row r="11584" spans="1:3">
      <c r="A11584" s="4">
        <v>42856.65625</v>
      </c>
      <c r="B11584" s="4">
        <v>42856.666666666664</v>
      </c>
      <c r="C11584" s="5">
        <v>1472.7312935359798</v>
      </c>
    </row>
    <row r="11585" spans="1:3">
      <c r="A11585" s="4">
        <v>42856.666666666664</v>
      </c>
      <c r="B11585" s="4">
        <v>42856.677083333336</v>
      </c>
      <c r="C11585" s="5">
        <v>1469.5010377409635</v>
      </c>
    </row>
    <row r="11586" spans="1:3">
      <c r="A11586" s="4">
        <v>42856.677083333336</v>
      </c>
      <c r="B11586" s="4">
        <v>42856.6875</v>
      </c>
      <c r="C11586" s="5">
        <v>1497.2023482922318</v>
      </c>
    </row>
    <row r="11587" spans="1:3">
      <c r="A11587" s="4">
        <v>42856.6875</v>
      </c>
      <c r="B11587" s="4">
        <v>42856.697916666664</v>
      </c>
      <c r="C11587" s="5">
        <v>1461.6601882384407</v>
      </c>
    </row>
    <row r="11588" spans="1:3">
      <c r="A11588" s="4">
        <v>42856.697916666664</v>
      </c>
      <c r="B11588" s="4">
        <v>42856.708333333336</v>
      </c>
      <c r="C11588" s="5">
        <v>1486.5367017037254</v>
      </c>
    </row>
    <row r="11589" spans="1:3">
      <c r="A11589" s="4">
        <v>42856.708333333336</v>
      </c>
      <c r="B11589" s="4">
        <v>42856.71875</v>
      </c>
      <c r="C11589" s="5">
        <v>1503.8860223961551</v>
      </c>
    </row>
    <row r="11590" spans="1:3">
      <c r="A11590" s="4">
        <v>42856.71875</v>
      </c>
      <c r="B11590" s="4">
        <v>42856.729166666664</v>
      </c>
      <c r="C11590" s="5">
        <v>1549.3293461591732</v>
      </c>
    </row>
    <row r="11591" spans="1:3">
      <c r="A11591" s="4">
        <v>42856.729166666664</v>
      </c>
      <c r="B11591" s="4">
        <v>42856.739583333336</v>
      </c>
      <c r="C11591" s="5">
        <v>1576.502365450659</v>
      </c>
    </row>
    <row r="11592" spans="1:3">
      <c r="A11592" s="4">
        <v>42856.739583333336</v>
      </c>
      <c r="B11592" s="4">
        <v>42856.75</v>
      </c>
      <c r="C11592" s="5">
        <v>1604.9802633297463</v>
      </c>
    </row>
    <row r="11593" spans="1:3">
      <c r="A11593" s="4">
        <v>42856.75</v>
      </c>
      <c r="B11593" s="4">
        <v>42856.760416666664</v>
      </c>
      <c r="C11593" s="5">
        <v>1598.5945075523784</v>
      </c>
    </row>
    <row r="11594" spans="1:3">
      <c r="A11594" s="4">
        <v>42856.760416666664</v>
      </c>
      <c r="B11594" s="4">
        <v>42856.770833333336</v>
      </c>
      <c r="C11594" s="5">
        <v>1583.2940048089285</v>
      </c>
    </row>
    <row r="11595" spans="1:3">
      <c r="A11595" s="4">
        <v>42856.770833333336</v>
      </c>
      <c r="B11595" s="4">
        <v>42856.78125</v>
      </c>
      <c r="C11595" s="5">
        <v>1556.3703153875722</v>
      </c>
    </row>
    <row r="11596" spans="1:3">
      <c r="A11596" s="4">
        <v>42856.78125</v>
      </c>
      <c r="B11596" s="4">
        <v>42856.791666666664</v>
      </c>
      <c r="C11596" s="5">
        <v>1593.0233327508047</v>
      </c>
    </row>
    <row r="11597" spans="1:3">
      <c r="A11597" s="4">
        <v>42856.791666666664</v>
      </c>
      <c r="B11597" s="4">
        <v>42856.802083333336</v>
      </c>
      <c r="C11597" s="5">
        <v>1567.9680155165308</v>
      </c>
    </row>
    <row r="11598" spans="1:3">
      <c r="A11598" s="4">
        <v>42856.802083333336</v>
      </c>
      <c r="B11598" s="4">
        <v>42856.8125</v>
      </c>
      <c r="C11598" s="5">
        <v>1548.8346514841326</v>
      </c>
    </row>
    <row r="11599" spans="1:3">
      <c r="A11599" s="4">
        <v>42856.8125</v>
      </c>
      <c r="B11599" s="4">
        <v>42856.822916666664</v>
      </c>
      <c r="C11599" s="5">
        <v>1575.2773466286185</v>
      </c>
    </row>
    <row r="11600" spans="1:3">
      <c r="A11600" s="4">
        <v>42856.822916666664</v>
      </c>
      <c r="B11600" s="4">
        <v>42856.833333333336</v>
      </c>
      <c r="C11600" s="5">
        <v>1541.7979951914081</v>
      </c>
    </row>
    <row r="11601" spans="1:3">
      <c r="A11601" s="4">
        <v>42856.833333333336</v>
      </c>
      <c r="B11601" s="4">
        <v>42856.84375</v>
      </c>
      <c r="C11601" s="5">
        <v>1530.7001115650369</v>
      </c>
    </row>
    <row r="11602" spans="1:3">
      <c r="A11602" s="4">
        <v>42856.84375</v>
      </c>
      <c r="B11602" s="4">
        <v>42856.854166666664</v>
      </c>
      <c r="C11602" s="5">
        <v>1536.0413238515528</v>
      </c>
    </row>
    <row r="11603" spans="1:3">
      <c r="A11603" s="4">
        <v>42856.854166666664</v>
      </c>
      <c r="B11603" s="4">
        <v>42856.864583333336</v>
      </c>
      <c r="C11603" s="5">
        <v>1507.5282060076252</v>
      </c>
    </row>
    <row r="11604" spans="1:3">
      <c r="A11604" s="4">
        <v>42856.864583333336</v>
      </c>
      <c r="B11604" s="4">
        <v>42856.875</v>
      </c>
      <c r="C11604" s="5">
        <v>1553.5353388049641</v>
      </c>
    </row>
    <row r="11605" spans="1:3">
      <c r="A11605" s="4">
        <v>42856.875</v>
      </c>
      <c r="B11605" s="4">
        <v>42856.885416666664</v>
      </c>
      <c r="C11605" s="5">
        <v>1520.0004420560467</v>
      </c>
    </row>
    <row r="11606" spans="1:3">
      <c r="A11606" s="4">
        <v>42856.885416666664</v>
      </c>
      <c r="B11606" s="4">
        <v>42856.895833333336</v>
      </c>
      <c r="C11606" s="5">
        <v>1476.0523768655241</v>
      </c>
    </row>
    <row r="11607" spans="1:3">
      <c r="A11607" s="4">
        <v>42856.895833333336</v>
      </c>
      <c r="B11607" s="4">
        <v>42856.90625</v>
      </c>
      <c r="C11607" s="5">
        <v>1458.4582813642116</v>
      </c>
    </row>
    <row r="11608" spans="1:3">
      <c r="A11608" s="4">
        <v>42856.90625</v>
      </c>
      <c r="B11608" s="4">
        <v>42856.916666666664</v>
      </c>
      <c r="C11608" s="5">
        <v>1431.5509849634498</v>
      </c>
    </row>
    <row r="11609" spans="1:3">
      <c r="A11609" s="4">
        <v>42856.916666666664</v>
      </c>
      <c r="B11609" s="4">
        <v>42856.927083333336</v>
      </c>
      <c r="C11609" s="5">
        <v>1583.483045458629</v>
      </c>
    </row>
    <row r="11610" spans="1:3">
      <c r="A11610" s="4">
        <v>42856.927083333336</v>
      </c>
      <c r="B11610" s="4">
        <v>42856.9375</v>
      </c>
      <c r="C11610" s="5">
        <v>1548.0089293766625</v>
      </c>
    </row>
    <row r="11611" spans="1:3">
      <c r="A11611" s="4">
        <v>42856.9375</v>
      </c>
      <c r="B11611" s="4">
        <v>42856.947916666664</v>
      </c>
      <c r="C11611" s="5">
        <v>1479.2948521012495</v>
      </c>
    </row>
    <row r="11612" spans="1:3">
      <c r="A11612" s="4">
        <v>42856.947916666664</v>
      </c>
      <c r="B11612" s="4">
        <v>42856.958333333336</v>
      </c>
      <c r="C11612" s="5">
        <v>1423.9573289436769</v>
      </c>
    </row>
    <row r="11613" spans="1:3">
      <c r="A11613" s="4">
        <v>42856.958333333336</v>
      </c>
      <c r="B11613" s="4">
        <v>42856.96875</v>
      </c>
      <c r="C11613" s="5">
        <v>1327.252612519178</v>
      </c>
    </row>
    <row r="11614" spans="1:3">
      <c r="A11614" s="4">
        <v>42856.96875</v>
      </c>
      <c r="B11614" s="4">
        <v>42856.979166666664</v>
      </c>
      <c r="C11614" s="5">
        <v>1298.9729557229118</v>
      </c>
    </row>
    <row r="11615" spans="1:3">
      <c r="A11615" s="4">
        <v>42856.979166666664</v>
      </c>
      <c r="B11615" s="4">
        <v>42856.989583333336</v>
      </c>
      <c r="C11615" s="5">
        <v>1251.0218727745521</v>
      </c>
    </row>
    <row r="11616" spans="1:3">
      <c r="A11616" s="4">
        <v>42856.989583333336</v>
      </c>
      <c r="B11616" s="4">
        <v>42856</v>
      </c>
      <c r="C11616" s="5">
        <v>1195.9034216780026</v>
      </c>
    </row>
    <row r="11617" spans="1:3">
      <c r="A11617" s="4">
        <v>42856</v>
      </c>
      <c r="B11617" s="4">
        <v>42857.010416666664</v>
      </c>
      <c r="C11617" s="5">
        <v>1136.7596497971251</v>
      </c>
    </row>
    <row r="11618" spans="1:3">
      <c r="A11618" s="4">
        <v>42857.010416666664</v>
      </c>
      <c r="B11618" s="4">
        <v>42857.020833333336</v>
      </c>
      <c r="C11618" s="5">
        <v>1085.7834793994975</v>
      </c>
    </row>
    <row r="11619" spans="1:3">
      <c r="A11619" s="4">
        <v>42857.020833333336</v>
      </c>
      <c r="B11619" s="4">
        <v>42857.03125</v>
      </c>
      <c r="C11619" s="5">
        <v>1044.804779023752</v>
      </c>
    </row>
    <row r="11620" spans="1:3">
      <c r="A11620" s="4">
        <v>42857.03125</v>
      </c>
      <c r="B11620" s="4">
        <v>42857.041666666664</v>
      </c>
      <c r="C11620" s="5">
        <v>1001.7798914381794</v>
      </c>
    </row>
    <row r="11621" spans="1:3">
      <c r="A11621" s="4">
        <v>42857.041666666664</v>
      </c>
      <c r="B11621" s="4">
        <v>42857.052083333336</v>
      </c>
      <c r="C11621" s="5">
        <v>978.44266681031786</v>
      </c>
    </row>
    <row r="11622" spans="1:3">
      <c r="A11622" s="4">
        <v>42857.052083333336</v>
      </c>
      <c r="B11622" s="4">
        <v>42857.0625</v>
      </c>
      <c r="C11622" s="5">
        <v>1017.9666806112192</v>
      </c>
    </row>
    <row r="11623" spans="1:3">
      <c r="A11623" s="4">
        <v>42857.0625</v>
      </c>
      <c r="B11623" s="4">
        <v>42857.072916666664</v>
      </c>
      <c r="C11623" s="5">
        <v>1006.7435966005295</v>
      </c>
    </row>
    <row r="11624" spans="1:3">
      <c r="A11624" s="4">
        <v>42857.072916666664</v>
      </c>
      <c r="B11624" s="4">
        <v>42857.083333333336</v>
      </c>
      <c r="C11624" s="5">
        <v>993.24194481684765</v>
      </c>
    </row>
    <row r="11625" spans="1:3">
      <c r="A11625" s="4">
        <v>42857.083333333336</v>
      </c>
      <c r="B11625" s="4">
        <v>42857.09375</v>
      </c>
      <c r="C11625" s="5">
        <v>987.26237268720911</v>
      </c>
    </row>
    <row r="11626" spans="1:3">
      <c r="A11626" s="4">
        <v>42857.09375</v>
      </c>
      <c r="B11626" s="4">
        <v>42857.104166666664</v>
      </c>
      <c r="C11626" s="5">
        <v>972.56079989871739</v>
      </c>
    </row>
    <row r="11627" spans="1:3">
      <c r="A11627" s="4">
        <v>42857.104166666664</v>
      </c>
      <c r="B11627" s="4">
        <v>42857.114583333336</v>
      </c>
      <c r="C11627" s="5">
        <v>985.54372343330044</v>
      </c>
    </row>
    <row r="11628" spans="1:3">
      <c r="A11628" s="4">
        <v>42857.114583333336</v>
      </c>
      <c r="B11628" s="4">
        <v>42857.125</v>
      </c>
      <c r="C11628" s="5">
        <v>978.44759239754103</v>
      </c>
    </row>
    <row r="11629" spans="1:3">
      <c r="A11629" s="4">
        <v>42857.125</v>
      </c>
      <c r="B11629" s="4">
        <v>42857.135416666664</v>
      </c>
      <c r="C11629" s="5">
        <v>969.94457226401892</v>
      </c>
    </row>
    <row r="11630" spans="1:3">
      <c r="A11630" s="4">
        <v>42857.135416666664</v>
      </c>
      <c r="B11630" s="4">
        <v>42857.145833333336</v>
      </c>
      <c r="C11630" s="5">
        <v>987.59812272868749</v>
      </c>
    </row>
    <row r="11631" spans="1:3">
      <c r="A11631" s="4">
        <v>42857.145833333336</v>
      </c>
      <c r="B11631" s="4">
        <v>42857.15625</v>
      </c>
      <c r="C11631" s="5">
        <v>997.9881939783229</v>
      </c>
    </row>
    <row r="11632" spans="1:3">
      <c r="A11632" s="4">
        <v>42857.15625</v>
      </c>
      <c r="B11632" s="4">
        <v>42857.166666666664</v>
      </c>
      <c r="C11632" s="5">
        <v>996.08066390045633</v>
      </c>
    </row>
    <row r="11633" spans="1:3">
      <c r="A11633" s="4">
        <v>42857.166666666664</v>
      </c>
      <c r="B11633" s="4">
        <v>42857.177083333336</v>
      </c>
      <c r="C11633" s="5">
        <v>1009.3238770274003</v>
      </c>
    </row>
    <row r="11634" spans="1:3">
      <c r="A11634" s="4">
        <v>42857.177083333336</v>
      </c>
      <c r="B11634" s="4">
        <v>42857.1875</v>
      </c>
      <c r="C11634" s="5">
        <v>1015.0054092472354</v>
      </c>
    </row>
    <row r="11635" spans="1:3">
      <c r="A11635" s="4">
        <v>42857.1875</v>
      </c>
      <c r="B11635" s="4">
        <v>42857.197916666664</v>
      </c>
      <c r="C11635" s="5">
        <v>1033.5890254247809</v>
      </c>
    </row>
    <row r="11636" spans="1:3">
      <c r="A11636" s="4">
        <v>42857.197916666664</v>
      </c>
      <c r="B11636" s="4">
        <v>42857.208333333336</v>
      </c>
      <c r="C11636" s="5">
        <v>1034.4178724558626</v>
      </c>
    </row>
    <row r="11637" spans="1:3">
      <c r="A11637" s="4">
        <v>42857.208333333336</v>
      </c>
      <c r="B11637" s="4">
        <v>42857.21875</v>
      </c>
      <c r="C11637" s="5">
        <v>1088.5757876607297</v>
      </c>
    </row>
    <row r="11638" spans="1:3">
      <c r="A11638" s="4">
        <v>42857.21875</v>
      </c>
      <c r="B11638" s="4">
        <v>42857.229166666664</v>
      </c>
      <c r="C11638" s="5">
        <v>1072.1749564048641</v>
      </c>
    </row>
    <row r="11639" spans="1:3">
      <c r="A11639" s="4">
        <v>42857.229166666664</v>
      </c>
      <c r="B11639" s="4">
        <v>42857.239583333336</v>
      </c>
      <c r="C11639" s="5">
        <v>1116.7640853995406</v>
      </c>
    </row>
    <row r="11640" spans="1:3">
      <c r="A11640" s="4">
        <v>42857.239583333336</v>
      </c>
      <c r="B11640" s="4">
        <v>42857.25</v>
      </c>
      <c r="C11640" s="5">
        <v>1149.3859257452896</v>
      </c>
    </row>
    <row r="11641" spans="1:3">
      <c r="A11641" s="4">
        <v>42857.25</v>
      </c>
      <c r="B11641" s="4">
        <v>42857.260416666664</v>
      </c>
      <c r="C11641" s="5">
        <v>1203.2682115555951</v>
      </c>
    </row>
    <row r="11642" spans="1:3">
      <c r="A11642" s="4">
        <v>42857.260416666664</v>
      </c>
      <c r="B11642" s="4">
        <v>42857.270833333336</v>
      </c>
      <c r="C11642" s="5">
        <v>1250.2332694850684</v>
      </c>
    </row>
    <row r="11643" spans="1:3">
      <c r="A11643" s="4">
        <v>42857.270833333336</v>
      </c>
      <c r="B11643" s="4">
        <v>42857.28125</v>
      </c>
      <c r="C11643" s="5">
        <v>1325.4829164879166</v>
      </c>
    </row>
    <row r="11644" spans="1:3">
      <c r="A11644" s="4">
        <v>42857.28125</v>
      </c>
      <c r="B11644" s="4">
        <v>42857.291666666664</v>
      </c>
      <c r="C11644" s="5">
        <v>1395.5682970982728</v>
      </c>
    </row>
    <row r="11645" spans="1:3">
      <c r="A11645" s="4">
        <v>42857.291666666664</v>
      </c>
      <c r="B11645" s="4">
        <v>42857.302083333336</v>
      </c>
      <c r="C11645" s="5">
        <v>1466.3503252672722</v>
      </c>
    </row>
    <row r="11646" spans="1:3">
      <c r="A11646" s="4">
        <v>42857.302083333336</v>
      </c>
      <c r="B11646" s="4">
        <v>42857.3125</v>
      </c>
      <c r="C11646" s="5">
        <v>1539.4467684715512</v>
      </c>
    </row>
    <row r="11647" spans="1:3">
      <c r="A11647" s="4">
        <v>42857.3125</v>
      </c>
      <c r="B11647" s="4">
        <v>42857.322916666664</v>
      </c>
      <c r="C11647" s="5">
        <v>1588.2237251641109</v>
      </c>
    </row>
    <row r="11648" spans="1:3">
      <c r="A11648" s="4">
        <v>42857.322916666664</v>
      </c>
      <c r="B11648" s="4">
        <v>42857.333333333336</v>
      </c>
      <c r="C11648" s="5">
        <v>1626.6785081965304</v>
      </c>
    </row>
    <row r="11649" spans="1:3">
      <c r="A11649" s="4">
        <v>42857.333333333336</v>
      </c>
      <c r="B11649" s="4">
        <v>42857.34375</v>
      </c>
      <c r="C11649" s="5">
        <v>1692.6577487289996</v>
      </c>
    </row>
    <row r="11650" spans="1:3">
      <c r="A11650" s="4">
        <v>42857.34375</v>
      </c>
      <c r="B11650" s="4">
        <v>42857.354166666664</v>
      </c>
      <c r="C11650" s="5">
        <v>1746.5650891911835</v>
      </c>
    </row>
    <row r="11651" spans="1:3">
      <c r="A11651" s="4">
        <v>42857.354166666664</v>
      </c>
      <c r="B11651" s="4">
        <v>42857.364583333336</v>
      </c>
      <c r="C11651" s="5">
        <v>1761.2803453732674</v>
      </c>
    </row>
    <row r="11652" spans="1:3">
      <c r="A11652" s="4">
        <v>42857.364583333336</v>
      </c>
      <c r="B11652" s="4">
        <v>42857.375</v>
      </c>
      <c r="C11652" s="5">
        <v>1800.5703158759804</v>
      </c>
    </row>
    <row r="11653" spans="1:3">
      <c r="A11653" s="4">
        <v>42857.375</v>
      </c>
      <c r="B11653" s="4">
        <v>42857.385416666664</v>
      </c>
      <c r="C11653" s="5">
        <v>1802.6762849134284</v>
      </c>
    </row>
    <row r="11654" spans="1:3">
      <c r="A11654" s="4">
        <v>42857.385416666664</v>
      </c>
      <c r="B11654" s="4">
        <v>42857.395833333336</v>
      </c>
      <c r="C11654" s="5">
        <v>1800.8462976460737</v>
      </c>
    </row>
    <row r="11655" spans="1:3">
      <c r="A11655" s="4">
        <v>42857.395833333336</v>
      </c>
      <c r="B11655" s="4">
        <v>42857.40625</v>
      </c>
      <c r="C11655" s="5">
        <v>1825.4148843657033</v>
      </c>
    </row>
    <row r="11656" spans="1:3">
      <c r="A11656" s="4">
        <v>42857.40625</v>
      </c>
      <c r="B11656" s="4">
        <v>42857.416666666664</v>
      </c>
      <c r="C11656" s="5">
        <v>1838.8200641567335</v>
      </c>
    </row>
    <row r="11657" spans="1:3">
      <c r="A11657" s="4">
        <v>42857.416666666664</v>
      </c>
      <c r="B11657" s="4">
        <v>42857.427083333336</v>
      </c>
      <c r="C11657" s="5">
        <v>1874.6542903379102</v>
      </c>
    </row>
    <row r="11658" spans="1:3">
      <c r="A11658" s="4">
        <v>42857.427083333336</v>
      </c>
      <c r="B11658" s="4">
        <v>42857.4375</v>
      </c>
      <c r="C11658" s="5">
        <v>1892.7208946416947</v>
      </c>
    </row>
    <row r="11659" spans="1:3">
      <c r="A11659" s="4">
        <v>42857.4375</v>
      </c>
      <c r="B11659" s="4">
        <v>42857.447916666664</v>
      </c>
      <c r="C11659" s="5">
        <v>1889.5049253859577</v>
      </c>
    </row>
    <row r="11660" spans="1:3">
      <c r="A11660" s="4">
        <v>42857.447916666664</v>
      </c>
      <c r="B11660" s="4">
        <v>42857.458333333336</v>
      </c>
      <c r="C11660" s="5">
        <v>1898.5106413164444</v>
      </c>
    </row>
    <row r="11661" spans="1:3">
      <c r="A11661" s="4">
        <v>42857.458333333336</v>
      </c>
      <c r="B11661" s="4">
        <v>42857.46875</v>
      </c>
      <c r="C11661" s="5">
        <v>1902.6619199213364</v>
      </c>
    </row>
    <row r="11662" spans="1:3">
      <c r="A11662" s="4">
        <v>42857.46875</v>
      </c>
      <c r="B11662" s="4">
        <v>42857.479166666664</v>
      </c>
      <c r="C11662" s="5">
        <v>1930.9949210154668</v>
      </c>
    </row>
    <row r="11663" spans="1:3">
      <c r="A11663" s="4">
        <v>42857.479166666664</v>
      </c>
      <c r="B11663" s="4">
        <v>42857.489583333336</v>
      </c>
      <c r="C11663" s="5">
        <v>1978.6649463109056</v>
      </c>
    </row>
    <row r="11664" spans="1:3">
      <c r="A11664" s="4">
        <v>42857.489583333336</v>
      </c>
      <c r="B11664" s="4">
        <v>42857.5</v>
      </c>
      <c r="C11664" s="5">
        <v>2003.7104239917994</v>
      </c>
    </row>
    <row r="11665" spans="1:3">
      <c r="A11665" s="4">
        <v>42857.5</v>
      </c>
      <c r="B11665" s="4">
        <v>42857.510416666664</v>
      </c>
      <c r="C11665" s="5">
        <v>2011.6479906892705</v>
      </c>
    </row>
    <row r="11666" spans="1:3">
      <c r="A11666" s="4">
        <v>42857.510416666664</v>
      </c>
      <c r="B11666" s="4">
        <v>42857.520833333336</v>
      </c>
      <c r="C11666" s="5">
        <v>1989.5779967753408</v>
      </c>
    </row>
    <row r="11667" spans="1:3">
      <c r="A11667" s="4">
        <v>42857.520833333336</v>
      </c>
      <c r="B11667" s="4">
        <v>42857.53125</v>
      </c>
      <c r="C11667" s="5">
        <v>1964.5608098943658</v>
      </c>
    </row>
    <row r="11668" spans="1:3">
      <c r="A11668" s="4">
        <v>42857.53125</v>
      </c>
      <c r="B11668" s="4">
        <v>42857.541666666664</v>
      </c>
      <c r="C11668" s="5">
        <v>1971.5078722688147</v>
      </c>
    </row>
    <row r="11669" spans="1:3">
      <c r="A11669" s="4">
        <v>42857.541666666664</v>
      </c>
      <c r="B11669" s="4">
        <v>42857.552083333336</v>
      </c>
      <c r="C11669" s="5">
        <v>2003.4359348805031</v>
      </c>
    </row>
    <row r="11670" spans="1:3">
      <c r="A11670" s="4">
        <v>42857.552083333336</v>
      </c>
      <c r="B11670" s="4">
        <v>42857.5625</v>
      </c>
      <c r="C11670" s="5">
        <v>1978.1534316841517</v>
      </c>
    </row>
    <row r="11671" spans="1:3">
      <c r="A11671" s="4">
        <v>42857.5625</v>
      </c>
      <c r="B11671" s="4">
        <v>42857.572916666664</v>
      </c>
      <c r="C11671" s="5">
        <v>1948.7558077626397</v>
      </c>
    </row>
    <row r="11672" spans="1:3">
      <c r="A11672" s="4">
        <v>42857.572916666664</v>
      </c>
      <c r="B11672" s="4">
        <v>42857.583333333336</v>
      </c>
      <c r="C11672" s="5">
        <v>1883.4050099906735</v>
      </c>
    </row>
    <row r="11673" spans="1:3">
      <c r="A11673" s="4">
        <v>42857.583333333336</v>
      </c>
      <c r="B11673" s="4">
        <v>42857.59375</v>
      </c>
      <c r="C11673" s="5">
        <v>1856.2453323412101</v>
      </c>
    </row>
    <row r="11674" spans="1:3">
      <c r="A11674" s="4">
        <v>42857.59375</v>
      </c>
      <c r="B11674" s="4">
        <v>42857.604166666664</v>
      </c>
      <c r="C11674" s="5">
        <v>1857.3546988576916</v>
      </c>
    </row>
    <row r="11675" spans="1:3">
      <c r="A11675" s="4">
        <v>42857.604166666664</v>
      </c>
      <c r="B11675" s="4">
        <v>42857.614583333336</v>
      </c>
      <c r="C11675" s="5">
        <v>1929.8890340790854</v>
      </c>
    </row>
    <row r="11676" spans="1:3">
      <c r="A11676" s="4">
        <v>42857.614583333336</v>
      </c>
      <c r="B11676" s="4">
        <v>42857.625</v>
      </c>
      <c r="C11676" s="5">
        <v>1889.4169164603941</v>
      </c>
    </row>
    <row r="11677" spans="1:3">
      <c r="A11677" s="4">
        <v>42857.625</v>
      </c>
      <c r="B11677" s="4">
        <v>42857.635416666664</v>
      </c>
      <c r="C11677" s="5">
        <v>1907.7976604829471</v>
      </c>
    </row>
    <row r="11678" spans="1:3">
      <c r="A11678" s="4">
        <v>42857.635416666664</v>
      </c>
      <c r="B11678" s="4">
        <v>42857.645833333336</v>
      </c>
      <c r="C11678" s="5">
        <v>1868.0197529415816</v>
      </c>
    </row>
    <row r="11679" spans="1:3">
      <c r="A11679" s="4">
        <v>42857.645833333336</v>
      </c>
      <c r="B11679" s="4">
        <v>42857.65625</v>
      </c>
      <c r="C11679" s="5">
        <v>1896.5419615713874</v>
      </c>
    </row>
    <row r="11680" spans="1:3">
      <c r="A11680" s="4">
        <v>42857.65625</v>
      </c>
      <c r="B11680" s="4">
        <v>42857.666666666664</v>
      </c>
      <c r="C11680" s="5">
        <v>1878.1486995126459</v>
      </c>
    </row>
    <row r="11681" spans="1:3">
      <c r="A11681" s="4">
        <v>42857.666666666664</v>
      </c>
      <c r="B11681" s="4">
        <v>42857.677083333336</v>
      </c>
      <c r="C11681" s="5">
        <v>1856.3907336021621</v>
      </c>
    </row>
    <row r="11682" spans="1:3">
      <c r="A11682" s="4">
        <v>42857.677083333336</v>
      </c>
      <c r="B11682" s="4">
        <v>42857.6875</v>
      </c>
      <c r="C11682" s="5">
        <v>1862.8568929962164</v>
      </c>
    </row>
    <row r="11683" spans="1:3">
      <c r="A11683" s="4">
        <v>42857.6875</v>
      </c>
      <c r="B11683" s="4">
        <v>42857.697916666664</v>
      </c>
      <c r="C11683" s="5">
        <v>1857.9875726531548</v>
      </c>
    </row>
    <row r="11684" spans="1:3">
      <c r="A11684" s="4">
        <v>42857.697916666664</v>
      </c>
      <c r="B11684" s="4">
        <v>42857.708333333336</v>
      </c>
      <c r="C11684" s="5">
        <v>1832.3374015144541</v>
      </c>
    </row>
    <row r="11685" spans="1:3">
      <c r="A11685" s="4">
        <v>42857.708333333336</v>
      </c>
      <c r="B11685" s="4">
        <v>42857.71875</v>
      </c>
      <c r="C11685" s="5">
        <v>1866.7564371302224</v>
      </c>
    </row>
    <row r="11686" spans="1:3">
      <c r="A11686" s="4">
        <v>42857.71875</v>
      </c>
      <c r="B11686" s="4">
        <v>42857.729166666664</v>
      </c>
      <c r="C11686" s="5">
        <v>1876.5177958892914</v>
      </c>
    </row>
    <row r="11687" spans="1:3">
      <c r="A11687" s="4">
        <v>42857.729166666664</v>
      </c>
      <c r="B11687" s="4">
        <v>42857.739583333336</v>
      </c>
      <c r="C11687" s="5">
        <v>1882.2292281022642</v>
      </c>
    </row>
    <row r="11688" spans="1:3">
      <c r="A11688" s="4">
        <v>42857.739583333336</v>
      </c>
      <c r="B11688" s="4">
        <v>42857.75</v>
      </c>
      <c r="C11688" s="5">
        <v>1919.46094994753</v>
      </c>
    </row>
    <row r="11689" spans="1:3">
      <c r="A11689" s="4">
        <v>42857.75</v>
      </c>
      <c r="B11689" s="4">
        <v>42857.760416666664</v>
      </c>
      <c r="C11689" s="5">
        <v>1922.1033197741333</v>
      </c>
    </row>
    <row r="11690" spans="1:3">
      <c r="A11690" s="4">
        <v>42857.760416666664</v>
      </c>
      <c r="B11690" s="4">
        <v>42857.770833333336</v>
      </c>
      <c r="C11690" s="5">
        <v>1930.1938331219503</v>
      </c>
    </row>
    <row r="11691" spans="1:3">
      <c r="A11691" s="4">
        <v>42857.770833333336</v>
      </c>
      <c r="B11691" s="4">
        <v>42857.78125</v>
      </c>
      <c r="C11691" s="5">
        <v>1930.5044566428683</v>
      </c>
    </row>
    <row r="11692" spans="1:3">
      <c r="A11692" s="4">
        <v>42857.78125</v>
      </c>
      <c r="B11692" s="4">
        <v>42857.791666666664</v>
      </c>
      <c r="C11692" s="5">
        <v>1904.1572525037088</v>
      </c>
    </row>
    <row r="11693" spans="1:3">
      <c r="A11693" s="4">
        <v>42857.791666666664</v>
      </c>
      <c r="B11693" s="4">
        <v>42857.802083333336</v>
      </c>
      <c r="C11693" s="5">
        <v>1869.2727608308505</v>
      </c>
    </row>
    <row r="11694" spans="1:3">
      <c r="A11694" s="4">
        <v>42857.802083333336</v>
      </c>
      <c r="B11694" s="4">
        <v>42857.8125</v>
      </c>
      <c r="C11694" s="5">
        <v>1864.6835422357453</v>
      </c>
    </row>
    <row r="11695" spans="1:3">
      <c r="A11695" s="4">
        <v>42857.8125</v>
      </c>
      <c r="B11695" s="4">
        <v>42857.822916666664</v>
      </c>
      <c r="C11695" s="5">
        <v>1849.6514559914042</v>
      </c>
    </row>
    <row r="11696" spans="1:3">
      <c r="A11696" s="4">
        <v>42857.822916666664</v>
      </c>
      <c r="B11696" s="4">
        <v>42857.833333333336</v>
      </c>
      <c r="C11696" s="5">
        <v>1805.4709609795077</v>
      </c>
    </row>
    <row r="11697" spans="1:3">
      <c r="A11697" s="4">
        <v>42857.833333333336</v>
      </c>
      <c r="B11697" s="4">
        <v>42857.84375</v>
      </c>
      <c r="C11697" s="5">
        <v>1822.9122247896157</v>
      </c>
    </row>
    <row r="11698" spans="1:3">
      <c r="A11698" s="4">
        <v>42857.84375</v>
      </c>
      <c r="B11698" s="4">
        <v>42857.854166666664</v>
      </c>
      <c r="C11698" s="5">
        <v>1778.0268269727896</v>
      </c>
    </row>
    <row r="11699" spans="1:3">
      <c r="A11699" s="4">
        <v>42857.854166666664</v>
      </c>
      <c r="B11699" s="4">
        <v>42857.864583333336</v>
      </c>
      <c r="C11699" s="5">
        <v>1777.1924008833173</v>
      </c>
    </row>
    <row r="11700" spans="1:3">
      <c r="A11700" s="4">
        <v>42857.864583333336</v>
      </c>
      <c r="B11700" s="4">
        <v>42857.875</v>
      </c>
      <c r="C11700" s="5">
        <v>1766.0975358390754</v>
      </c>
    </row>
    <row r="11701" spans="1:3">
      <c r="A11701" s="4">
        <v>42857.875</v>
      </c>
      <c r="B11701" s="4">
        <v>42857.885416666664</v>
      </c>
      <c r="C11701" s="5">
        <v>1711.5707025313202</v>
      </c>
    </row>
    <row r="11702" spans="1:3">
      <c r="A11702" s="4">
        <v>42857.885416666664</v>
      </c>
      <c r="B11702" s="4">
        <v>42857.895833333336</v>
      </c>
      <c r="C11702" s="5">
        <v>1647.8533665743907</v>
      </c>
    </row>
    <row r="11703" spans="1:3">
      <c r="A11703" s="4">
        <v>42857.895833333336</v>
      </c>
      <c r="B11703" s="4">
        <v>42857.90625</v>
      </c>
      <c r="C11703" s="5">
        <v>1609.97599711525</v>
      </c>
    </row>
    <row r="11704" spans="1:3">
      <c r="A11704" s="4">
        <v>42857.90625</v>
      </c>
      <c r="B11704" s="4">
        <v>42857.916666666664</v>
      </c>
      <c r="C11704" s="5">
        <v>1562.5526894128789</v>
      </c>
    </row>
    <row r="11705" spans="1:3">
      <c r="A11705" s="4">
        <v>42857.916666666664</v>
      </c>
      <c r="B11705" s="4">
        <v>42857.927083333336</v>
      </c>
      <c r="C11705" s="5">
        <v>1771.0967651652052</v>
      </c>
    </row>
    <row r="11706" spans="1:3">
      <c r="A11706" s="4">
        <v>42857.927083333336</v>
      </c>
      <c r="B11706" s="4">
        <v>42857.9375</v>
      </c>
      <c r="C11706" s="5">
        <v>1714.5025027416361</v>
      </c>
    </row>
    <row r="11707" spans="1:3">
      <c r="A11707" s="4">
        <v>42857.9375</v>
      </c>
      <c r="B11707" s="4">
        <v>42857.947916666664</v>
      </c>
      <c r="C11707" s="5">
        <v>1632.0881750267811</v>
      </c>
    </row>
    <row r="11708" spans="1:3">
      <c r="A11708" s="4">
        <v>42857.947916666664</v>
      </c>
      <c r="B11708" s="4">
        <v>42857.958333333336</v>
      </c>
      <c r="C11708" s="5">
        <v>1540.1939997900922</v>
      </c>
    </row>
    <row r="11709" spans="1:3">
      <c r="A11709" s="4">
        <v>42857.958333333336</v>
      </c>
      <c r="B11709" s="4">
        <v>42857.96875</v>
      </c>
      <c r="C11709" s="5">
        <v>1437.9903908874717</v>
      </c>
    </row>
    <row r="11710" spans="1:3">
      <c r="A11710" s="4">
        <v>42857.96875</v>
      </c>
      <c r="B11710" s="4">
        <v>42857.979166666664</v>
      </c>
      <c r="C11710" s="5">
        <v>1381.1022157664636</v>
      </c>
    </row>
    <row r="11711" spans="1:3">
      <c r="A11711" s="4">
        <v>42857.979166666664</v>
      </c>
      <c r="B11711" s="4">
        <v>42857.989583333336</v>
      </c>
      <c r="C11711" s="5">
        <v>1319.8346693679548</v>
      </c>
    </row>
    <row r="11712" spans="1:3">
      <c r="A11712" s="4">
        <v>42857.989583333336</v>
      </c>
      <c r="B11712" s="4">
        <v>42857</v>
      </c>
      <c r="C11712" s="5">
        <v>1292.8385146671881</v>
      </c>
    </row>
    <row r="11713" spans="1:3">
      <c r="A11713" s="4">
        <v>42857</v>
      </c>
      <c r="B11713" s="4">
        <v>42858.010416666664</v>
      </c>
      <c r="C11713" s="5">
        <v>1194.324442188444</v>
      </c>
    </row>
    <row r="11714" spans="1:3">
      <c r="A11714" s="4">
        <v>42858.010416666664</v>
      </c>
      <c r="B11714" s="4">
        <v>42858.020833333336</v>
      </c>
      <c r="C11714" s="5">
        <v>1151.4556470090565</v>
      </c>
    </row>
    <row r="11715" spans="1:3">
      <c r="A11715" s="4">
        <v>42858.020833333336</v>
      </c>
      <c r="B11715" s="4">
        <v>42858.03125</v>
      </c>
      <c r="C11715" s="5">
        <v>1102.2322560301004</v>
      </c>
    </row>
    <row r="11716" spans="1:3">
      <c r="A11716" s="4">
        <v>42858.03125</v>
      </c>
      <c r="B11716" s="4">
        <v>42858.041666666664</v>
      </c>
      <c r="C11716" s="5">
        <v>1057.943910334156</v>
      </c>
    </row>
    <row r="11717" spans="1:3">
      <c r="A11717" s="4">
        <v>42858.041666666664</v>
      </c>
      <c r="B11717" s="4">
        <v>42858.052083333336</v>
      </c>
      <c r="C11717" s="5">
        <v>1025.7590882063605</v>
      </c>
    </row>
    <row r="11718" spans="1:3">
      <c r="A11718" s="4">
        <v>42858.052083333336</v>
      </c>
      <c r="B11718" s="4">
        <v>42858.0625</v>
      </c>
      <c r="C11718" s="5">
        <v>1068.8807854060155</v>
      </c>
    </row>
    <row r="11719" spans="1:3">
      <c r="A11719" s="4">
        <v>42858.0625</v>
      </c>
      <c r="B11719" s="4">
        <v>42858.072916666664</v>
      </c>
      <c r="C11719" s="5">
        <v>1042.1467303909174</v>
      </c>
    </row>
    <row r="11720" spans="1:3">
      <c r="A11720" s="4">
        <v>42858.072916666664</v>
      </c>
      <c r="B11720" s="4">
        <v>42858.083333333336</v>
      </c>
      <c r="C11720" s="5">
        <v>1041.1449394429048</v>
      </c>
    </row>
    <row r="11721" spans="1:3">
      <c r="A11721" s="4">
        <v>42858.083333333336</v>
      </c>
      <c r="B11721" s="4">
        <v>42858.09375</v>
      </c>
      <c r="C11721" s="5">
        <v>1039.1505987650039</v>
      </c>
    </row>
    <row r="11722" spans="1:3">
      <c r="A11722" s="4">
        <v>42858.09375</v>
      </c>
      <c r="B11722" s="4">
        <v>42858.104166666664</v>
      </c>
      <c r="C11722" s="5">
        <v>1026.5092466314509</v>
      </c>
    </row>
    <row r="11723" spans="1:3">
      <c r="A11723" s="4">
        <v>42858.104166666664</v>
      </c>
      <c r="B11723" s="4">
        <v>42858.114583333336</v>
      </c>
      <c r="C11723" s="5">
        <v>1015.9454483270732</v>
      </c>
    </row>
    <row r="11724" spans="1:3">
      <c r="A11724" s="4">
        <v>42858.114583333336</v>
      </c>
      <c r="B11724" s="4">
        <v>42858.125</v>
      </c>
      <c r="C11724" s="5">
        <v>1008.6283035189958</v>
      </c>
    </row>
    <row r="11725" spans="1:3">
      <c r="A11725" s="4">
        <v>42858.125</v>
      </c>
      <c r="B11725" s="4">
        <v>42858.135416666664</v>
      </c>
      <c r="C11725" s="5">
        <v>1012.9903811598074</v>
      </c>
    </row>
    <row r="11726" spans="1:3">
      <c r="A11726" s="4">
        <v>42858.135416666664</v>
      </c>
      <c r="B11726" s="4">
        <v>42858.145833333336</v>
      </c>
      <c r="C11726" s="5">
        <v>999.47721369181386</v>
      </c>
    </row>
    <row r="11727" spans="1:3">
      <c r="A11727" s="4">
        <v>42858.145833333336</v>
      </c>
      <c r="B11727" s="4">
        <v>42858.15625</v>
      </c>
      <c r="C11727" s="5">
        <v>1029.3267568683623</v>
      </c>
    </row>
    <row r="11728" spans="1:3">
      <c r="A11728" s="4">
        <v>42858.15625</v>
      </c>
      <c r="B11728" s="4">
        <v>42858.166666666664</v>
      </c>
      <c r="C11728" s="5">
        <v>1027.3531356129179</v>
      </c>
    </row>
    <row r="11729" spans="1:3">
      <c r="A11729" s="4">
        <v>42858.166666666664</v>
      </c>
      <c r="B11729" s="4">
        <v>42858.177083333336</v>
      </c>
      <c r="C11729" s="5">
        <v>1060.6125467685586</v>
      </c>
    </row>
    <row r="11730" spans="1:3">
      <c r="A11730" s="4">
        <v>42858.177083333336</v>
      </c>
      <c r="B11730" s="4">
        <v>42858.1875</v>
      </c>
      <c r="C11730" s="5">
        <v>1059.3720866447911</v>
      </c>
    </row>
    <row r="11731" spans="1:3">
      <c r="A11731" s="4">
        <v>42858.1875</v>
      </c>
      <c r="B11731" s="4">
        <v>42858.197916666664</v>
      </c>
      <c r="C11731" s="5">
        <v>1084.5019793709419</v>
      </c>
    </row>
    <row r="11732" spans="1:3">
      <c r="A11732" s="4">
        <v>42858.197916666664</v>
      </c>
      <c r="B11732" s="4">
        <v>42858.208333333336</v>
      </c>
      <c r="C11732" s="5">
        <v>1084.6502506944696</v>
      </c>
    </row>
    <row r="11733" spans="1:3">
      <c r="A11733" s="4">
        <v>42858.208333333336</v>
      </c>
      <c r="B11733" s="4">
        <v>42858.21875</v>
      </c>
      <c r="C11733" s="5">
        <v>1135.7384641486667</v>
      </c>
    </row>
    <row r="11734" spans="1:3">
      <c r="A11734" s="4">
        <v>42858.21875</v>
      </c>
      <c r="B11734" s="4">
        <v>42858.229166666664</v>
      </c>
      <c r="C11734" s="5">
        <v>1104.5496022061209</v>
      </c>
    </row>
    <row r="11735" spans="1:3">
      <c r="A11735" s="4">
        <v>42858.229166666664</v>
      </c>
      <c r="B11735" s="4">
        <v>42858.239583333336</v>
      </c>
      <c r="C11735" s="5">
        <v>1172.1106412147408</v>
      </c>
    </row>
    <row r="11736" spans="1:3">
      <c r="A11736" s="4">
        <v>42858.239583333336</v>
      </c>
      <c r="B11736" s="4">
        <v>42858.25</v>
      </c>
      <c r="C11736" s="5">
        <v>1194.8576338628316</v>
      </c>
    </row>
    <row r="11737" spans="1:3">
      <c r="A11737" s="4">
        <v>42858.25</v>
      </c>
      <c r="B11737" s="4">
        <v>42858.260416666664</v>
      </c>
      <c r="C11737" s="5">
        <v>1188.1080139047317</v>
      </c>
    </row>
    <row r="11738" spans="1:3">
      <c r="A11738" s="4">
        <v>42858.260416666664</v>
      </c>
      <c r="B11738" s="4">
        <v>42858.270833333336</v>
      </c>
      <c r="C11738" s="5">
        <v>1234.7501493185725</v>
      </c>
    </row>
    <row r="11739" spans="1:3">
      <c r="A11739" s="4">
        <v>42858.270833333336</v>
      </c>
      <c r="B11739" s="4">
        <v>42858.28125</v>
      </c>
      <c r="C11739" s="5">
        <v>1327.8699353685226</v>
      </c>
    </row>
    <row r="11740" spans="1:3">
      <c r="A11740" s="4">
        <v>42858.28125</v>
      </c>
      <c r="B11740" s="4">
        <v>42858.291666666664</v>
      </c>
      <c r="C11740" s="5">
        <v>1392.1711119345475</v>
      </c>
    </row>
    <row r="11741" spans="1:3">
      <c r="A11741" s="4">
        <v>42858.291666666664</v>
      </c>
      <c r="B11741" s="4">
        <v>42858.302083333336</v>
      </c>
      <c r="C11741" s="5">
        <v>1449.7846185487158</v>
      </c>
    </row>
    <row r="11742" spans="1:3">
      <c r="A11742" s="4">
        <v>42858.302083333336</v>
      </c>
      <c r="B11742" s="4">
        <v>42858.3125</v>
      </c>
      <c r="C11742" s="5">
        <v>1481.1779958804489</v>
      </c>
    </row>
    <row r="11743" spans="1:3">
      <c r="A11743" s="4">
        <v>42858.3125</v>
      </c>
      <c r="B11743" s="4">
        <v>42858.322916666664</v>
      </c>
      <c r="C11743" s="5">
        <v>1536.0563546501467</v>
      </c>
    </row>
    <row r="11744" spans="1:3">
      <c r="A11744" s="4">
        <v>42858.322916666664</v>
      </c>
      <c r="B11744" s="4">
        <v>42858.333333333336</v>
      </c>
      <c r="C11744" s="5">
        <v>1574.8423483831345</v>
      </c>
    </row>
    <row r="11745" spans="1:3">
      <c r="A11745" s="4">
        <v>42858.333333333336</v>
      </c>
      <c r="B11745" s="4">
        <v>42858.34375</v>
      </c>
      <c r="C11745" s="5">
        <v>1641.4614696848801</v>
      </c>
    </row>
    <row r="11746" spans="1:3">
      <c r="A11746" s="4">
        <v>42858.34375</v>
      </c>
      <c r="B11746" s="4">
        <v>42858.354166666664</v>
      </c>
      <c r="C11746" s="5">
        <v>1667.7913741386824</v>
      </c>
    </row>
    <row r="11747" spans="1:3">
      <c r="A11747" s="4">
        <v>42858.354166666664</v>
      </c>
      <c r="B11747" s="4">
        <v>42858.364583333336</v>
      </c>
      <c r="C11747" s="5">
        <v>1712.2391571763601</v>
      </c>
    </row>
    <row r="11748" spans="1:3">
      <c r="A11748" s="4">
        <v>42858.364583333336</v>
      </c>
      <c r="B11748" s="4">
        <v>42858.375</v>
      </c>
      <c r="C11748" s="5">
        <v>1751.7987964619588</v>
      </c>
    </row>
    <row r="11749" spans="1:3">
      <c r="A11749" s="4">
        <v>42858.375</v>
      </c>
      <c r="B11749" s="4">
        <v>42858.385416666664</v>
      </c>
      <c r="C11749" s="5">
        <v>1745.7763844643837</v>
      </c>
    </row>
    <row r="11750" spans="1:3">
      <c r="A11750" s="4">
        <v>42858.385416666664</v>
      </c>
      <c r="B11750" s="4">
        <v>42858.395833333336</v>
      </c>
      <c r="C11750" s="5">
        <v>1770.0578014699017</v>
      </c>
    </row>
    <row r="11751" spans="1:3">
      <c r="A11751" s="4">
        <v>42858.395833333336</v>
      </c>
      <c r="B11751" s="4">
        <v>42858.40625</v>
      </c>
      <c r="C11751" s="5">
        <v>1800.4375344498119</v>
      </c>
    </row>
    <row r="11752" spans="1:3">
      <c r="A11752" s="4">
        <v>42858.40625</v>
      </c>
      <c r="B11752" s="4">
        <v>42858.416666666664</v>
      </c>
      <c r="C11752" s="5">
        <v>1800.3824845285274</v>
      </c>
    </row>
    <row r="11753" spans="1:3">
      <c r="A11753" s="4">
        <v>42858.416666666664</v>
      </c>
      <c r="B11753" s="4">
        <v>42858.427083333336</v>
      </c>
      <c r="C11753" s="5">
        <v>1815.2551125263994</v>
      </c>
    </row>
    <row r="11754" spans="1:3">
      <c r="A11754" s="4">
        <v>42858.427083333336</v>
      </c>
      <c r="B11754" s="4">
        <v>42858.4375</v>
      </c>
      <c r="C11754" s="5">
        <v>1799.3860375755146</v>
      </c>
    </row>
    <row r="11755" spans="1:3">
      <c r="A11755" s="4">
        <v>42858.4375</v>
      </c>
      <c r="B11755" s="4">
        <v>42858.447916666664</v>
      </c>
      <c r="C11755" s="5">
        <v>1824.0712349034318</v>
      </c>
    </row>
    <row r="11756" spans="1:3">
      <c r="A11756" s="4">
        <v>42858.447916666664</v>
      </c>
      <c r="B11756" s="4">
        <v>42858.458333333336</v>
      </c>
      <c r="C11756" s="5">
        <v>1897.9123771353363</v>
      </c>
    </row>
    <row r="11757" spans="1:3">
      <c r="A11757" s="4">
        <v>42858.458333333336</v>
      </c>
      <c r="B11757" s="4">
        <v>42858.46875</v>
      </c>
      <c r="C11757" s="5">
        <v>1877.7582258945083</v>
      </c>
    </row>
    <row r="11758" spans="1:3">
      <c r="A11758" s="4">
        <v>42858.46875</v>
      </c>
      <c r="B11758" s="4">
        <v>42858.479166666664</v>
      </c>
      <c r="C11758" s="5">
        <v>1902.3907220344315</v>
      </c>
    </row>
    <row r="11759" spans="1:3">
      <c r="A11759" s="4">
        <v>42858.479166666664</v>
      </c>
      <c r="B11759" s="4">
        <v>42858.489583333336</v>
      </c>
      <c r="C11759" s="5">
        <v>1930.0595189017636</v>
      </c>
    </row>
    <row r="11760" spans="1:3">
      <c r="A11760" s="4">
        <v>42858.489583333336</v>
      </c>
      <c r="B11760" s="4">
        <v>42858.5</v>
      </c>
      <c r="C11760" s="5">
        <v>1953.8795806988956</v>
      </c>
    </row>
    <row r="11761" spans="1:3">
      <c r="A11761" s="4">
        <v>42858.5</v>
      </c>
      <c r="B11761" s="4">
        <v>42858.510416666664</v>
      </c>
      <c r="C11761" s="5">
        <v>1936.4498609739146</v>
      </c>
    </row>
    <row r="11762" spans="1:3">
      <c r="A11762" s="4">
        <v>42858.510416666664</v>
      </c>
      <c r="B11762" s="4">
        <v>42858.520833333336</v>
      </c>
      <c r="C11762" s="5">
        <v>1907.9660060537985</v>
      </c>
    </row>
    <row r="11763" spans="1:3">
      <c r="A11763" s="4">
        <v>42858.520833333336</v>
      </c>
      <c r="B11763" s="4">
        <v>42858.53125</v>
      </c>
      <c r="C11763" s="5">
        <v>1913.3542321497175</v>
      </c>
    </row>
    <row r="11764" spans="1:3">
      <c r="A11764" s="4">
        <v>42858.53125</v>
      </c>
      <c r="B11764" s="4">
        <v>42858.541666666664</v>
      </c>
      <c r="C11764" s="5">
        <v>1918.9908340860018</v>
      </c>
    </row>
    <row r="11765" spans="1:3">
      <c r="A11765" s="4">
        <v>42858.541666666664</v>
      </c>
      <c r="B11765" s="4">
        <v>42858.552083333336</v>
      </c>
      <c r="C11765" s="5">
        <v>1909.7554020180498</v>
      </c>
    </row>
    <row r="11766" spans="1:3">
      <c r="A11766" s="4">
        <v>42858.552083333336</v>
      </c>
      <c r="B11766" s="4">
        <v>42858.5625</v>
      </c>
      <c r="C11766" s="5">
        <v>1912.8340544744574</v>
      </c>
    </row>
    <row r="11767" spans="1:3">
      <c r="A11767" s="4">
        <v>42858.5625</v>
      </c>
      <c r="B11767" s="4">
        <v>42858.572916666664</v>
      </c>
      <c r="C11767" s="5">
        <v>1879.7288002676032</v>
      </c>
    </row>
    <row r="11768" spans="1:3">
      <c r="A11768" s="4">
        <v>42858.572916666664</v>
      </c>
      <c r="B11768" s="4">
        <v>42858.583333333336</v>
      </c>
      <c r="C11768" s="5">
        <v>1870.1825464171138</v>
      </c>
    </row>
    <row r="11769" spans="1:3">
      <c r="A11769" s="4">
        <v>42858.583333333336</v>
      </c>
      <c r="B11769" s="4">
        <v>42858.59375</v>
      </c>
      <c r="C11769" s="5">
        <v>1868.5627097627114</v>
      </c>
    </row>
    <row r="11770" spans="1:3">
      <c r="A11770" s="4">
        <v>42858.59375</v>
      </c>
      <c r="B11770" s="4">
        <v>42858.604166666664</v>
      </c>
      <c r="C11770" s="5">
        <v>1829.6386367398065</v>
      </c>
    </row>
    <row r="11771" spans="1:3">
      <c r="A11771" s="4">
        <v>42858.604166666664</v>
      </c>
      <c r="B11771" s="4">
        <v>42858.614583333336</v>
      </c>
      <c r="C11771" s="5">
        <v>1910.7259364852262</v>
      </c>
    </row>
    <row r="11772" spans="1:3">
      <c r="A11772" s="4">
        <v>42858.614583333336</v>
      </c>
      <c r="B11772" s="4">
        <v>42858.625</v>
      </c>
      <c r="C11772" s="5">
        <v>1875.0491717174154</v>
      </c>
    </row>
    <row r="11773" spans="1:3">
      <c r="A11773" s="4">
        <v>42858.625</v>
      </c>
      <c r="B11773" s="4">
        <v>42858.635416666664</v>
      </c>
      <c r="C11773" s="5">
        <v>1894.6356084816045</v>
      </c>
    </row>
    <row r="11774" spans="1:3">
      <c r="A11774" s="4">
        <v>42858.635416666664</v>
      </c>
      <c r="B11774" s="4">
        <v>42858.645833333336</v>
      </c>
      <c r="C11774" s="5">
        <v>1881.4604321992222</v>
      </c>
    </row>
    <row r="11775" spans="1:3">
      <c r="A11775" s="4">
        <v>42858.645833333336</v>
      </c>
      <c r="B11775" s="4">
        <v>42858.65625</v>
      </c>
      <c r="C11775" s="5">
        <v>1897.139393552801</v>
      </c>
    </row>
    <row r="11776" spans="1:3">
      <c r="A11776" s="4">
        <v>42858.65625</v>
      </c>
      <c r="B11776" s="4">
        <v>42858.666666666664</v>
      </c>
      <c r="C11776" s="5">
        <v>1904.835326338108</v>
      </c>
    </row>
    <row r="11777" spans="1:3">
      <c r="A11777" s="4">
        <v>42858.666666666664</v>
      </c>
      <c r="B11777" s="4">
        <v>42858.677083333336</v>
      </c>
      <c r="C11777" s="5">
        <v>1884.6434028944389</v>
      </c>
    </row>
    <row r="11778" spans="1:3">
      <c r="A11778" s="4">
        <v>42858.677083333336</v>
      </c>
      <c r="B11778" s="4">
        <v>42858.6875</v>
      </c>
      <c r="C11778" s="5">
        <v>1882.3087648585677</v>
      </c>
    </row>
    <row r="11779" spans="1:3">
      <c r="A11779" s="4">
        <v>42858.6875</v>
      </c>
      <c r="B11779" s="4">
        <v>42858.697916666664</v>
      </c>
      <c r="C11779" s="5">
        <v>1858.7748986282245</v>
      </c>
    </row>
    <row r="11780" spans="1:3">
      <c r="A11780" s="4">
        <v>42858.697916666664</v>
      </c>
      <c r="B11780" s="4">
        <v>42858.708333333336</v>
      </c>
      <c r="C11780" s="5">
        <v>1881.0656148791511</v>
      </c>
    </row>
    <row r="11781" spans="1:3">
      <c r="A11781" s="4">
        <v>42858.708333333336</v>
      </c>
      <c r="B11781" s="4">
        <v>42858.71875</v>
      </c>
      <c r="C11781" s="5">
        <v>1911.8453866427874</v>
      </c>
    </row>
    <row r="11782" spans="1:3">
      <c r="A11782" s="4">
        <v>42858.71875</v>
      </c>
      <c r="B11782" s="4">
        <v>42858.729166666664</v>
      </c>
      <c r="C11782" s="5">
        <v>1892.3966765916325</v>
      </c>
    </row>
    <row r="11783" spans="1:3">
      <c r="A11783" s="4">
        <v>42858.729166666664</v>
      </c>
      <c r="B11783" s="4">
        <v>42858.739583333336</v>
      </c>
      <c r="C11783" s="5">
        <v>1940.4634810464333</v>
      </c>
    </row>
    <row r="11784" spans="1:3">
      <c r="A11784" s="4">
        <v>42858.739583333336</v>
      </c>
      <c r="B11784" s="4">
        <v>42858.75</v>
      </c>
      <c r="C11784" s="5">
        <v>1951.4617036512134</v>
      </c>
    </row>
    <row r="11785" spans="1:3">
      <c r="A11785" s="4">
        <v>42858.75</v>
      </c>
      <c r="B11785" s="4">
        <v>42858.760416666664</v>
      </c>
      <c r="C11785" s="5">
        <v>1949.2420664631502</v>
      </c>
    </row>
    <row r="11786" spans="1:3">
      <c r="A11786" s="4">
        <v>42858.760416666664</v>
      </c>
      <c r="B11786" s="4">
        <v>42858.770833333336</v>
      </c>
      <c r="C11786" s="5">
        <v>1930.6896418274309</v>
      </c>
    </row>
    <row r="11787" spans="1:3">
      <c r="A11787" s="4">
        <v>42858.770833333336</v>
      </c>
      <c r="B11787" s="4">
        <v>42858.78125</v>
      </c>
      <c r="C11787" s="5">
        <v>1911.7848768552317</v>
      </c>
    </row>
    <row r="11788" spans="1:3">
      <c r="A11788" s="4">
        <v>42858.78125</v>
      </c>
      <c r="B11788" s="4">
        <v>42858.791666666664</v>
      </c>
      <c r="C11788" s="5">
        <v>1877.8157985280277</v>
      </c>
    </row>
    <row r="11789" spans="1:3">
      <c r="A11789" s="4">
        <v>42858.791666666664</v>
      </c>
      <c r="B11789" s="4">
        <v>42858.802083333336</v>
      </c>
      <c r="C11789" s="5">
        <v>1851.7893499773047</v>
      </c>
    </row>
    <row r="11790" spans="1:3">
      <c r="A11790" s="4">
        <v>42858.802083333336</v>
      </c>
      <c r="B11790" s="4">
        <v>42858.8125</v>
      </c>
      <c r="C11790" s="5">
        <v>1838.7184124393332</v>
      </c>
    </row>
    <row r="11791" spans="1:3">
      <c r="A11791" s="4">
        <v>42858.8125</v>
      </c>
      <c r="B11791" s="4">
        <v>42858.822916666664</v>
      </c>
      <c r="C11791" s="5">
        <v>1822.4181272807057</v>
      </c>
    </row>
    <row r="11792" spans="1:3">
      <c r="A11792" s="4">
        <v>42858.822916666664</v>
      </c>
      <c r="B11792" s="4">
        <v>42858.833333333336</v>
      </c>
      <c r="C11792" s="5">
        <v>1831.186622246149</v>
      </c>
    </row>
    <row r="11793" spans="1:3">
      <c r="A11793" s="4">
        <v>42858.833333333336</v>
      </c>
      <c r="B11793" s="4">
        <v>42858.84375</v>
      </c>
      <c r="C11793" s="5">
        <v>1801.0642350496598</v>
      </c>
    </row>
    <row r="11794" spans="1:3">
      <c r="A11794" s="4">
        <v>42858.84375</v>
      </c>
      <c r="B11794" s="4">
        <v>42858.854166666664</v>
      </c>
      <c r="C11794" s="5">
        <v>1767.1505354609194</v>
      </c>
    </row>
    <row r="11795" spans="1:3">
      <c r="A11795" s="4">
        <v>42858.854166666664</v>
      </c>
      <c r="B11795" s="4">
        <v>42858.864583333336</v>
      </c>
      <c r="C11795" s="5">
        <v>1758.3221380529651</v>
      </c>
    </row>
    <row r="11796" spans="1:3">
      <c r="A11796" s="4">
        <v>42858.864583333336</v>
      </c>
      <c r="B11796" s="4">
        <v>42858.875</v>
      </c>
      <c r="C11796" s="5">
        <v>1727.0034085805698</v>
      </c>
    </row>
    <row r="11797" spans="1:3">
      <c r="A11797" s="4">
        <v>42858.875</v>
      </c>
      <c r="B11797" s="4">
        <v>42858.885416666664</v>
      </c>
      <c r="C11797" s="5">
        <v>1677.0618391967628</v>
      </c>
    </row>
    <row r="11798" spans="1:3">
      <c r="A11798" s="4">
        <v>42858.885416666664</v>
      </c>
      <c r="B11798" s="4">
        <v>42858.895833333336</v>
      </c>
      <c r="C11798" s="5">
        <v>1639.77318811091</v>
      </c>
    </row>
    <row r="11799" spans="1:3">
      <c r="A11799" s="4">
        <v>42858.895833333336</v>
      </c>
      <c r="B11799" s="4">
        <v>42858.90625</v>
      </c>
      <c r="C11799" s="5">
        <v>1603.6678507927327</v>
      </c>
    </row>
    <row r="11800" spans="1:3">
      <c r="A11800" s="4">
        <v>42858.90625</v>
      </c>
      <c r="B11800" s="4">
        <v>42858.916666666664</v>
      </c>
      <c r="C11800" s="5">
        <v>1582.5543178193916</v>
      </c>
    </row>
    <row r="11801" spans="1:3">
      <c r="A11801" s="4">
        <v>42858.916666666664</v>
      </c>
      <c r="B11801" s="4">
        <v>42858.927083333336</v>
      </c>
      <c r="C11801" s="5">
        <v>1748.6471973568439</v>
      </c>
    </row>
    <row r="11802" spans="1:3">
      <c r="A11802" s="4">
        <v>42858.927083333336</v>
      </c>
      <c r="B11802" s="4">
        <v>42858.9375</v>
      </c>
      <c r="C11802" s="5">
        <v>1699.3940032950038</v>
      </c>
    </row>
    <row r="11803" spans="1:3">
      <c r="A11803" s="4">
        <v>42858.9375</v>
      </c>
      <c r="B11803" s="4">
        <v>42858.947916666664</v>
      </c>
      <c r="C11803" s="5">
        <v>1640.8520457130062</v>
      </c>
    </row>
    <row r="11804" spans="1:3">
      <c r="A11804" s="4">
        <v>42858.947916666664</v>
      </c>
      <c r="B11804" s="4">
        <v>42858.958333333336</v>
      </c>
      <c r="C11804" s="5">
        <v>1541.0076882128938</v>
      </c>
    </row>
    <row r="11805" spans="1:3">
      <c r="A11805" s="4">
        <v>42858.958333333336</v>
      </c>
      <c r="B11805" s="4">
        <v>42858.96875</v>
      </c>
      <c r="C11805" s="5">
        <v>1461.4054055317258</v>
      </c>
    </row>
    <row r="11806" spans="1:3">
      <c r="A11806" s="4">
        <v>42858.96875</v>
      </c>
      <c r="B11806" s="4">
        <v>42858.979166666664</v>
      </c>
      <c r="C11806" s="5">
        <v>1400.2194438826591</v>
      </c>
    </row>
    <row r="11807" spans="1:3">
      <c r="A11807" s="4">
        <v>42858.979166666664</v>
      </c>
      <c r="B11807" s="4">
        <v>42858.989583333336</v>
      </c>
      <c r="C11807" s="5">
        <v>1310.0461307986031</v>
      </c>
    </row>
    <row r="11808" spans="1:3">
      <c r="A11808" s="4">
        <v>42858.989583333336</v>
      </c>
      <c r="B11808" s="4">
        <v>42858</v>
      </c>
      <c r="C11808" s="5">
        <v>1283.9429349979282</v>
      </c>
    </row>
    <row r="11809" spans="1:3">
      <c r="A11809" s="4">
        <v>42858</v>
      </c>
      <c r="B11809" s="4">
        <v>42859.010416666664</v>
      </c>
      <c r="C11809" s="5">
        <v>1205.7669732378229</v>
      </c>
    </row>
    <row r="11810" spans="1:3">
      <c r="A11810" s="4">
        <v>42859.010416666664</v>
      </c>
      <c r="B11810" s="4">
        <v>42859.020833333336</v>
      </c>
      <c r="C11810" s="5">
        <v>1152.2025636577314</v>
      </c>
    </row>
    <row r="11811" spans="1:3">
      <c r="A11811" s="4">
        <v>42859.020833333336</v>
      </c>
      <c r="B11811" s="4">
        <v>42859.03125</v>
      </c>
      <c r="C11811" s="5">
        <v>1095.7567185265063</v>
      </c>
    </row>
    <row r="11812" spans="1:3">
      <c r="A11812" s="4">
        <v>42859.03125</v>
      </c>
      <c r="B11812" s="4">
        <v>42859.041666666664</v>
      </c>
      <c r="C11812" s="5">
        <v>1084.7131772633761</v>
      </c>
    </row>
    <row r="11813" spans="1:3">
      <c r="A11813" s="4">
        <v>42859.041666666664</v>
      </c>
      <c r="B11813" s="4">
        <v>42859.052083333336</v>
      </c>
      <c r="C11813" s="5">
        <v>1058.037934848752</v>
      </c>
    </row>
    <row r="11814" spans="1:3">
      <c r="A11814" s="4">
        <v>42859.052083333336</v>
      </c>
      <c r="B11814" s="4">
        <v>42859.0625</v>
      </c>
      <c r="C11814" s="5">
        <v>1083.2248814184493</v>
      </c>
    </row>
    <row r="11815" spans="1:3">
      <c r="A11815" s="4">
        <v>42859.0625</v>
      </c>
      <c r="B11815" s="4">
        <v>42859.072916666664</v>
      </c>
      <c r="C11815" s="5">
        <v>1074.8033288955658</v>
      </c>
    </row>
    <row r="11816" spans="1:3">
      <c r="A11816" s="4">
        <v>42859.072916666664</v>
      </c>
      <c r="B11816" s="4">
        <v>42859.083333333336</v>
      </c>
      <c r="C11816" s="5">
        <v>1049.5300903130776</v>
      </c>
    </row>
    <row r="11817" spans="1:3">
      <c r="A11817" s="4">
        <v>42859.083333333336</v>
      </c>
      <c r="B11817" s="4">
        <v>42859.09375</v>
      </c>
      <c r="C11817" s="5">
        <v>1041.3677838671642</v>
      </c>
    </row>
    <row r="11818" spans="1:3">
      <c r="A11818" s="4">
        <v>42859.09375</v>
      </c>
      <c r="B11818" s="4">
        <v>42859.104166666664</v>
      </c>
      <c r="C11818" s="5">
        <v>1023.6842488400456</v>
      </c>
    </row>
    <row r="11819" spans="1:3">
      <c r="A11819" s="4">
        <v>42859.104166666664</v>
      </c>
      <c r="B11819" s="4">
        <v>42859.114583333336</v>
      </c>
      <c r="C11819" s="5">
        <v>1018.224362416972</v>
      </c>
    </row>
    <row r="11820" spans="1:3">
      <c r="A11820" s="4">
        <v>42859.114583333336</v>
      </c>
      <c r="B11820" s="4">
        <v>42859.125</v>
      </c>
      <c r="C11820" s="5">
        <v>1008.0137020260639</v>
      </c>
    </row>
    <row r="11821" spans="1:3">
      <c r="A11821" s="4">
        <v>42859.125</v>
      </c>
      <c r="B11821" s="4">
        <v>42859.135416666664</v>
      </c>
      <c r="C11821" s="5">
        <v>1014.2627686868195</v>
      </c>
    </row>
    <row r="11822" spans="1:3">
      <c r="A11822" s="4">
        <v>42859.135416666664</v>
      </c>
      <c r="B11822" s="4">
        <v>42859.145833333336</v>
      </c>
      <c r="C11822" s="5">
        <v>1008.1820119691245</v>
      </c>
    </row>
    <row r="11823" spans="1:3">
      <c r="A11823" s="4">
        <v>42859.145833333336</v>
      </c>
      <c r="B11823" s="4">
        <v>42859.15625</v>
      </c>
      <c r="C11823" s="5">
        <v>1035.5324956138161</v>
      </c>
    </row>
    <row r="11824" spans="1:3">
      <c r="A11824" s="4">
        <v>42859.15625</v>
      </c>
      <c r="B11824" s="4">
        <v>42859.166666666664</v>
      </c>
      <c r="C11824" s="5">
        <v>1024.4547718834363</v>
      </c>
    </row>
    <row r="11825" spans="1:3">
      <c r="A11825" s="4">
        <v>42859.166666666664</v>
      </c>
      <c r="B11825" s="4">
        <v>42859.177083333336</v>
      </c>
      <c r="C11825" s="5">
        <v>1028.5786252769371</v>
      </c>
    </row>
    <row r="11826" spans="1:3">
      <c r="A11826" s="4">
        <v>42859.177083333336</v>
      </c>
      <c r="B11826" s="4">
        <v>42859.1875</v>
      </c>
      <c r="C11826" s="5">
        <v>1050.194698875441</v>
      </c>
    </row>
    <row r="11827" spans="1:3">
      <c r="A11827" s="4">
        <v>42859.1875</v>
      </c>
      <c r="B11827" s="4">
        <v>42859.197916666664</v>
      </c>
      <c r="C11827" s="5">
        <v>1090.6193855273691</v>
      </c>
    </row>
    <row r="11828" spans="1:3">
      <c r="A11828" s="4">
        <v>42859.197916666664</v>
      </c>
      <c r="B11828" s="4">
        <v>42859.208333333336</v>
      </c>
      <c r="C11828" s="5">
        <v>1099.8907462102266</v>
      </c>
    </row>
    <row r="11829" spans="1:3">
      <c r="A11829" s="4">
        <v>42859.208333333336</v>
      </c>
      <c r="B11829" s="4">
        <v>42859.21875</v>
      </c>
      <c r="C11829" s="5">
        <v>1138.2173267781602</v>
      </c>
    </row>
    <row r="11830" spans="1:3">
      <c r="A11830" s="4">
        <v>42859.21875</v>
      </c>
      <c r="B11830" s="4">
        <v>42859.229166666664</v>
      </c>
      <c r="C11830" s="5">
        <v>1115.3830547436021</v>
      </c>
    </row>
    <row r="11831" spans="1:3">
      <c r="A11831" s="4">
        <v>42859.229166666664</v>
      </c>
      <c r="B11831" s="4">
        <v>42859.239583333336</v>
      </c>
      <c r="C11831" s="5">
        <v>1166.5984211062103</v>
      </c>
    </row>
    <row r="11832" spans="1:3">
      <c r="A11832" s="4">
        <v>42859.239583333336</v>
      </c>
      <c r="B11832" s="4">
        <v>42859.25</v>
      </c>
      <c r="C11832" s="5">
        <v>1211.45312106394</v>
      </c>
    </row>
    <row r="11833" spans="1:3">
      <c r="A11833" s="4">
        <v>42859.25</v>
      </c>
      <c r="B11833" s="4">
        <v>42859.260416666664</v>
      </c>
      <c r="C11833" s="5">
        <v>1195.1350454953345</v>
      </c>
    </row>
    <row r="11834" spans="1:3">
      <c r="A11834" s="4">
        <v>42859.260416666664</v>
      </c>
      <c r="B11834" s="4">
        <v>42859.270833333336</v>
      </c>
      <c r="C11834" s="5">
        <v>1251.6539274704478</v>
      </c>
    </row>
    <row r="11835" spans="1:3">
      <c r="A11835" s="4">
        <v>42859.270833333336</v>
      </c>
      <c r="B11835" s="4">
        <v>42859.28125</v>
      </c>
      <c r="C11835" s="5">
        <v>1368.3911007934992</v>
      </c>
    </row>
    <row r="11836" spans="1:3">
      <c r="A11836" s="4">
        <v>42859.28125</v>
      </c>
      <c r="B11836" s="4">
        <v>42859.291666666664</v>
      </c>
      <c r="C11836" s="5">
        <v>1455.9078495555516</v>
      </c>
    </row>
    <row r="11837" spans="1:3">
      <c r="A11837" s="4">
        <v>42859.291666666664</v>
      </c>
      <c r="B11837" s="4">
        <v>42859.302083333336</v>
      </c>
      <c r="C11837" s="5">
        <v>1476.6264925489363</v>
      </c>
    </row>
    <row r="11838" spans="1:3">
      <c r="A11838" s="4">
        <v>42859.302083333336</v>
      </c>
      <c r="B11838" s="4">
        <v>42859.3125</v>
      </c>
      <c r="C11838" s="5">
        <v>1551.8135416948599</v>
      </c>
    </row>
    <row r="11839" spans="1:3">
      <c r="A11839" s="4">
        <v>42859.3125</v>
      </c>
      <c r="B11839" s="4">
        <v>42859.322916666664</v>
      </c>
      <c r="C11839" s="5">
        <v>1589.7159985506662</v>
      </c>
    </row>
    <row r="11840" spans="1:3">
      <c r="A11840" s="4">
        <v>42859.322916666664</v>
      </c>
      <c r="B11840" s="4">
        <v>42859.333333333336</v>
      </c>
      <c r="C11840" s="5">
        <v>1616.0881263090696</v>
      </c>
    </row>
    <row r="11841" spans="1:3">
      <c r="A11841" s="4">
        <v>42859.333333333336</v>
      </c>
      <c r="B11841" s="4">
        <v>42859.34375</v>
      </c>
      <c r="C11841" s="5">
        <v>1677.8750032128362</v>
      </c>
    </row>
    <row r="11842" spans="1:3">
      <c r="A11842" s="4">
        <v>42859.34375</v>
      </c>
      <c r="B11842" s="4">
        <v>42859.354166666664</v>
      </c>
      <c r="C11842" s="5">
        <v>1716.2800566676688</v>
      </c>
    </row>
    <row r="11843" spans="1:3">
      <c r="A11843" s="4">
        <v>42859.354166666664</v>
      </c>
      <c r="B11843" s="4">
        <v>42859.364583333336</v>
      </c>
      <c r="C11843" s="5">
        <v>1729.145323836186</v>
      </c>
    </row>
    <row r="11844" spans="1:3">
      <c r="A11844" s="4">
        <v>42859.364583333336</v>
      </c>
      <c r="B11844" s="4">
        <v>42859.375</v>
      </c>
      <c r="C11844" s="5">
        <v>1738.9005811247659</v>
      </c>
    </row>
    <row r="11845" spans="1:3">
      <c r="A11845" s="4">
        <v>42859.375</v>
      </c>
      <c r="B11845" s="4">
        <v>42859.385416666664</v>
      </c>
      <c r="C11845" s="5">
        <v>1752.2992355151864</v>
      </c>
    </row>
    <row r="11846" spans="1:3">
      <c r="A11846" s="4">
        <v>42859.385416666664</v>
      </c>
      <c r="B11846" s="4">
        <v>42859.395833333336</v>
      </c>
      <c r="C11846" s="5">
        <v>1735.8053573699631</v>
      </c>
    </row>
    <row r="11847" spans="1:3">
      <c r="A11847" s="4">
        <v>42859.395833333336</v>
      </c>
      <c r="B11847" s="4">
        <v>42859.40625</v>
      </c>
      <c r="C11847" s="5">
        <v>1762.5140641382925</v>
      </c>
    </row>
    <row r="11848" spans="1:3">
      <c r="A11848" s="4">
        <v>42859.40625</v>
      </c>
      <c r="B11848" s="4">
        <v>42859.416666666664</v>
      </c>
      <c r="C11848" s="5">
        <v>1779.9094094619068</v>
      </c>
    </row>
    <row r="11849" spans="1:3">
      <c r="A11849" s="4">
        <v>42859.416666666664</v>
      </c>
      <c r="B11849" s="4">
        <v>42859.427083333336</v>
      </c>
      <c r="C11849" s="5">
        <v>1771.5011161527407</v>
      </c>
    </row>
    <row r="11850" spans="1:3">
      <c r="A11850" s="4">
        <v>42859.427083333336</v>
      </c>
      <c r="B11850" s="4">
        <v>42859.4375</v>
      </c>
      <c r="C11850" s="5">
        <v>1819.902326100454</v>
      </c>
    </row>
    <row r="11851" spans="1:3">
      <c r="A11851" s="4">
        <v>42859.4375</v>
      </c>
      <c r="B11851" s="4">
        <v>42859.447916666664</v>
      </c>
      <c r="C11851" s="5">
        <v>1814.5201429222209</v>
      </c>
    </row>
    <row r="11852" spans="1:3">
      <c r="A11852" s="4">
        <v>42859.447916666664</v>
      </c>
      <c r="B11852" s="4">
        <v>42859.458333333336</v>
      </c>
      <c r="C11852" s="5">
        <v>1859.0497912860058</v>
      </c>
    </row>
    <row r="11853" spans="1:3">
      <c r="A11853" s="4">
        <v>42859.458333333336</v>
      </c>
      <c r="B11853" s="4">
        <v>42859.46875</v>
      </c>
      <c r="C11853" s="5">
        <v>1847.1411051095729</v>
      </c>
    </row>
    <row r="11854" spans="1:3">
      <c r="A11854" s="4">
        <v>42859.46875</v>
      </c>
      <c r="B11854" s="4">
        <v>42859.479166666664</v>
      </c>
      <c r="C11854" s="5">
        <v>1862.7678170911552</v>
      </c>
    </row>
    <row r="11855" spans="1:3">
      <c r="A11855" s="4">
        <v>42859.479166666664</v>
      </c>
      <c r="B11855" s="4">
        <v>42859.489583333336</v>
      </c>
      <c r="C11855" s="5">
        <v>1918.1675555556433</v>
      </c>
    </row>
    <row r="11856" spans="1:3">
      <c r="A11856" s="4">
        <v>42859.489583333336</v>
      </c>
      <c r="B11856" s="4">
        <v>42859.5</v>
      </c>
      <c r="C11856" s="5">
        <v>1901.2404746878697</v>
      </c>
    </row>
    <row r="11857" spans="1:3">
      <c r="A11857" s="4">
        <v>42859.5</v>
      </c>
      <c r="B11857" s="4">
        <v>42859.510416666664</v>
      </c>
      <c r="C11857" s="5">
        <v>1844.1062546514488</v>
      </c>
    </row>
    <row r="11858" spans="1:3">
      <c r="A11858" s="4">
        <v>42859.510416666664</v>
      </c>
      <c r="B11858" s="4">
        <v>42859.520833333336</v>
      </c>
      <c r="C11858" s="5">
        <v>1877.7084445246378</v>
      </c>
    </row>
    <row r="11859" spans="1:3">
      <c r="A11859" s="4">
        <v>42859.520833333336</v>
      </c>
      <c r="B11859" s="4">
        <v>42859.53125</v>
      </c>
      <c r="C11859" s="5">
        <v>1904.1321260654643</v>
      </c>
    </row>
    <row r="11860" spans="1:3">
      <c r="A11860" s="4">
        <v>42859.53125</v>
      </c>
      <c r="B11860" s="4">
        <v>42859.541666666664</v>
      </c>
      <c r="C11860" s="5">
        <v>1967.8828858966681</v>
      </c>
    </row>
    <row r="11861" spans="1:3">
      <c r="A11861" s="4">
        <v>42859.541666666664</v>
      </c>
      <c r="B11861" s="4">
        <v>42859.552083333336</v>
      </c>
      <c r="C11861" s="5">
        <v>1887.251803872246</v>
      </c>
    </row>
    <row r="11862" spans="1:3">
      <c r="A11862" s="4">
        <v>42859.552083333336</v>
      </c>
      <c r="B11862" s="4">
        <v>42859.5625</v>
      </c>
      <c r="C11862" s="5">
        <v>1906.8037081653724</v>
      </c>
    </row>
    <row r="11863" spans="1:3">
      <c r="A11863" s="4">
        <v>42859.5625</v>
      </c>
      <c r="B11863" s="4">
        <v>42859.572916666664</v>
      </c>
      <c r="C11863" s="5">
        <v>1902.0605774394687</v>
      </c>
    </row>
    <row r="11864" spans="1:3">
      <c r="A11864" s="4">
        <v>42859.572916666664</v>
      </c>
      <c r="B11864" s="4">
        <v>42859.583333333336</v>
      </c>
      <c r="C11864" s="5">
        <v>1934.460337974574</v>
      </c>
    </row>
    <row r="11865" spans="1:3">
      <c r="A11865" s="4">
        <v>42859.583333333336</v>
      </c>
      <c r="B11865" s="4">
        <v>42859.59375</v>
      </c>
      <c r="C11865" s="5">
        <v>1851.5516581498423</v>
      </c>
    </row>
    <row r="11866" spans="1:3">
      <c r="A11866" s="4">
        <v>42859.59375</v>
      </c>
      <c r="B11866" s="4">
        <v>42859.604166666664</v>
      </c>
      <c r="C11866" s="5">
        <v>1846.1689936362329</v>
      </c>
    </row>
    <row r="11867" spans="1:3">
      <c r="A11867" s="4">
        <v>42859.604166666664</v>
      </c>
      <c r="B11867" s="4">
        <v>42859.614583333336</v>
      </c>
      <c r="C11867" s="5">
        <v>1941.7038251139995</v>
      </c>
    </row>
    <row r="11868" spans="1:3">
      <c r="A11868" s="4">
        <v>42859.614583333336</v>
      </c>
      <c r="B11868" s="4">
        <v>42859.625</v>
      </c>
      <c r="C11868" s="5">
        <v>1901.6473375157354</v>
      </c>
    </row>
    <row r="11869" spans="1:3">
      <c r="A11869" s="4">
        <v>42859.625</v>
      </c>
      <c r="B11869" s="4">
        <v>42859.635416666664</v>
      </c>
      <c r="C11869" s="5">
        <v>1927.799761441403</v>
      </c>
    </row>
    <row r="11870" spans="1:3">
      <c r="A11870" s="4">
        <v>42859.635416666664</v>
      </c>
      <c r="B11870" s="4">
        <v>42859.645833333336</v>
      </c>
      <c r="C11870" s="5">
        <v>1909.7730565299739</v>
      </c>
    </row>
    <row r="11871" spans="1:3">
      <c r="A11871" s="4">
        <v>42859.645833333336</v>
      </c>
      <c r="B11871" s="4">
        <v>42859.65625</v>
      </c>
      <c r="C11871" s="5">
        <v>1903.1673772234549</v>
      </c>
    </row>
    <row r="11872" spans="1:3">
      <c r="A11872" s="4">
        <v>42859.65625</v>
      </c>
      <c r="B11872" s="4">
        <v>42859.666666666664</v>
      </c>
      <c r="C11872" s="5">
        <v>1949.243616923857</v>
      </c>
    </row>
    <row r="11873" spans="1:3">
      <c r="A11873" s="4">
        <v>42859.666666666664</v>
      </c>
      <c r="B11873" s="4">
        <v>42859.677083333336</v>
      </c>
      <c r="C11873" s="5">
        <v>1944.9976851011745</v>
      </c>
    </row>
    <row r="11874" spans="1:3">
      <c r="A11874" s="4">
        <v>42859.677083333336</v>
      </c>
      <c r="B11874" s="4">
        <v>42859.6875</v>
      </c>
      <c r="C11874" s="5">
        <v>1940.4554537013228</v>
      </c>
    </row>
    <row r="11875" spans="1:3">
      <c r="A11875" s="4">
        <v>42859.6875</v>
      </c>
      <c r="B11875" s="4">
        <v>42859.697916666664</v>
      </c>
      <c r="C11875" s="5">
        <v>1906.3906201186589</v>
      </c>
    </row>
    <row r="11876" spans="1:3">
      <c r="A11876" s="4">
        <v>42859.697916666664</v>
      </c>
      <c r="B11876" s="4">
        <v>42859.708333333336</v>
      </c>
      <c r="C11876" s="5">
        <v>1939.7232330310082</v>
      </c>
    </row>
    <row r="11877" spans="1:3">
      <c r="A11877" s="4">
        <v>42859.708333333336</v>
      </c>
      <c r="B11877" s="4">
        <v>42859.71875</v>
      </c>
      <c r="C11877" s="5">
        <v>1949.8931326119912</v>
      </c>
    </row>
    <row r="11878" spans="1:3">
      <c r="A11878" s="4">
        <v>42859.71875</v>
      </c>
      <c r="B11878" s="4">
        <v>42859.729166666664</v>
      </c>
      <c r="C11878" s="5">
        <v>1926.9772764846725</v>
      </c>
    </row>
    <row r="11879" spans="1:3">
      <c r="A11879" s="4">
        <v>42859.729166666664</v>
      </c>
      <c r="B11879" s="4">
        <v>42859.739583333336</v>
      </c>
      <c r="C11879" s="5">
        <v>1960.2298217557725</v>
      </c>
    </row>
    <row r="11880" spans="1:3">
      <c r="A11880" s="4">
        <v>42859.739583333336</v>
      </c>
      <c r="B11880" s="4">
        <v>42859.75</v>
      </c>
      <c r="C11880" s="5">
        <v>2002.4676995421316</v>
      </c>
    </row>
    <row r="11881" spans="1:3">
      <c r="A11881" s="4">
        <v>42859.75</v>
      </c>
      <c r="B11881" s="4">
        <v>42859.760416666664</v>
      </c>
      <c r="C11881" s="5">
        <v>1979.5047556618131</v>
      </c>
    </row>
    <row r="11882" spans="1:3">
      <c r="A11882" s="4">
        <v>42859.760416666664</v>
      </c>
      <c r="B11882" s="4">
        <v>42859.770833333336</v>
      </c>
      <c r="C11882" s="5">
        <v>1933.4537053791275</v>
      </c>
    </row>
    <row r="11883" spans="1:3">
      <c r="A11883" s="4">
        <v>42859.770833333336</v>
      </c>
      <c r="B11883" s="4">
        <v>42859.78125</v>
      </c>
      <c r="C11883" s="5">
        <v>1949.0140418734927</v>
      </c>
    </row>
    <row r="11884" spans="1:3">
      <c r="A11884" s="4">
        <v>42859.78125</v>
      </c>
      <c r="B11884" s="4">
        <v>42859.791666666664</v>
      </c>
      <c r="C11884" s="5">
        <v>1885.8325663811117</v>
      </c>
    </row>
    <row r="11885" spans="1:3">
      <c r="A11885" s="4">
        <v>42859.791666666664</v>
      </c>
      <c r="B11885" s="4">
        <v>42859.802083333336</v>
      </c>
      <c r="C11885" s="5">
        <v>1815.0792282090915</v>
      </c>
    </row>
    <row r="11886" spans="1:3">
      <c r="A11886" s="4">
        <v>42859.802083333336</v>
      </c>
      <c r="B11886" s="4">
        <v>42859.8125</v>
      </c>
      <c r="C11886" s="5">
        <v>1783.2974225617372</v>
      </c>
    </row>
    <row r="11887" spans="1:3">
      <c r="A11887" s="4">
        <v>42859.8125</v>
      </c>
      <c r="B11887" s="4">
        <v>42859.822916666664</v>
      </c>
      <c r="C11887" s="5">
        <v>1763.7470650942125</v>
      </c>
    </row>
    <row r="11888" spans="1:3">
      <c r="A11888" s="4">
        <v>42859.822916666664</v>
      </c>
      <c r="B11888" s="4">
        <v>42859.833333333336</v>
      </c>
      <c r="C11888" s="5">
        <v>1756.0803878844492</v>
      </c>
    </row>
    <row r="11889" spans="1:3">
      <c r="A11889" s="4">
        <v>42859.833333333336</v>
      </c>
      <c r="B11889" s="4">
        <v>42859.84375</v>
      </c>
      <c r="C11889" s="5">
        <v>1739.0666230378872</v>
      </c>
    </row>
    <row r="11890" spans="1:3">
      <c r="A11890" s="4">
        <v>42859.84375</v>
      </c>
      <c r="B11890" s="4">
        <v>42859.854166666664</v>
      </c>
      <c r="C11890" s="5">
        <v>1691.2463417690547</v>
      </c>
    </row>
    <row r="11891" spans="1:3">
      <c r="A11891" s="4">
        <v>42859.854166666664</v>
      </c>
      <c r="B11891" s="4">
        <v>42859.864583333336</v>
      </c>
      <c r="C11891" s="5">
        <v>1657.8293496460976</v>
      </c>
    </row>
    <row r="11892" spans="1:3">
      <c r="A11892" s="4">
        <v>42859.864583333336</v>
      </c>
      <c r="B11892" s="4">
        <v>42859.875</v>
      </c>
      <c r="C11892" s="5">
        <v>1682.5094680654583</v>
      </c>
    </row>
    <row r="11893" spans="1:3">
      <c r="A11893" s="4">
        <v>42859.875</v>
      </c>
      <c r="B11893" s="4">
        <v>42859.885416666664</v>
      </c>
      <c r="C11893" s="5">
        <v>1692.450417015998</v>
      </c>
    </row>
    <row r="11894" spans="1:3">
      <c r="A11894" s="4">
        <v>42859.885416666664</v>
      </c>
      <c r="B11894" s="4">
        <v>42859.895833333336</v>
      </c>
      <c r="C11894" s="5">
        <v>1660.0713237235204</v>
      </c>
    </row>
    <row r="11895" spans="1:3">
      <c r="A11895" s="4">
        <v>42859.895833333336</v>
      </c>
      <c r="B11895" s="4">
        <v>42859.90625</v>
      </c>
      <c r="C11895" s="5">
        <v>1620.1523656152729</v>
      </c>
    </row>
    <row r="11896" spans="1:3">
      <c r="A11896" s="4">
        <v>42859.90625</v>
      </c>
      <c r="B11896" s="4">
        <v>42859.916666666664</v>
      </c>
      <c r="C11896" s="5">
        <v>1600.7902724074911</v>
      </c>
    </row>
    <row r="11897" spans="1:3">
      <c r="A11897" s="4">
        <v>42859.916666666664</v>
      </c>
      <c r="B11897" s="4">
        <v>42859.927083333336</v>
      </c>
      <c r="C11897" s="5">
        <v>1800.0926384718655</v>
      </c>
    </row>
    <row r="11898" spans="1:3">
      <c r="A11898" s="4">
        <v>42859.927083333336</v>
      </c>
      <c r="B11898" s="4">
        <v>42859.9375</v>
      </c>
      <c r="C11898" s="5">
        <v>1743.1958198079969</v>
      </c>
    </row>
    <row r="11899" spans="1:3">
      <c r="A11899" s="4">
        <v>42859.9375</v>
      </c>
      <c r="B11899" s="4">
        <v>42859.947916666664</v>
      </c>
      <c r="C11899" s="5">
        <v>1682.2691336905991</v>
      </c>
    </row>
    <row r="11900" spans="1:3">
      <c r="A11900" s="4">
        <v>42859.947916666664</v>
      </c>
      <c r="B11900" s="4">
        <v>42859.958333333336</v>
      </c>
      <c r="C11900" s="5">
        <v>1573.9622133630533</v>
      </c>
    </row>
    <row r="11901" spans="1:3">
      <c r="A11901" s="4">
        <v>42859.958333333336</v>
      </c>
      <c r="B11901" s="4">
        <v>42859.96875</v>
      </c>
      <c r="C11901" s="5">
        <v>1489.9604647263361</v>
      </c>
    </row>
    <row r="11902" spans="1:3">
      <c r="A11902" s="4">
        <v>42859.96875</v>
      </c>
      <c r="B11902" s="4">
        <v>42859.979166666664</v>
      </c>
      <c r="C11902" s="5">
        <v>1433.344333307173</v>
      </c>
    </row>
    <row r="11903" spans="1:3">
      <c r="A11903" s="4">
        <v>42859.979166666664</v>
      </c>
      <c r="B11903" s="4">
        <v>42859.989583333336</v>
      </c>
      <c r="C11903" s="5">
        <v>1368.1398335705703</v>
      </c>
    </row>
    <row r="11904" spans="1:3">
      <c r="A11904" s="4">
        <v>42859.989583333336</v>
      </c>
      <c r="B11904" s="4">
        <v>42859</v>
      </c>
      <c r="C11904" s="5">
        <v>1305.195985689141</v>
      </c>
    </row>
    <row r="11905" spans="1:3">
      <c r="A11905" s="4">
        <v>42859</v>
      </c>
      <c r="B11905" s="4">
        <v>42860.010416666664</v>
      </c>
      <c r="C11905" s="5">
        <v>1229.8419476148906</v>
      </c>
    </row>
    <row r="11906" spans="1:3">
      <c r="A11906" s="4">
        <v>42860.010416666664</v>
      </c>
      <c r="B11906" s="4">
        <v>42860.020833333336</v>
      </c>
      <c r="C11906" s="5">
        <v>1153.0008215074263</v>
      </c>
    </row>
    <row r="11907" spans="1:3">
      <c r="A11907" s="4">
        <v>42860.020833333336</v>
      </c>
      <c r="B11907" s="4">
        <v>42860.03125</v>
      </c>
      <c r="C11907" s="5">
        <v>1114.4651458442363</v>
      </c>
    </row>
    <row r="11908" spans="1:3">
      <c r="A11908" s="4">
        <v>42860.03125</v>
      </c>
      <c r="B11908" s="4">
        <v>42860.041666666664</v>
      </c>
      <c r="C11908" s="5">
        <v>1069.3959287804398</v>
      </c>
    </row>
    <row r="11909" spans="1:3">
      <c r="A11909" s="4">
        <v>42860.041666666664</v>
      </c>
      <c r="B11909" s="4">
        <v>42860.052083333336</v>
      </c>
      <c r="C11909" s="5">
        <v>1048.6190517954512</v>
      </c>
    </row>
    <row r="11910" spans="1:3">
      <c r="A11910" s="4">
        <v>42860.052083333336</v>
      </c>
      <c r="B11910" s="4">
        <v>42860.0625</v>
      </c>
      <c r="C11910" s="5">
        <v>1082.3345251370592</v>
      </c>
    </row>
    <row r="11911" spans="1:3">
      <c r="A11911" s="4">
        <v>42860.0625</v>
      </c>
      <c r="B11911" s="4">
        <v>42860.072916666664</v>
      </c>
      <c r="C11911" s="5">
        <v>1061.7353582471446</v>
      </c>
    </row>
    <row r="11912" spans="1:3">
      <c r="A11912" s="4">
        <v>42860.072916666664</v>
      </c>
      <c r="B11912" s="4">
        <v>42860.083333333336</v>
      </c>
      <c r="C11912" s="5">
        <v>1039.996020144001</v>
      </c>
    </row>
    <row r="11913" spans="1:3">
      <c r="A11913" s="4">
        <v>42860.083333333336</v>
      </c>
      <c r="B11913" s="4">
        <v>42860.09375</v>
      </c>
      <c r="C11913" s="5">
        <v>1040.5677733889136</v>
      </c>
    </row>
    <row r="11914" spans="1:3">
      <c r="A11914" s="4">
        <v>42860.09375</v>
      </c>
      <c r="B11914" s="4">
        <v>42860.104166666664</v>
      </c>
      <c r="C11914" s="5">
        <v>1030.041643763974</v>
      </c>
    </row>
    <row r="11915" spans="1:3">
      <c r="A11915" s="4">
        <v>42860.104166666664</v>
      </c>
      <c r="B11915" s="4">
        <v>42860.114583333336</v>
      </c>
      <c r="C11915" s="5">
        <v>1028.9090620723964</v>
      </c>
    </row>
    <row r="11916" spans="1:3">
      <c r="A11916" s="4">
        <v>42860.114583333336</v>
      </c>
      <c r="B11916" s="4">
        <v>42860.125</v>
      </c>
      <c r="C11916" s="5">
        <v>1034.3840744977642</v>
      </c>
    </row>
    <row r="11917" spans="1:3">
      <c r="A11917" s="4">
        <v>42860.125</v>
      </c>
      <c r="B11917" s="4">
        <v>42860.135416666664</v>
      </c>
      <c r="C11917" s="5">
        <v>1037.804353539377</v>
      </c>
    </row>
    <row r="11918" spans="1:3">
      <c r="A11918" s="4">
        <v>42860.135416666664</v>
      </c>
      <c r="B11918" s="4">
        <v>42860.145833333336</v>
      </c>
      <c r="C11918" s="5">
        <v>1023.3173108436272</v>
      </c>
    </row>
    <row r="11919" spans="1:3">
      <c r="A11919" s="4">
        <v>42860.145833333336</v>
      </c>
      <c r="B11919" s="4">
        <v>42860.15625</v>
      </c>
      <c r="C11919" s="5">
        <v>1040.9462212913386</v>
      </c>
    </row>
    <row r="11920" spans="1:3">
      <c r="A11920" s="4">
        <v>42860.15625</v>
      </c>
      <c r="B11920" s="4">
        <v>42860.166666666664</v>
      </c>
      <c r="C11920" s="5">
        <v>1035.3112467603457</v>
      </c>
    </row>
    <row r="11921" spans="1:3">
      <c r="A11921" s="4">
        <v>42860.166666666664</v>
      </c>
      <c r="B11921" s="4">
        <v>42860.177083333336</v>
      </c>
      <c r="C11921" s="5">
        <v>1067.6561781009011</v>
      </c>
    </row>
    <row r="11922" spans="1:3">
      <c r="A11922" s="4">
        <v>42860.177083333336</v>
      </c>
      <c r="B11922" s="4">
        <v>42860.1875</v>
      </c>
      <c r="C11922" s="5">
        <v>1063.9686154761857</v>
      </c>
    </row>
    <row r="11923" spans="1:3">
      <c r="A11923" s="4">
        <v>42860.1875</v>
      </c>
      <c r="B11923" s="4">
        <v>42860.197916666664</v>
      </c>
      <c r="C11923" s="5">
        <v>1088.4817041915085</v>
      </c>
    </row>
    <row r="11924" spans="1:3">
      <c r="A11924" s="4">
        <v>42860.197916666664</v>
      </c>
      <c r="B11924" s="4">
        <v>42860.208333333336</v>
      </c>
      <c r="C11924" s="5">
        <v>1097.1969377347732</v>
      </c>
    </row>
    <row r="11925" spans="1:3">
      <c r="A11925" s="4">
        <v>42860.208333333336</v>
      </c>
      <c r="B11925" s="4">
        <v>42860.21875</v>
      </c>
      <c r="C11925" s="5">
        <v>1143.858237406894</v>
      </c>
    </row>
    <row r="11926" spans="1:3">
      <c r="A11926" s="4">
        <v>42860.21875</v>
      </c>
      <c r="B11926" s="4">
        <v>42860.229166666664</v>
      </c>
      <c r="C11926" s="5">
        <v>1125.9514512302226</v>
      </c>
    </row>
    <row r="11927" spans="1:3">
      <c r="A11927" s="4">
        <v>42860.229166666664</v>
      </c>
      <c r="B11927" s="4">
        <v>42860.239583333336</v>
      </c>
      <c r="C11927" s="5">
        <v>1186.1866686951068</v>
      </c>
    </row>
    <row r="11928" spans="1:3">
      <c r="A11928" s="4">
        <v>42860.239583333336</v>
      </c>
      <c r="B11928" s="4">
        <v>42860.25</v>
      </c>
      <c r="C11928" s="5">
        <v>1248.4558266837178</v>
      </c>
    </row>
    <row r="11929" spans="1:3">
      <c r="A11929" s="4">
        <v>42860.25</v>
      </c>
      <c r="B11929" s="4">
        <v>42860.260416666664</v>
      </c>
      <c r="C11929" s="5">
        <v>1191.9119390231601</v>
      </c>
    </row>
    <row r="11930" spans="1:3">
      <c r="A11930" s="4">
        <v>42860.260416666664</v>
      </c>
      <c r="B11930" s="4">
        <v>42860.270833333336</v>
      </c>
      <c r="C11930" s="5">
        <v>1266.9866752701216</v>
      </c>
    </row>
    <row r="11931" spans="1:3">
      <c r="A11931" s="4">
        <v>42860.270833333336</v>
      </c>
      <c r="B11931" s="4">
        <v>42860.28125</v>
      </c>
      <c r="C11931" s="5">
        <v>1345.1720180644879</v>
      </c>
    </row>
    <row r="11932" spans="1:3">
      <c r="A11932" s="4">
        <v>42860.28125</v>
      </c>
      <c r="B11932" s="4">
        <v>42860.291666666664</v>
      </c>
      <c r="C11932" s="5">
        <v>1423.4334888476044</v>
      </c>
    </row>
    <row r="11933" spans="1:3">
      <c r="A11933" s="4">
        <v>42860.291666666664</v>
      </c>
      <c r="B11933" s="4">
        <v>42860.302083333336</v>
      </c>
      <c r="C11933" s="5">
        <v>1465.0896525409578</v>
      </c>
    </row>
    <row r="11934" spans="1:3">
      <c r="A11934" s="4">
        <v>42860.302083333336</v>
      </c>
      <c r="B11934" s="4">
        <v>42860.3125</v>
      </c>
      <c r="C11934" s="5">
        <v>1503.692216231547</v>
      </c>
    </row>
    <row r="11935" spans="1:3">
      <c r="A11935" s="4">
        <v>42860.3125</v>
      </c>
      <c r="B11935" s="4">
        <v>42860.322916666664</v>
      </c>
      <c r="C11935" s="5">
        <v>1560.4203066684802</v>
      </c>
    </row>
    <row r="11936" spans="1:3">
      <c r="A11936" s="4">
        <v>42860.322916666664</v>
      </c>
      <c r="B11936" s="4">
        <v>42860.333333333336</v>
      </c>
      <c r="C11936" s="5">
        <v>1606.162884553446</v>
      </c>
    </row>
    <row r="11937" spans="1:3">
      <c r="A11937" s="4">
        <v>42860.333333333336</v>
      </c>
      <c r="B11937" s="4">
        <v>42860.34375</v>
      </c>
      <c r="C11937" s="5">
        <v>1647.3911882271561</v>
      </c>
    </row>
    <row r="11938" spans="1:3">
      <c r="A11938" s="4">
        <v>42860.34375</v>
      </c>
      <c r="B11938" s="4">
        <v>42860.354166666664</v>
      </c>
      <c r="C11938" s="5">
        <v>1706.0549666638494</v>
      </c>
    </row>
    <row r="11939" spans="1:3">
      <c r="A11939" s="4">
        <v>42860.354166666664</v>
      </c>
      <c r="B11939" s="4">
        <v>42860.364583333336</v>
      </c>
      <c r="C11939" s="5">
        <v>1708.4136064282093</v>
      </c>
    </row>
    <row r="11940" spans="1:3">
      <c r="A11940" s="4">
        <v>42860.364583333336</v>
      </c>
      <c r="B11940" s="4">
        <v>42860.375</v>
      </c>
      <c r="C11940" s="5">
        <v>1760.7436841440317</v>
      </c>
    </row>
    <row r="11941" spans="1:3">
      <c r="A11941" s="4">
        <v>42860.375</v>
      </c>
      <c r="B11941" s="4">
        <v>42860.385416666664</v>
      </c>
      <c r="C11941" s="5">
        <v>1726.4796600611883</v>
      </c>
    </row>
    <row r="11942" spans="1:3">
      <c r="A11942" s="4">
        <v>42860.385416666664</v>
      </c>
      <c r="B11942" s="4">
        <v>42860.395833333336</v>
      </c>
      <c r="C11942" s="5">
        <v>1751.5765356812431</v>
      </c>
    </row>
    <row r="11943" spans="1:3">
      <c r="A11943" s="4">
        <v>42860.395833333336</v>
      </c>
      <c r="B11943" s="4">
        <v>42860.40625</v>
      </c>
      <c r="C11943" s="5">
        <v>1781.2812352994413</v>
      </c>
    </row>
    <row r="11944" spans="1:3">
      <c r="A11944" s="4">
        <v>42860.40625</v>
      </c>
      <c r="B11944" s="4">
        <v>42860.416666666664</v>
      </c>
      <c r="C11944" s="5">
        <v>1796.5793203014202</v>
      </c>
    </row>
    <row r="11945" spans="1:3">
      <c r="A11945" s="4">
        <v>42860.416666666664</v>
      </c>
      <c r="B11945" s="4">
        <v>42860.427083333336</v>
      </c>
      <c r="C11945" s="5">
        <v>1826.7543103681805</v>
      </c>
    </row>
    <row r="11946" spans="1:3">
      <c r="A11946" s="4">
        <v>42860.427083333336</v>
      </c>
      <c r="B11946" s="4">
        <v>42860.4375</v>
      </c>
      <c r="C11946" s="5">
        <v>1836.9512755943545</v>
      </c>
    </row>
    <row r="11947" spans="1:3">
      <c r="A11947" s="4">
        <v>42860.4375</v>
      </c>
      <c r="B11947" s="4">
        <v>42860.447916666664</v>
      </c>
      <c r="C11947" s="5">
        <v>1862.048920280148</v>
      </c>
    </row>
    <row r="11948" spans="1:3">
      <c r="A11948" s="4">
        <v>42860.447916666664</v>
      </c>
      <c r="B11948" s="4">
        <v>42860.458333333336</v>
      </c>
      <c r="C11948" s="5">
        <v>1874.4901916456699</v>
      </c>
    </row>
    <row r="11949" spans="1:3">
      <c r="A11949" s="4">
        <v>42860.458333333336</v>
      </c>
      <c r="B11949" s="4">
        <v>42860.46875</v>
      </c>
      <c r="C11949" s="5">
        <v>1857.5173393087059</v>
      </c>
    </row>
    <row r="11950" spans="1:3">
      <c r="A11950" s="4">
        <v>42860.46875</v>
      </c>
      <c r="B11950" s="4">
        <v>42860.479166666664</v>
      </c>
      <c r="C11950" s="5">
        <v>1871.0679768183975</v>
      </c>
    </row>
    <row r="11951" spans="1:3">
      <c r="A11951" s="4">
        <v>42860.479166666664</v>
      </c>
      <c r="B11951" s="4">
        <v>42860.489583333336</v>
      </c>
      <c r="C11951" s="5">
        <v>1952.2664288319565</v>
      </c>
    </row>
    <row r="11952" spans="1:3">
      <c r="A11952" s="4">
        <v>42860.489583333336</v>
      </c>
      <c r="B11952" s="4">
        <v>42860.5</v>
      </c>
      <c r="C11952" s="5">
        <v>1922.498069036732</v>
      </c>
    </row>
    <row r="11953" spans="1:3">
      <c r="A11953" s="4">
        <v>42860.5</v>
      </c>
      <c r="B11953" s="4">
        <v>42860.510416666664</v>
      </c>
      <c r="C11953" s="5">
        <v>1887.7803449884673</v>
      </c>
    </row>
    <row r="11954" spans="1:3">
      <c r="A11954" s="4">
        <v>42860.510416666664</v>
      </c>
      <c r="B11954" s="4">
        <v>42860.520833333336</v>
      </c>
      <c r="C11954" s="5">
        <v>1892.3695218842836</v>
      </c>
    </row>
    <row r="11955" spans="1:3">
      <c r="A11955" s="4">
        <v>42860.520833333336</v>
      </c>
      <c r="B11955" s="4">
        <v>42860.53125</v>
      </c>
      <c r="C11955" s="5">
        <v>1899.397343873854</v>
      </c>
    </row>
    <row r="11956" spans="1:3">
      <c r="A11956" s="4">
        <v>42860.53125</v>
      </c>
      <c r="B11956" s="4">
        <v>42860.541666666664</v>
      </c>
      <c r="C11956" s="5">
        <v>1884.5441949376575</v>
      </c>
    </row>
    <row r="11957" spans="1:3">
      <c r="A11957" s="4">
        <v>42860.541666666664</v>
      </c>
      <c r="B11957" s="4">
        <v>42860.552083333336</v>
      </c>
      <c r="C11957" s="5">
        <v>1884.4354043064354</v>
      </c>
    </row>
    <row r="11958" spans="1:3">
      <c r="A11958" s="4">
        <v>42860.552083333336</v>
      </c>
      <c r="B11958" s="4">
        <v>42860.5625</v>
      </c>
      <c r="C11958" s="5">
        <v>1849.1415731953473</v>
      </c>
    </row>
    <row r="11959" spans="1:3">
      <c r="A11959" s="4">
        <v>42860.5625</v>
      </c>
      <c r="B11959" s="4">
        <v>42860.572916666664</v>
      </c>
      <c r="C11959" s="5">
        <v>1862.4687226080587</v>
      </c>
    </row>
    <row r="11960" spans="1:3">
      <c r="A11960" s="4">
        <v>42860.572916666664</v>
      </c>
      <c r="B11960" s="4">
        <v>42860.583333333336</v>
      </c>
      <c r="C11960" s="5">
        <v>1830.3429318496217</v>
      </c>
    </row>
    <row r="11961" spans="1:3">
      <c r="A11961" s="4">
        <v>42860.583333333336</v>
      </c>
      <c r="B11961" s="4">
        <v>42860.59375</v>
      </c>
      <c r="C11961" s="5">
        <v>1798.6166204402039</v>
      </c>
    </row>
    <row r="11962" spans="1:3">
      <c r="A11962" s="4">
        <v>42860.59375</v>
      </c>
      <c r="B11962" s="4">
        <v>42860.604166666664</v>
      </c>
      <c r="C11962" s="5">
        <v>1796.848305598844</v>
      </c>
    </row>
    <row r="11963" spans="1:3">
      <c r="A11963" s="4">
        <v>42860.604166666664</v>
      </c>
      <c r="B11963" s="4">
        <v>42860.614583333336</v>
      </c>
      <c r="C11963" s="5">
        <v>1769.5201420739395</v>
      </c>
    </row>
    <row r="11964" spans="1:3">
      <c r="A11964" s="4">
        <v>42860.614583333336</v>
      </c>
      <c r="B11964" s="4">
        <v>42860.625</v>
      </c>
      <c r="C11964" s="5">
        <v>1752.1191131274095</v>
      </c>
    </row>
    <row r="11965" spans="1:3">
      <c r="A11965" s="4">
        <v>42860.625</v>
      </c>
      <c r="B11965" s="4">
        <v>42860.635416666664</v>
      </c>
      <c r="C11965" s="5">
        <v>1740.6105685333441</v>
      </c>
    </row>
    <row r="11966" spans="1:3">
      <c r="A11966" s="4">
        <v>42860.635416666664</v>
      </c>
      <c r="B11966" s="4">
        <v>42860.645833333336</v>
      </c>
      <c r="C11966" s="5">
        <v>1717.1947767614311</v>
      </c>
    </row>
    <row r="11967" spans="1:3">
      <c r="A11967" s="4">
        <v>42860.645833333336</v>
      </c>
      <c r="B11967" s="4">
        <v>42860.65625</v>
      </c>
      <c r="C11967" s="5">
        <v>1665.5725398220961</v>
      </c>
    </row>
    <row r="11968" spans="1:3">
      <c r="A11968" s="4">
        <v>42860.65625</v>
      </c>
      <c r="B11968" s="4">
        <v>42860.666666666664</v>
      </c>
      <c r="C11968" s="5">
        <v>1667.2510681338581</v>
      </c>
    </row>
    <row r="11969" spans="1:3">
      <c r="A11969" s="4">
        <v>42860.666666666664</v>
      </c>
      <c r="B11969" s="4">
        <v>42860.677083333336</v>
      </c>
      <c r="C11969" s="5">
        <v>1654.0098142646575</v>
      </c>
    </row>
    <row r="11970" spans="1:3">
      <c r="A11970" s="4">
        <v>42860.677083333336</v>
      </c>
      <c r="B11970" s="4">
        <v>42860.6875</v>
      </c>
      <c r="C11970" s="5">
        <v>1671.5173802025677</v>
      </c>
    </row>
    <row r="11971" spans="1:3">
      <c r="A11971" s="4">
        <v>42860.6875</v>
      </c>
      <c r="B11971" s="4">
        <v>42860.697916666664</v>
      </c>
      <c r="C11971" s="5">
        <v>1680.9830783929924</v>
      </c>
    </row>
    <row r="11972" spans="1:3">
      <c r="A11972" s="4">
        <v>42860.697916666664</v>
      </c>
      <c r="B11972" s="4">
        <v>42860.708333333336</v>
      </c>
      <c r="C11972" s="5">
        <v>1704.3829043924343</v>
      </c>
    </row>
    <row r="11973" spans="1:3">
      <c r="A11973" s="4">
        <v>42860.708333333336</v>
      </c>
      <c r="B11973" s="4">
        <v>42860.71875</v>
      </c>
      <c r="C11973" s="5">
        <v>1667.797125306578</v>
      </c>
    </row>
    <row r="11974" spans="1:3">
      <c r="A11974" s="4">
        <v>42860.71875</v>
      </c>
      <c r="B11974" s="4">
        <v>42860.729166666664</v>
      </c>
      <c r="C11974" s="5">
        <v>1706.5013886419738</v>
      </c>
    </row>
    <row r="11975" spans="1:3">
      <c r="A11975" s="4">
        <v>42860.729166666664</v>
      </c>
      <c r="B11975" s="4">
        <v>42860.739583333336</v>
      </c>
      <c r="C11975" s="5">
        <v>1769.4140215096868</v>
      </c>
    </row>
    <row r="11976" spans="1:3">
      <c r="A11976" s="4">
        <v>42860.739583333336</v>
      </c>
      <c r="B11976" s="4">
        <v>42860.75</v>
      </c>
      <c r="C11976" s="5">
        <v>1698.3183282927123</v>
      </c>
    </row>
    <row r="11977" spans="1:3">
      <c r="A11977" s="4">
        <v>42860.75</v>
      </c>
      <c r="B11977" s="4">
        <v>42860.760416666664</v>
      </c>
      <c r="C11977" s="5">
        <v>1761.7545659742896</v>
      </c>
    </row>
    <row r="11978" spans="1:3">
      <c r="A11978" s="4">
        <v>42860.760416666664</v>
      </c>
      <c r="B11978" s="4">
        <v>42860.770833333336</v>
      </c>
      <c r="C11978" s="5">
        <v>1785.8737916763807</v>
      </c>
    </row>
    <row r="11979" spans="1:3">
      <c r="A11979" s="4">
        <v>42860.770833333336</v>
      </c>
      <c r="B11979" s="4">
        <v>42860.78125</v>
      </c>
      <c r="C11979" s="5">
        <v>1778.6161494188148</v>
      </c>
    </row>
    <row r="11980" spans="1:3">
      <c r="A11980" s="4">
        <v>42860.78125</v>
      </c>
      <c r="B11980" s="4">
        <v>42860.791666666664</v>
      </c>
      <c r="C11980" s="5">
        <v>1796.1808681987216</v>
      </c>
    </row>
    <row r="11981" spans="1:3">
      <c r="A11981" s="4">
        <v>42860.791666666664</v>
      </c>
      <c r="B11981" s="4">
        <v>42860.802083333336</v>
      </c>
      <c r="C11981" s="5">
        <v>1742.4331127765452</v>
      </c>
    </row>
    <row r="11982" spans="1:3">
      <c r="A11982" s="4">
        <v>42860.802083333336</v>
      </c>
      <c r="B11982" s="4">
        <v>42860.8125</v>
      </c>
      <c r="C11982" s="5">
        <v>1724.8773485919028</v>
      </c>
    </row>
    <row r="11983" spans="1:3">
      <c r="A11983" s="4">
        <v>42860.8125</v>
      </c>
      <c r="B11983" s="4">
        <v>42860.822916666664</v>
      </c>
      <c r="C11983" s="5">
        <v>1736.6442842349788</v>
      </c>
    </row>
    <row r="11984" spans="1:3">
      <c r="A11984" s="4">
        <v>42860.822916666664</v>
      </c>
      <c r="B11984" s="4">
        <v>42860.833333333336</v>
      </c>
      <c r="C11984" s="5">
        <v>1720.1277571187579</v>
      </c>
    </row>
    <row r="11985" spans="1:3">
      <c r="A11985" s="4">
        <v>42860.833333333336</v>
      </c>
      <c r="B11985" s="4">
        <v>42860.84375</v>
      </c>
      <c r="C11985" s="5">
        <v>1657.9357931519189</v>
      </c>
    </row>
    <row r="11986" spans="1:3">
      <c r="A11986" s="4">
        <v>42860.84375</v>
      </c>
      <c r="B11986" s="4">
        <v>42860.854166666664</v>
      </c>
      <c r="C11986" s="5">
        <v>1635.6375903585774</v>
      </c>
    </row>
    <row r="11987" spans="1:3">
      <c r="A11987" s="4">
        <v>42860.854166666664</v>
      </c>
      <c r="B11987" s="4">
        <v>42860.864583333336</v>
      </c>
      <c r="C11987" s="5">
        <v>1621.2396339998509</v>
      </c>
    </row>
    <row r="11988" spans="1:3">
      <c r="A11988" s="4">
        <v>42860.864583333336</v>
      </c>
      <c r="B11988" s="4">
        <v>42860.875</v>
      </c>
      <c r="C11988" s="5">
        <v>1597.6603045113006</v>
      </c>
    </row>
    <row r="11989" spans="1:3">
      <c r="A11989" s="4">
        <v>42860.875</v>
      </c>
      <c r="B11989" s="4">
        <v>42860.885416666664</v>
      </c>
      <c r="C11989" s="5">
        <v>1627.5730114543701</v>
      </c>
    </row>
    <row r="11990" spans="1:3">
      <c r="A11990" s="4">
        <v>42860.885416666664</v>
      </c>
      <c r="B11990" s="4">
        <v>42860.895833333336</v>
      </c>
      <c r="C11990" s="5">
        <v>1612.2319183549187</v>
      </c>
    </row>
    <row r="11991" spans="1:3">
      <c r="A11991" s="4">
        <v>42860.895833333336</v>
      </c>
      <c r="B11991" s="4">
        <v>42860.90625</v>
      </c>
      <c r="C11991" s="5">
        <v>1561.1401174479329</v>
      </c>
    </row>
    <row r="11992" spans="1:3">
      <c r="A11992" s="4">
        <v>42860.90625</v>
      </c>
      <c r="B11992" s="4">
        <v>42860.916666666664</v>
      </c>
      <c r="C11992" s="5">
        <v>1549.1033624200863</v>
      </c>
    </row>
    <row r="11993" spans="1:3">
      <c r="A11993" s="4">
        <v>42860.916666666664</v>
      </c>
      <c r="B11993" s="4">
        <v>42860.927083333336</v>
      </c>
      <c r="C11993" s="5">
        <v>1748.0419168973478</v>
      </c>
    </row>
    <row r="11994" spans="1:3">
      <c r="A11994" s="4">
        <v>42860.927083333336</v>
      </c>
      <c r="B11994" s="4">
        <v>42860.9375</v>
      </c>
      <c r="C11994" s="5">
        <v>1731.5765145211528</v>
      </c>
    </row>
    <row r="11995" spans="1:3">
      <c r="A11995" s="4">
        <v>42860.9375</v>
      </c>
      <c r="B11995" s="4">
        <v>42860.947916666664</v>
      </c>
      <c r="C11995" s="5">
        <v>1669.047631928215</v>
      </c>
    </row>
    <row r="11996" spans="1:3">
      <c r="A11996" s="4">
        <v>42860.947916666664</v>
      </c>
      <c r="B11996" s="4">
        <v>42860.958333333336</v>
      </c>
      <c r="C11996" s="5">
        <v>1579.8278914788791</v>
      </c>
    </row>
    <row r="11997" spans="1:3">
      <c r="A11997" s="4">
        <v>42860.958333333336</v>
      </c>
      <c r="B11997" s="4">
        <v>42860.96875</v>
      </c>
      <c r="C11997" s="5">
        <v>1509.7945626464384</v>
      </c>
    </row>
    <row r="11998" spans="1:3">
      <c r="A11998" s="4">
        <v>42860.96875</v>
      </c>
      <c r="B11998" s="4">
        <v>42860.979166666664</v>
      </c>
      <c r="C11998" s="5">
        <v>1460.1593075399715</v>
      </c>
    </row>
    <row r="11999" spans="1:3">
      <c r="A11999" s="4">
        <v>42860.979166666664</v>
      </c>
      <c r="B11999" s="4">
        <v>42860.989583333336</v>
      </c>
      <c r="C11999" s="5">
        <v>1388.1785657813978</v>
      </c>
    </row>
    <row r="12000" spans="1:3">
      <c r="A12000" s="4">
        <v>42860.989583333336</v>
      </c>
      <c r="B12000" s="4">
        <v>42860</v>
      </c>
      <c r="C12000" s="5">
        <v>1346.1574915302419</v>
      </c>
    </row>
    <row r="12001" spans="1:3">
      <c r="A12001" s="4">
        <v>42860</v>
      </c>
      <c r="B12001" s="4">
        <v>42861.010416666664</v>
      </c>
      <c r="C12001" s="5">
        <v>1262.5020291397227</v>
      </c>
    </row>
    <row r="12002" spans="1:3">
      <c r="A12002" s="4">
        <v>42861.010416666664</v>
      </c>
      <c r="B12002" s="4">
        <v>42861.020833333336</v>
      </c>
      <c r="C12002" s="5">
        <v>1211.0521678001128</v>
      </c>
    </row>
    <row r="12003" spans="1:3">
      <c r="A12003" s="4">
        <v>42861.020833333336</v>
      </c>
      <c r="B12003" s="4">
        <v>42861.03125</v>
      </c>
      <c r="C12003" s="5">
        <v>1151.4783618672839</v>
      </c>
    </row>
    <row r="12004" spans="1:3">
      <c r="A12004" s="4">
        <v>42861.03125</v>
      </c>
      <c r="B12004" s="4">
        <v>42861.041666666664</v>
      </c>
      <c r="C12004" s="5">
        <v>1108.2248544214342</v>
      </c>
    </row>
    <row r="12005" spans="1:3">
      <c r="A12005" s="4">
        <v>42861.041666666664</v>
      </c>
      <c r="B12005" s="4">
        <v>42861.052083333336</v>
      </c>
      <c r="C12005" s="5">
        <v>1069.2798953247816</v>
      </c>
    </row>
    <row r="12006" spans="1:3">
      <c r="A12006" s="4">
        <v>42861.052083333336</v>
      </c>
      <c r="B12006" s="4">
        <v>42861.0625</v>
      </c>
      <c r="C12006" s="5">
        <v>1093.9618613824782</v>
      </c>
    </row>
    <row r="12007" spans="1:3">
      <c r="A12007" s="4">
        <v>42861.0625</v>
      </c>
      <c r="B12007" s="4">
        <v>42861.072916666664</v>
      </c>
      <c r="C12007" s="5">
        <v>1085.5871691990317</v>
      </c>
    </row>
    <row r="12008" spans="1:3">
      <c r="A12008" s="4">
        <v>42861.072916666664</v>
      </c>
      <c r="B12008" s="4">
        <v>42861.083333333336</v>
      </c>
      <c r="C12008" s="5">
        <v>1070.0903467186583</v>
      </c>
    </row>
    <row r="12009" spans="1:3">
      <c r="A12009" s="4">
        <v>42861.083333333336</v>
      </c>
      <c r="B12009" s="4">
        <v>42861.09375</v>
      </c>
      <c r="C12009" s="5">
        <v>1058.1524078358793</v>
      </c>
    </row>
    <row r="12010" spans="1:3">
      <c r="A12010" s="4">
        <v>42861.09375</v>
      </c>
      <c r="B12010" s="4">
        <v>42861.104166666664</v>
      </c>
      <c r="C12010" s="5">
        <v>1034.6581886451984</v>
      </c>
    </row>
    <row r="12011" spans="1:3">
      <c r="A12011" s="4">
        <v>42861.104166666664</v>
      </c>
      <c r="B12011" s="4">
        <v>42861.114583333336</v>
      </c>
      <c r="C12011" s="5">
        <v>1030.4701187782266</v>
      </c>
    </row>
    <row r="12012" spans="1:3">
      <c r="A12012" s="4">
        <v>42861.114583333336</v>
      </c>
      <c r="B12012" s="4">
        <v>42861.125</v>
      </c>
      <c r="C12012" s="5">
        <v>1016.9396456289178</v>
      </c>
    </row>
    <row r="12013" spans="1:3">
      <c r="A12013" s="4">
        <v>42861.125</v>
      </c>
      <c r="B12013" s="4">
        <v>42861.135416666664</v>
      </c>
      <c r="C12013" s="5">
        <v>1017.4859044211369</v>
      </c>
    </row>
    <row r="12014" spans="1:3">
      <c r="A12014" s="4">
        <v>42861.135416666664</v>
      </c>
      <c r="B12014" s="4">
        <v>42861.145833333336</v>
      </c>
      <c r="C12014" s="5">
        <v>1009.4567703462093</v>
      </c>
    </row>
    <row r="12015" spans="1:3">
      <c r="A12015" s="4">
        <v>42861.145833333336</v>
      </c>
      <c r="B12015" s="4">
        <v>42861.15625</v>
      </c>
      <c r="C12015" s="5">
        <v>1025.9966148290091</v>
      </c>
    </row>
    <row r="12016" spans="1:3">
      <c r="A12016" s="4">
        <v>42861.15625</v>
      </c>
      <c r="B12016" s="4">
        <v>42861.166666666664</v>
      </c>
      <c r="C12016" s="5">
        <v>1012.097445486659</v>
      </c>
    </row>
    <row r="12017" spans="1:3">
      <c r="A12017" s="4">
        <v>42861.166666666664</v>
      </c>
      <c r="B12017" s="4">
        <v>42861.177083333336</v>
      </c>
      <c r="C12017" s="5">
        <v>1005.9463108256284</v>
      </c>
    </row>
    <row r="12018" spans="1:3">
      <c r="A12018" s="4">
        <v>42861.177083333336</v>
      </c>
      <c r="B12018" s="4">
        <v>42861.1875</v>
      </c>
      <c r="C12018" s="5">
        <v>1028.7660138510244</v>
      </c>
    </row>
    <row r="12019" spans="1:3">
      <c r="A12019" s="4">
        <v>42861.1875</v>
      </c>
      <c r="B12019" s="4">
        <v>42861.197916666664</v>
      </c>
      <c r="C12019" s="5">
        <v>1059.750737054384</v>
      </c>
    </row>
    <row r="12020" spans="1:3">
      <c r="A12020" s="4">
        <v>42861.197916666664</v>
      </c>
      <c r="B12020" s="4">
        <v>42861.208333333336</v>
      </c>
      <c r="C12020" s="5">
        <v>1065.7267949266809</v>
      </c>
    </row>
    <row r="12021" spans="1:3">
      <c r="A12021" s="4">
        <v>42861.208333333336</v>
      </c>
      <c r="B12021" s="4">
        <v>42861.21875</v>
      </c>
      <c r="C12021" s="5">
        <v>1085.1660312356473</v>
      </c>
    </row>
    <row r="12022" spans="1:3">
      <c r="A12022" s="4">
        <v>42861.21875</v>
      </c>
      <c r="B12022" s="4">
        <v>42861.229166666664</v>
      </c>
      <c r="C12022" s="5">
        <v>1052.0042539729614</v>
      </c>
    </row>
    <row r="12023" spans="1:3">
      <c r="A12023" s="4">
        <v>42861.229166666664</v>
      </c>
      <c r="B12023" s="4">
        <v>42861.239583333336</v>
      </c>
      <c r="C12023" s="5">
        <v>1074.991907503377</v>
      </c>
    </row>
    <row r="12024" spans="1:3">
      <c r="A12024" s="4">
        <v>42861.239583333336</v>
      </c>
      <c r="B12024" s="4">
        <v>42861.25</v>
      </c>
      <c r="C12024" s="5">
        <v>1029.9744651045685</v>
      </c>
    </row>
    <row r="12025" spans="1:3">
      <c r="A12025" s="4">
        <v>42861.25</v>
      </c>
      <c r="B12025" s="4">
        <v>42861.260416666664</v>
      </c>
      <c r="C12025" s="5">
        <v>948.30435087770945</v>
      </c>
    </row>
    <row r="12026" spans="1:3">
      <c r="A12026" s="4">
        <v>42861.260416666664</v>
      </c>
      <c r="B12026" s="4">
        <v>42861.270833333336</v>
      </c>
      <c r="C12026" s="5">
        <v>971.63773767348641</v>
      </c>
    </row>
    <row r="12027" spans="1:3">
      <c r="A12027" s="4">
        <v>42861.270833333336</v>
      </c>
      <c r="B12027" s="4">
        <v>42861.28125</v>
      </c>
      <c r="C12027" s="5">
        <v>995.82793204775419</v>
      </c>
    </row>
    <row r="12028" spans="1:3">
      <c r="A12028" s="4">
        <v>42861.28125</v>
      </c>
      <c r="B12028" s="4">
        <v>42861.291666666664</v>
      </c>
      <c r="C12028" s="5">
        <v>1024.4557923847203</v>
      </c>
    </row>
    <row r="12029" spans="1:3">
      <c r="A12029" s="4">
        <v>42861.291666666664</v>
      </c>
      <c r="B12029" s="4">
        <v>42861.302083333336</v>
      </c>
      <c r="C12029" s="5">
        <v>1079.5898356403236</v>
      </c>
    </row>
    <row r="12030" spans="1:3">
      <c r="A12030" s="4">
        <v>42861.302083333336</v>
      </c>
      <c r="B12030" s="4">
        <v>42861.3125</v>
      </c>
      <c r="C12030" s="5">
        <v>1146.7874385171403</v>
      </c>
    </row>
    <row r="12031" spans="1:3">
      <c r="A12031" s="4">
        <v>42861.3125</v>
      </c>
      <c r="B12031" s="4">
        <v>42861.322916666664</v>
      </c>
      <c r="C12031" s="5">
        <v>1190.8163152086245</v>
      </c>
    </row>
    <row r="12032" spans="1:3">
      <c r="A12032" s="4">
        <v>42861.322916666664</v>
      </c>
      <c r="B12032" s="4">
        <v>42861.333333333336</v>
      </c>
      <c r="C12032" s="5">
        <v>1237.8077202226968</v>
      </c>
    </row>
    <row r="12033" spans="1:3">
      <c r="A12033" s="4">
        <v>42861.333333333336</v>
      </c>
      <c r="B12033" s="4">
        <v>42861.34375</v>
      </c>
      <c r="C12033" s="5">
        <v>1299.1598076574558</v>
      </c>
    </row>
    <row r="12034" spans="1:3">
      <c r="A12034" s="4">
        <v>42861.34375</v>
      </c>
      <c r="B12034" s="4">
        <v>42861.354166666664</v>
      </c>
      <c r="C12034" s="5">
        <v>1364.5266030298708</v>
      </c>
    </row>
    <row r="12035" spans="1:3">
      <c r="A12035" s="4">
        <v>42861.354166666664</v>
      </c>
      <c r="B12035" s="4">
        <v>42861.364583333336</v>
      </c>
      <c r="C12035" s="5">
        <v>1438.3572569770965</v>
      </c>
    </row>
    <row r="12036" spans="1:3">
      <c r="A12036" s="4">
        <v>42861.364583333336</v>
      </c>
      <c r="B12036" s="4">
        <v>42861.375</v>
      </c>
      <c r="C12036" s="5">
        <v>1434.5592557632442</v>
      </c>
    </row>
    <row r="12037" spans="1:3">
      <c r="A12037" s="4">
        <v>42861.375</v>
      </c>
      <c r="B12037" s="4">
        <v>42861.385416666664</v>
      </c>
      <c r="C12037" s="5">
        <v>1521.4560275065608</v>
      </c>
    </row>
    <row r="12038" spans="1:3">
      <c r="A12038" s="4">
        <v>42861.385416666664</v>
      </c>
      <c r="B12038" s="4">
        <v>42861.395833333336</v>
      </c>
      <c r="C12038" s="5">
        <v>1525.6829016755319</v>
      </c>
    </row>
    <row r="12039" spans="1:3">
      <c r="A12039" s="4">
        <v>42861.395833333336</v>
      </c>
      <c r="B12039" s="4">
        <v>42861.40625</v>
      </c>
      <c r="C12039" s="5">
        <v>1635.1062467863262</v>
      </c>
    </row>
    <row r="12040" spans="1:3">
      <c r="A12040" s="4">
        <v>42861.40625</v>
      </c>
      <c r="B12040" s="4">
        <v>42861.416666666664</v>
      </c>
      <c r="C12040" s="5">
        <v>1609.2050973551868</v>
      </c>
    </row>
    <row r="12041" spans="1:3">
      <c r="A12041" s="4">
        <v>42861.416666666664</v>
      </c>
      <c r="B12041" s="4">
        <v>42861.427083333336</v>
      </c>
      <c r="C12041" s="5">
        <v>1627.8396333836499</v>
      </c>
    </row>
    <row r="12042" spans="1:3">
      <c r="A12042" s="4">
        <v>42861.427083333336</v>
      </c>
      <c r="B12042" s="4">
        <v>42861.4375</v>
      </c>
      <c r="C12042" s="5">
        <v>1650.6954368287165</v>
      </c>
    </row>
    <row r="12043" spans="1:3">
      <c r="A12043" s="4">
        <v>42861.4375</v>
      </c>
      <c r="B12043" s="4">
        <v>42861.447916666664</v>
      </c>
      <c r="C12043" s="5">
        <v>1685.0680871435934</v>
      </c>
    </row>
    <row r="12044" spans="1:3">
      <c r="A12044" s="4">
        <v>42861.447916666664</v>
      </c>
      <c r="B12044" s="4">
        <v>42861.458333333336</v>
      </c>
      <c r="C12044" s="5">
        <v>1669.9542213004206</v>
      </c>
    </row>
    <row r="12045" spans="1:3">
      <c r="A12045" s="4">
        <v>42861.458333333336</v>
      </c>
      <c r="B12045" s="4">
        <v>42861.46875</v>
      </c>
      <c r="C12045" s="5">
        <v>1719.530411275106</v>
      </c>
    </row>
    <row r="12046" spans="1:3">
      <c r="A12046" s="4">
        <v>42861.46875</v>
      </c>
      <c r="B12046" s="4">
        <v>42861.479166666664</v>
      </c>
      <c r="C12046" s="5">
        <v>1717.3880371732098</v>
      </c>
    </row>
    <row r="12047" spans="1:3">
      <c r="A12047" s="4">
        <v>42861.479166666664</v>
      </c>
      <c r="B12047" s="4">
        <v>42861.489583333336</v>
      </c>
      <c r="C12047" s="5">
        <v>1739.6641254527708</v>
      </c>
    </row>
    <row r="12048" spans="1:3">
      <c r="A12048" s="4">
        <v>42861.489583333336</v>
      </c>
      <c r="B12048" s="4">
        <v>42861.5</v>
      </c>
      <c r="C12048" s="5">
        <v>1729.9078891999502</v>
      </c>
    </row>
    <row r="12049" spans="1:3">
      <c r="A12049" s="4">
        <v>42861.5</v>
      </c>
      <c r="B12049" s="4">
        <v>42861.510416666664</v>
      </c>
      <c r="C12049" s="5">
        <v>1723.342581918198</v>
      </c>
    </row>
    <row r="12050" spans="1:3">
      <c r="A12050" s="4">
        <v>42861.510416666664</v>
      </c>
      <c r="B12050" s="4">
        <v>42861.520833333336</v>
      </c>
      <c r="C12050" s="5">
        <v>1674.9140978554649</v>
      </c>
    </row>
    <row r="12051" spans="1:3">
      <c r="A12051" s="4">
        <v>42861.520833333336</v>
      </c>
      <c r="B12051" s="4">
        <v>42861.53125</v>
      </c>
      <c r="C12051" s="5">
        <v>1673.5859948123818</v>
      </c>
    </row>
    <row r="12052" spans="1:3">
      <c r="A12052" s="4">
        <v>42861.53125</v>
      </c>
      <c r="B12052" s="4">
        <v>42861.541666666664</v>
      </c>
      <c r="C12052" s="5">
        <v>1634.9295670089825</v>
      </c>
    </row>
    <row r="12053" spans="1:3">
      <c r="A12053" s="4">
        <v>42861.541666666664</v>
      </c>
      <c r="B12053" s="4">
        <v>42861.552083333336</v>
      </c>
      <c r="C12053" s="5">
        <v>1597.3998675194384</v>
      </c>
    </row>
    <row r="12054" spans="1:3">
      <c r="A12054" s="4">
        <v>42861.552083333336</v>
      </c>
      <c r="B12054" s="4">
        <v>42861.5625</v>
      </c>
      <c r="C12054" s="5">
        <v>1582.6582735528796</v>
      </c>
    </row>
    <row r="12055" spans="1:3">
      <c r="A12055" s="4">
        <v>42861.5625</v>
      </c>
      <c r="B12055" s="4">
        <v>42861.572916666664</v>
      </c>
      <c r="C12055" s="5">
        <v>1543.8576916063842</v>
      </c>
    </row>
    <row r="12056" spans="1:3">
      <c r="A12056" s="4">
        <v>42861.572916666664</v>
      </c>
      <c r="B12056" s="4">
        <v>42861.583333333336</v>
      </c>
      <c r="C12056" s="5">
        <v>1515.8401972088109</v>
      </c>
    </row>
    <row r="12057" spans="1:3">
      <c r="A12057" s="4">
        <v>42861.583333333336</v>
      </c>
      <c r="B12057" s="4">
        <v>42861.59375</v>
      </c>
      <c r="C12057" s="5">
        <v>1505.2474861636697</v>
      </c>
    </row>
    <row r="12058" spans="1:3">
      <c r="A12058" s="4">
        <v>42861.59375</v>
      </c>
      <c r="B12058" s="4">
        <v>42861.604166666664</v>
      </c>
      <c r="C12058" s="5">
        <v>1509.6720147892092</v>
      </c>
    </row>
    <row r="12059" spans="1:3">
      <c r="A12059" s="4">
        <v>42861.604166666664</v>
      </c>
      <c r="B12059" s="4">
        <v>42861.614583333336</v>
      </c>
      <c r="C12059" s="5">
        <v>1506.2343884743957</v>
      </c>
    </row>
    <row r="12060" spans="1:3">
      <c r="A12060" s="4">
        <v>42861.614583333336</v>
      </c>
      <c r="B12060" s="4">
        <v>42861.625</v>
      </c>
      <c r="C12060" s="5">
        <v>1477.8908214699077</v>
      </c>
    </row>
    <row r="12061" spans="1:3">
      <c r="A12061" s="4">
        <v>42861.625</v>
      </c>
      <c r="B12061" s="4">
        <v>42861.635416666664</v>
      </c>
      <c r="C12061" s="5">
        <v>1496.3974055658696</v>
      </c>
    </row>
    <row r="12062" spans="1:3">
      <c r="A12062" s="4">
        <v>42861.635416666664</v>
      </c>
      <c r="B12062" s="4">
        <v>42861.645833333336</v>
      </c>
      <c r="C12062" s="5">
        <v>1445.6021758245718</v>
      </c>
    </row>
    <row r="12063" spans="1:3">
      <c r="A12063" s="4">
        <v>42861.645833333336</v>
      </c>
      <c r="B12063" s="4">
        <v>42861.65625</v>
      </c>
      <c r="C12063" s="5">
        <v>1402.1895197645131</v>
      </c>
    </row>
    <row r="12064" spans="1:3">
      <c r="A12064" s="4">
        <v>42861.65625</v>
      </c>
      <c r="B12064" s="4">
        <v>42861.666666666664</v>
      </c>
      <c r="C12064" s="5">
        <v>1403.5617063753707</v>
      </c>
    </row>
    <row r="12065" spans="1:3">
      <c r="A12065" s="4">
        <v>42861.666666666664</v>
      </c>
      <c r="B12065" s="4">
        <v>42861.677083333336</v>
      </c>
      <c r="C12065" s="5">
        <v>1405.7241415634776</v>
      </c>
    </row>
    <row r="12066" spans="1:3">
      <c r="A12066" s="4">
        <v>42861.677083333336</v>
      </c>
      <c r="B12066" s="4">
        <v>42861.6875</v>
      </c>
      <c r="C12066" s="5">
        <v>1366.1825393550971</v>
      </c>
    </row>
    <row r="12067" spans="1:3">
      <c r="A12067" s="4">
        <v>42861.6875</v>
      </c>
      <c r="B12067" s="4">
        <v>42861.697916666664</v>
      </c>
      <c r="C12067" s="5">
        <v>1394.481954823724</v>
      </c>
    </row>
    <row r="12068" spans="1:3">
      <c r="A12068" s="4">
        <v>42861.697916666664</v>
      </c>
      <c r="B12068" s="4">
        <v>42861.708333333336</v>
      </c>
      <c r="C12068" s="5">
        <v>1376.6162758032542</v>
      </c>
    </row>
    <row r="12069" spans="1:3">
      <c r="A12069" s="4">
        <v>42861.708333333336</v>
      </c>
      <c r="B12069" s="4">
        <v>42861.71875</v>
      </c>
      <c r="C12069" s="5">
        <v>1384.9107085082069</v>
      </c>
    </row>
    <row r="12070" spans="1:3">
      <c r="A12070" s="4">
        <v>42861.71875</v>
      </c>
      <c r="B12070" s="4">
        <v>42861.729166666664</v>
      </c>
      <c r="C12070" s="5">
        <v>1375.4161378864032</v>
      </c>
    </row>
    <row r="12071" spans="1:3">
      <c r="A12071" s="4">
        <v>42861.729166666664</v>
      </c>
      <c r="B12071" s="4">
        <v>42861.739583333336</v>
      </c>
      <c r="C12071" s="5">
        <v>1413.6496455197055</v>
      </c>
    </row>
    <row r="12072" spans="1:3">
      <c r="A12072" s="4">
        <v>42861.739583333336</v>
      </c>
      <c r="B12072" s="4">
        <v>42861.75</v>
      </c>
      <c r="C12072" s="5">
        <v>1420.6710298537009</v>
      </c>
    </row>
    <row r="12073" spans="1:3">
      <c r="A12073" s="4">
        <v>42861.75</v>
      </c>
      <c r="B12073" s="4">
        <v>42861.760416666664</v>
      </c>
      <c r="C12073" s="5">
        <v>1453.9494024172413</v>
      </c>
    </row>
    <row r="12074" spans="1:3">
      <c r="A12074" s="4">
        <v>42861.760416666664</v>
      </c>
      <c r="B12074" s="4">
        <v>42861.770833333336</v>
      </c>
      <c r="C12074" s="5">
        <v>1480.5520080437468</v>
      </c>
    </row>
    <row r="12075" spans="1:3">
      <c r="A12075" s="4">
        <v>42861.770833333336</v>
      </c>
      <c r="B12075" s="4">
        <v>42861.78125</v>
      </c>
      <c r="C12075" s="5">
        <v>1483.2302142157259</v>
      </c>
    </row>
    <row r="12076" spans="1:3">
      <c r="A12076" s="4">
        <v>42861.78125</v>
      </c>
      <c r="B12076" s="4">
        <v>42861.791666666664</v>
      </c>
      <c r="C12076" s="5">
        <v>1495.9105262833332</v>
      </c>
    </row>
    <row r="12077" spans="1:3">
      <c r="A12077" s="4">
        <v>42861.791666666664</v>
      </c>
      <c r="B12077" s="4">
        <v>42861.802083333336</v>
      </c>
      <c r="C12077" s="5">
        <v>1488.9666345422495</v>
      </c>
    </row>
    <row r="12078" spans="1:3">
      <c r="A12078" s="4">
        <v>42861.802083333336</v>
      </c>
      <c r="B12078" s="4">
        <v>42861.8125</v>
      </c>
      <c r="C12078" s="5">
        <v>1483.0350734344968</v>
      </c>
    </row>
    <row r="12079" spans="1:3">
      <c r="A12079" s="4">
        <v>42861.8125</v>
      </c>
      <c r="B12079" s="4">
        <v>42861.822916666664</v>
      </c>
      <c r="C12079" s="5">
        <v>1484.0590846484067</v>
      </c>
    </row>
    <row r="12080" spans="1:3">
      <c r="A12080" s="4">
        <v>42861.822916666664</v>
      </c>
      <c r="B12080" s="4">
        <v>42861.833333333336</v>
      </c>
      <c r="C12080" s="5">
        <v>1447.2585987472764</v>
      </c>
    </row>
    <row r="12081" spans="1:3">
      <c r="A12081" s="4">
        <v>42861.833333333336</v>
      </c>
      <c r="B12081" s="4">
        <v>42861.84375</v>
      </c>
      <c r="C12081" s="5">
        <v>1449.6762379581039</v>
      </c>
    </row>
    <row r="12082" spans="1:3">
      <c r="A12082" s="4">
        <v>42861.84375</v>
      </c>
      <c r="B12082" s="4">
        <v>42861.854166666664</v>
      </c>
      <c r="C12082" s="5">
        <v>1422.6138100116873</v>
      </c>
    </row>
    <row r="12083" spans="1:3">
      <c r="A12083" s="4">
        <v>42861.854166666664</v>
      </c>
      <c r="B12083" s="4">
        <v>42861.864583333336</v>
      </c>
      <c r="C12083" s="5">
        <v>1404.9756328839412</v>
      </c>
    </row>
    <row r="12084" spans="1:3">
      <c r="A12084" s="4">
        <v>42861.864583333336</v>
      </c>
      <c r="B12084" s="4">
        <v>42861.875</v>
      </c>
      <c r="C12084" s="5">
        <v>1411.1237868140033</v>
      </c>
    </row>
    <row r="12085" spans="1:3">
      <c r="A12085" s="4">
        <v>42861.875</v>
      </c>
      <c r="B12085" s="4">
        <v>42861.885416666664</v>
      </c>
      <c r="C12085" s="5">
        <v>1469.7693880633426</v>
      </c>
    </row>
    <row r="12086" spans="1:3">
      <c r="A12086" s="4">
        <v>42861.885416666664</v>
      </c>
      <c r="B12086" s="4">
        <v>42861.895833333336</v>
      </c>
      <c r="C12086" s="5">
        <v>1477.7403310686811</v>
      </c>
    </row>
    <row r="12087" spans="1:3">
      <c r="A12087" s="4">
        <v>42861.895833333336</v>
      </c>
      <c r="B12087" s="4">
        <v>42861.90625</v>
      </c>
      <c r="C12087" s="5">
        <v>1492.1988466480736</v>
      </c>
    </row>
    <row r="12088" spans="1:3">
      <c r="A12088" s="4">
        <v>42861.90625</v>
      </c>
      <c r="B12088" s="4">
        <v>42861.916666666664</v>
      </c>
      <c r="C12088" s="5">
        <v>1450.703589762433</v>
      </c>
    </row>
    <row r="12089" spans="1:3">
      <c r="A12089" s="4">
        <v>42861.916666666664</v>
      </c>
      <c r="B12089" s="4">
        <v>42861.927083333336</v>
      </c>
      <c r="C12089" s="5">
        <v>1567.985490378305</v>
      </c>
    </row>
    <row r="12090" spans="1:3">
      <c r="A12090" s="4">
        <v>42861.927083333336</v>
      </c>
      <c r="B12090" s="4">
        <v>42861.9375</v>
      </c>
      <c r="C12090" s="5">
        <v>1504.6862685399276</v>
      </c>
    </row>
    <row r="12091" spans="1:3">
      <c r="A12091" s="4">
        <v>42861.9375</v>
      </c>
      <c r="B12091" s="4">
        <v>42861.947916666664</v>
      </c>
      <c r="C12091" s="5">
        <v>1469.0195690735252</v>
      </c>
    </row>
    <row r="12092" spans="1:3">
      <c r="A12092" s="4">
        <v>42861.947916666664</v>
      </c>
      <c r="B12092" s="4">
        <v>42861.958333333336</v>
      </c>
      <c r="C12092" s="5">
        <v>1422.3247768702474</v>
      </c>
    </row>
    <row r="12093" spans="1:3">
      <c r="A12093" s="4">
        <v>42861.958333333336</v>
      </c>
      <c r="B12093" s="4">
        <v>42861.96875</v>
      </c>
      <c r="C12093" s="5">
        <v>1348.6710545373985</v>
      </c>
    </row>
    <row r="12094" spans="1:3">
      <c r="A12094" s="4">
        <v>42861.96875</v>
      </c>
      <c r="B12094" s="4">
        <v>42861.979166666664</v>
      </c>
      <c r="C12094" s="5">
        <v>1319.502997421273</v>
      </c>
    </row>
    <row r="12095" spans="1:3">
      <c r="A12095" s="4">
        <v>42861.979166666664</v>
      </c>
      <c r="B12095" s="4">
        <v>42861.989583333336</v>
      </c>
      <c r="C12095" s="5">
        <v>1258.4729892105704</v>
      </c>
    </row>
    <row r="12096" spans="1:3">
      <c r="A12096" s="4">
        <v>42861.989583333336</v>
      </c>
      <c r="B12096" s="4">
        <v>42861</v>
      </c>
      <c r="C12096" s="5">
        <v>1202.0688223782527</v>
      </c>
    </row>
    <row r="12097" spans="1:3">
      <c r="A12097" s="4">
        <v>42861</v>
      </c>
      <c r="B12097" s="4">
        <v>42862.010416666664</v>
      </c>
      <c r="C12097" s="5">
        <v>1156.3377109980636</v>
      </c>
    </row>
    <row r="12098" spans="1:3">
      <c r="A12098" s="4">
        <v>42862.010416666664</v>
      </c>
      <c r="B12098" s="4">
        <v>42862.020833333336</v>
      </c>
      <c r="C12098" s="5">
        <v>1099.5325868616922</v>
      </c>
    </row>
    <row r="12099" spans="1:3">
      <c r="A12099" s="4">
        <v>42862.020833333336</v>
      </c>
      <c r="B12099" s="4">
        <v>42862.03125</v>
      </c>
      <c r="C12099" s="5">
        <v>1058.8988661303401</v>
      </c>
    </row>
    <row r="12100" spans="1:3">
      <c r="A12100" s="4">
        <v>42862.03125</v>
      </c>
      <c r="B12100" s="4">
        <v>42862.041666666664</v>
      </c>
      <c r="C12100" s="5">
        <v>1003.5494375912439</v>
      </c>
    </row>
    <row r="12101" spans="1:3">
      <c r="A12101" s="4">
        <v>42862.041666666664</v>
      </c>
      <c r="B12101" s="4">
        <v>42862.052083333336</v>
      </c>
      <c r="C12101" s="5">
        <v>981.3651243590981</v>
      </c>
    </row>
    <row r="12102" spans="1:3">
      <c r="A12102" s="4">
        <v>42862.052083333336</v>
      </c>
      <c r="B12102" s="4">
        <v>42862.0625</v>
      </c>
      <c r="C12102" s="5">
        <v>1007.1813291418933</v>
      </c>
    </row>
    <row r="12103" spans="1:3">
      <c r="A12103" s="4">
        <v>42862.0625</v>
      </c>
      <c r="B12103" s="4">
        <v>42862.072916666664</v>
      </c>
      <c r="C12103" s="5">
        <v>969.12545188874219</v>
      </c>
    </row>
    <row r="12104" spans="1:3">
      <c r="A12104" s="4">
        <v>42862.072916666664</v>
      </c>
      <c r="B12104" s="4">
        <v>42862.083333333336</v>
      </c>
      <c r="C12104" s="5">
        <v>943.63553387817819</v>
      </c>
    </row>
    <row r="12105" spans="1:3">
      <c r="A12105" s="4">
        <v>42862.083333333336</v>
      </c>
      <c r="B12105" s="4">
        <v>42862.09375</v>
      </c>
      <c r="C12105" s="5">
        <v>928.5838573175979</v>
      </c>
    </row>
    <row r="12106" spans="1:3">
      <c r="A12106" s="4">
        <v>42862.09375</v>
      </c>
      <c r="B12106" s="4">
        <v>42862.104166666664</v>
      </c>
      <c r="C12106" s="5">
        <v>895.08311938767065</v>
      </c>
    </row>
    <row r="12107" spans="1:3">
      <c r="A12107" s="4">
        <v>42862.104166666664</v>
      </c>
      <c r="B12107" s="4">
        <v>42862.114583333336</v>
      </c>
      <c r="C12107" s="5">
        <v>912.62425812201127</v>
      </c>
    </row>
    <row r="12108" spans="1:3">
      <c r="A12108" s="4">
        <v>42862.114583333336</v>
      </c>
      <c r="B12108" s="4">
        <v>42862.125</v>
      </c>
      <c r="C12108" s="5">
        <v>873.62217162629338</v>
      </c>
    </row>
    <row r="12109" spans="1:3">
      <c r="A12109" s="4">
        <v>42862.125</v>
      </c>
      <c r="B12109" s="4">
        <v>42862.135416666664</v>
      </c>
      <c r="C12109" s="5">
        <v>868.62101316152587</v>
      </c>
    </row>
    <row r="12110" spans="1:3">
      <c r="A12110" s="4">
        <v>42862.135416666664</v>
      </c>
      <c r="B12110" s="4">
        <v>42862.145833333336</v>
      </c>
      <c r="C12110" s="5">
        <v>860.65615223814541</v>
      </c>
    </row>
    <row r="12111" spans="1:3">
      <c r="A12111" s="4">
        <v>42862.145833333336</v>
      </c>
      <c r="B12111" s="4">
        <v>42862.15625</v>
      </c>
      <c r="C12111" s="5">
        <v>872.43871123666611</v>
      </c>
    </row>
    <row r="12112" spans="1:3">
      <c r="A12112" s="4">
        <v>42862.15625</v>
      </c>
      <c r="B12112" s="4">
        <v>42862.166666666664</v>
      </c>
      <c r="C12112" s="5">
        <v>857.40659023858427</v>
      </c>
    </row>
    <row r="12113" spans="1:3">
      <c r="A12113" s="4">
        <v>42862.166666666664</v>
      </c>
      <c r="B12113" s="4">
        <v>42862.177083333336</v>
      </c>
      <c r="C12113" s="5">
        <v>867.54969626480454</v>
      </c>
    </row>
    <row r="12114" spans="1:3">
      <c r="A12114" s="4">
        <v>42862.177083333336</v>
      </c>
      <c r="B12114" s="4">
        <v>42862.1875</v>
      </c>
      <c r="C12114" s="5">
        <v>867.23831596142782</v>
      </c>
    </row>
    <row r="12115" spans="1:3">
      <c r="A12115" s="4">
        <v>42862.1875</v>
      </c>
      <c r="B12115" s="4">
        <v>42862.197916666664</v>
      </c>
      <c r="C12115" s="5">
        <v>886.70012619381725</v>
      </c>
    </row>
    <row r="12116" spans="1:3">
      <c r="A12116" s="4">
        <v>42862.197916666664</v>
      </c>
      <c r="B12116" s="4">
        <v>42862.208333333336</v>
      </c>
      <c r="C12116" s="5">
        <v>890.45266740568957</v>
      </c>
    </row>
    <row r="12117" spans="1:3">
      <c r="A12117" s="4">
        <v>42862.208333333336</v>
      </c>
      <c r="B12117" s="4">
        <v>42862.21875</v>
      </c>
      <c r="C12117" s="5">
        <v>907.26624165264639</v>
      </c>
    </row>
    <row r="12118" spans="1:3">
      <c r="A12118" s="4">
        <v>42862.21875</v>
      </c>
      <c r="B12118" s="4">
        <v>42862.229166666664</v>
      </c>
      <c r="C12118" s="5">
        <v>887.1293671265646</v>
      </c>
    </row>
    <row r="12119" spans="1:3">
      <c r="A12119" s="4">
        <v>42862.229166666664</v>
      </c>
      <c r="B12119" s="4">
        <v>42862.239583333336</v>
      </c>
      <c r="C12119" s="5">
        <v>909.14370942968515</v>
      </c>
    </row>
    <row r="12120" spans="1:3">
      <c r="A12120" s="4">
        <v>42862.239583333336</v>
      </c>
      <c r="B12120" s="4">
        <v>42862.25</v>
      </c>
      <c r="C12120" s="5">
        <v>871.75597480875729</v>
      </c>
    </row>
    <row r="12121" spans="1:3">
      <c r="A12121" s="4">
        <v>42862.25</v>
      </c>
      <c r="B12121" s="4">
        <v>42862.260416666664</v>
      </c>
      <c r="C12121" s="5">
        <v>798.51320432537705</v>
      </c>
    </row>
    <row r="12122" spans="1:3">
      <c r="A12122" s="4">
        <v>42862.260416666664</v>
      </c>
      <c r="B12122" s="4">
        <v>42862.270833333336</v>
      </c>
      <c r="C12122" s="5">
        <v>805.28869962216868</v>
      </c>
    </row>
    <row r="12123" spans="1:3">
      <c r="A12123" s="4">
        <v>42862.270833333336</v>
      </c>
      <c r="B12123" s="4">
        <v>42862.28125</v>
      </c>
      <c r="C12123" s="5">
        <v>826.64871600341996</v>
      </c>
    </row>
    <row r="12124" spans="1:3">
      <c r="A12124" s="4">
        <v>42862.28125</v>
      </c>
      <c r="B12124" s="4">
        <v>42862.291666666664</v>
      </c>
      <c r="C12124" s="5">
        <v>826.28088198328135</v>
      </c>
    </row>
    <row r="12125" spans="1:3">
      <c r="A12125" s="4">
        <v>42862.291666666664</v>
      </c>
      <c r="B12125" s="4">
        <v>42862.302083333336</v>
      </c>
      <c r="C12125" s="5">
        <v>863.92157370609834</v>
      </c>
    </row>
    <row r="12126" spans="1:3">
      <c r="A12126" s="4">
        <v>42862.302083333336</v>
      </c>
      <c r="B12126" s="4">
        <v>42862.3125</v>
      </c>
      <c r="C12126" s="5">
        <v>906.2162014503499</v>
      </c>
    </row>
    <row r="12127" spans="1:3">
      <c r="A12127" s="4">
        <v>42862.3125</v>
      </c>
      <c r="B12127" s="4">
        <v>42862.322916666664</v>
      </c>
      <c r="C12127" s="5">
        <v>951.58477813144827</v>
      </c>
    </row>
    <row r="12128" spans="1:3">
      <c r="A12128" s="4">
        <v>42862.322916666664</v>
      </c>
      <c r="B12128" s="4">
        <v>42862.333333333336</v>
      </c>
      <c r="C12128" s="5">
        <v>990.03528714962897</v>
      </c>
    </row>
    <row r="12129" spans="1:3">
      <c r="A12129" s="4">
        <v>42862.333333333336</v>
      </c>
      <c r="B12129" s="4">
        <v>42862.34375</v>
      </c>
      <c r="C12129" s="5">
        <v>1049.2282800661778</v>
      </c>
    </row>
    <row r="12130" spans="1:3">
      <c r="A12130" s="4">
        <v>42862.34375</v>
      </c>
      <c r="B12130" s="4">
        <v>42862.354166666664</v>
      </c>
      <c r="C12130" s="5">
        <v>1108.5470072174849</v>
      </c>
    </row>
    <row r="12131" spans="1:3">
      <c r="A12131" s="4">
        <v>42862.354166666664</v>
      </c>
      <c r="B12131" s="4">
        <v>42862.364583333336</v>
      </c>
      <c r="C12131" s="5">
        <v>1142.258271605132</v>
      </c>
    </row>
    <row r="12132" spans="1:3">
      <c r="A12132" s="4">
        <v>42862.364583333336</v>
      </c>
      <c r="B12132" s="4">
        <v>42862.375</v>
      </c>
      <c r="C12132" s="5">
        <v>1192.6197622162456</v>
      </c>
    </row>
    <row r="12133" spans="1:3">
      <c r="A12133" s="4">
        <v>42862.375</v>
      </c>
      <c r="B12133" s="4">
        <v>42862.385416666664</v>
      </c>
      <c r="C12133" s="5">
        <v>1253.3934112774916</v>
      </c>
    </row>
    <row r="12134" spans="1:3">
      <c r="A12134" s="4">
        <v>42862.385416666664</v>
      </c>
      <c r="B12134" s="4">
        <v>42862.395833333336</v>
      </c>
      <c r="C12134" s="5">
        <v>1314.6835805274852</v>
      </c>
    </row>
    <row r="12135" spans="1:3">
      <c r="A12135" s="4">
        <v>42862.395833333336</v>
      </c>
      <c r="B12135" s="4">
        <v>42862.40625</v>
      </c>
      <c r="C12135" s="5">
        <v>1364.5526671709322</v>
      </c>
    </row>
    <row r="12136" spans="1:3">
      <c r="A12136" s="4">
        <v>42862.40625</v>
      </c>
      <c r="B12136" s="4">
        <v>42862.416666666664</v>
      </c>
      <c r="C12136" s="5">
        <v>1387.5169980497269</v>
      </c>
    </row>
    <row r="12137" spans="1:3">
      <c r="A12137" s="4">
        <v>42862.416666666664</v>
      </c>
      <c r="B12137" s="4">
        <v>42862.427083333336</v>
      </c>
      <c r="C12137" s="5">
        <v>1429.799160081192</v>
      </c>
    </row>
    <row r="12138" spans="1:3">
      <c r="A12138" s="4">
        <v>42862.427083333336</v>
      </c>
      <c r="B12138" s="4">
        <v>42862.4375</v>
      </c>
      <c r="C12138" s="5">
        <v>1473.2490889005794</v>
      </c>
    </row>
    <row r="12139" spans="1:3">
      <c r="A12139" s="4">
        <v>42862.4375</v>
      </c>
      <c r="B12139" s="4">
        <v>42862.447916666664</v>
      </c>
      <c r="C12139" s="5">
        <v>1460.7406787825673</v>
      </c>
    </row>
    <row r="12140" spans="1:3">
      <c r="A12140" s="4">
        <v>42862.447916666664</v>
      </c>
      <c r="B12140" s="4">
        <v>42862.458333333336</v>
      </c>
      <c r="C12140" s="5">
        <v>1516.4228941070501</v>
      </c>
    </row>
    <row r="12141" spans="1:3">
      <c r="A12141" s="4">
        <v>42862.458333333336</v>
      </c>
      <c r="B12141" s="4">
        <v>42862.46875</v>
      </c>
      <c r="C12141" s="5">
        <v>1591.9083528505928</v>
      </c>
    </row>
    <row r="12142" spans="1:3">
      <c r="A12142" s="4">
        <v>42862.46875</v>
      </c>
      <c r="B12142" s="4">
        <v>42862.479166666664</v>
      </c>
      <c r="C12142" s="5">
        <v>1614.8316413310142</v>
      </c>
    </row>
    <row r="12143" spans="1:3">
      <c r="A12143" s="4">
        <v>42862.479166666664</v>
      </c>
      <c r="B12143" s="4">
        <v>42862.489583333336</v>
      </c>
      <c r="C12143" s="5">
        <v>1684.8946742360361</v>
      </c>
    </row>
    <row r="12144" spans="1:3">
      <c r="A12144" s="4">
        <v>42862.489583333336</v>
      </c>
      <c r="B12144" s="4">
        <v>42862.5</v>
      </c>
      <c r="C12144" s="5">
        <v>1740.6078896348042</v>
      </c>
    </row>
    <row r="12145" spans="1:3">
      <c r="A12145" s="4">
        <v>42862.5</v>
      </c>
      <c r="B12145" s="4">
        <v>42862.510416666664</v>
      </c>
      <c r="C12145" s="5">
        <v>1750.8657346103098</v>
      </c>
    </row>
    <row r="12146" spans="1:3">
      <c r="A12146" s="4">
        <v>42862.510416666664</v>
      </c>
      <c r="B12146" s="4">
        <v>42862.520833333336</v>
      </c>
      <c r="C12146" s="5">
        <v>1703.2546270309495</v>
      </c>
    </row>
    <row r="12147" spans="1:3">
      <c r="A12147" s="4">
        <v>42862.520833333336</v>
      </c>
      <c r="B12147" s="4">
        <v>42862.53125</v>
      </c>
      <c r="C12147" s="5">
        <v>1650.9800836230543</v>
      </c>
    </row>
    <row r="12148" spans="1:3">
      <c r="A12148" s="4">
        <v>42862.53125</v>
      </c>
      <c r="B12148" s="4">
        <v>42862.541666666664</v>
      </c>
      <c r="C12148" s="5">
        <v>1640.3951552051337</v>
      </c>
    </row>
    <row r="12149" spans="1:3">
      <c r="A12149" s="4">
        <v>42862.541666666664</v>
      </c>
      <c r="B12149" s="4">
        <v>42862.552083333336</v>
      </c>
      <c r="C12149" s="5">
        <v>1577.7962660260798</v>
      </c>
    </row>
    <row r="12150" spans="1:3">
      <c r="A12150" s="4">
        <v>42862.552083333336</v>
      </c>
      <c r="B12150" s="4">
        <v>42862.5625</v>
      </c>
      <c r="C12150" s="5">
        <v>1585.6671121238314</v>
      </c>
    </row>
    <row r="12151" spans="1:3">
      <c r="A12151" s="4">
        <v>42862.5625</v>
      </c>
      <c r="B12151" s="4">
        <v>42862.572916666664</v>
      </c>
      <c r="C12151" s="5">
        <v>1539.6883211082463</v>
      </c>
    </row>
    <row r="12152" spans="1:3">
      <c r="A12152" s="4">
        <v>42862.572916666664</v>
      </c>
      <c r="B12152" s="4">
        <v>42862.583333333336</v>
      </c>
      <c r="C12152" s="5">
        <v>1461.8787909153129</v>
      </c>
    </row>
    <row r="12153" spans="1:3">
      <c r="A12153" s="4">
        <v>42862.583333333336</v>
      </c>
      <c r="B12153" s="4">
        <v>42862.59375</v>
      </c>
      <c r="C12153" s="5">
        <v>1529.801736104896</v>
      </c>
    </row>
    <row r="12154" spans="1:3">
      <c r="A12154" s="4">
        <v>42862.59375</v>
      </c>
      <c r="B12154" s="4">
        <v>42862.604166666664</v>
      </c>
      <c r="C12154" s="5">
        <v>1499.6026581031222</v>
      </c>
    </row>
    <row r="12155" spans="1:3">
      <c r="A12155" s="4">
        <v>42862.604166666664</v>
      </c>
      <c r="B12155" s="4">
        <v>42862.614583333336</v>
      </c>
      <c r="C12155" s="5">
        <v>1520.9863146774405</v>
      </c>
    </row>
    <row r="12156" spans="1:3">
      <c r="A12156" s="4">
        <v>42862.614583333336</v>
      </c>
      <c r="B12156" s="4">
        <v>42862.625</v>
      </c>
      <c r="C12156" s="5">
        <v>1467.1879983292979</v>
      </c>
    </row>
    <row r="12157" spans="1:3">
      <c r="A12157" s="4">
        <v>42862.625</v>
      </c>
      <c r="B12157" s="4">
        <v>42862.635416666664</v>
      </c>
      <c r="C12157" s="5">
        <v>1451.4784902939402</v>
      </c>
    </row>
    <row r="12158" spans="1:3">
      <c r="A12158" s="4">
        <v>42862.635416666664</v>
      </c>
      <c r="B12158" s="4">
        <v>42862.645833333336</v>
      </c>
      <c r="C12158" s="5">
        <v>1424.4717282644858</v>
      </c>
    </row>
    <row r="12159" spans="1:3">
      <c r="A12159" s="4">
        <v>42862.645833333336</v>
      </c>
      <c r="B12159" s="4">
        <v>42862.65625</v>
      </c>
      <c r="C12159" s="5">
        <v>1437.2618637454348</v>
      </c>
    </row>
    <row r="12160" spans="1:3">
      <c r="A12160" s="4">
        <v>42862.65625</v>
      </c>
      <c r="B12160" s="4">
        <v>42862.666666666664</v>
      </c>
      <c r="C12160" s="5">
        <v>1458.4617001710235</v>
      </c>
    </row>
    <row r="12161" spans="1:3">
      <c r="A12161" s="4">
        <v>42862.666666666664</v>
      </c>
      <c r="B12161" s="4">
        <v>42862.677083333336</v>
      </c>
      <c r="C12161" s="5">
        <v>1444.1242844221647</v>
      </c>
    </row>
    <row r="12162" spans="1:3">
      <c r="A12162" s="4">
        <v>42862.677083333336</v>
      </c>
      <c r="B12162" s="4">
        <v>42862.6875</v>
      </c>
      <c r="C12162" s="5">
        <v>1420.8361156085909</v>
      </c>
    </row>
    <row r="12163" spans="1:3">
      <c r="A12163" s="4">
        <v>42862.6875</v>
      </c>
      <c r="B12163" s="4">
        <v>42862.697916666664</v>
      </c>
      <c r="C12163" s="5">
        <v>1419.892739786256</v>
      </c>
    </row>
    <row r="12164" spans="1:3">
      <c r="A12164" s="4">
        <v>42862.697916666664</v>
      </c>
      <c r="B12164" s="4">
        <v>42862.708333333336</v>
      </c>
      <c r="C12164" s="5">
        <v>1429.502746586757</v>
      </c>
    </row>
    <row r="12165" spans="1:3">
      <c r="A12165" s="4">
        <v>42862.708333333336</v>
      </c>
      <c r="B12165" s="4">
        <v>42862.71875</v>
      </c>
      <c r="C12165" s="5">
        <v>1454.9174022220059</v>
      </c>
    </row>
    <row r="12166" spans="1:3">
      <c r="A12166" s="4">
        <v>42862.71875</v>
      </c>
      <c r="B12166" s="4">
        <v>42862.729166666664</v>
      </c>
      <c r="C12166" s="5">
        <v>1497.9428314135687</v>
      </c>
    </row>
    <row r="12167" spans="1:3">
      <c r="A12167" s="4">
        <v>42862.729166666664</v>
      </c>
      <c r="B12167" s="4">
        <v>42862.739583333336</v>
      </c>
      <c r="C12167" s="5">
        <v>1532.6969161396821</v>
      </c>
    </row>
    <row r="12168" spans="1:3">
      <c r="A12168" s="4">
        <v>42862.739583333336</v>
      </c>
      <c r="B12168" s="4">
        <v>42862.75</v>
      </c>
      <c r="C12168" s="5">
        <v>1525.008542748074</v>
      </c>
    </row>
    <row r="12169" spans="1:3">
      <c r="A12169" s="4">
        <v>42862.75</v>
      </c>
      <c r="B12169" s="4">
        <v>42862.760416666664</v>
      </c>
      <c r="C12169" s="5">
        <v>1516.5649540789098</v>
      </c>
    </row>
    <row r="12170" spans="1:3">
      <c r="A12170" s="4">
        <v>42862.760416666664</v>
      </c>
      <c r="B12170" s="4">
        <v>42862.770833333336</v>
      </c>
      <c r="C12170" s="5">
        <v>1562.9605780790923</v>
      </c>
    </row>
    <row r="12171" spans="1:3">
      <c r="A12171" s="4">
        <v>42862.770833333336</v>
      </c>
      <c r="B12171" s="4">
        <v>42862.78125</v>
      </c>
      <c r="C12171" s="5">
        <v>1597.4119655274162</v>
      </c>
    </row>
    <row r="12172" spans="1:3">
      <c r="A12172" s="4">
        <v>42862.78125</v>
      </c>
      <c r="B12172" s="4">
        <v>42862.791666666664</v>
      </c>
      <c r="C12172" s="5">
        <v>1564.7317354395179</v>
      </c>
    </row>
    <row r="12173" spans="1:3">
      <c r="A12173" s="4">
        <v>42862.791666666664</v>
      </c>
      <c r="B12173" s="4">
        <v>42862.802083333336</v>
      </c>
      <c r="C12173" s="5">
        <v>1537.9079405767948</v>
      </c>
    </row>
    <row r="12174" spans="1:3">
      <c r="A12174" s="4">
        <v>42862.802083333336</v>
      </c>
      <c r="B12174" s="4">
        <v>42862.8125</v>
      </c>
      <c r="C12174" s="5">
        <v>1517.4629405566702</v>
      </c>
    </row>
    <row r="12175" spans="1:3">
      <c r="A12175" s="4">
        <v>42862.8125</v>
      </c>
      <c r="B12175" s="4">
        <v>42862.822916666664</v>
      </c>
      <c r="C12175" s="5">
        <v>1544.3338701303212</v>
      </c>
    </row>
    <row r="12176" spans="1:3">
      <c r="A12176" s="4">
        <v>42862.822916666664</v>
      </c>
      <c r="B12176" s="4">
        <v>42862.833333333336</v>
      </c>
      <c r="C12176" s="5">
        <v>1528.8152293021219</v>
      </c>
    </row>
    <row r="12177" spans="1:3">
      <c r="A12177" s="4">
        <v>42862.833333333336</v>
      </c>
      <c r="B12177" s="4">
        <v>42862.84375</v>
      </c>
      <c r="C12177" s="5">
        <v>1540.4066575202648</v>
      </c>
    </row>
    <row r="12178" spans="1:3">
      <c r="A12178" s="4">
        <v>42862.84375</v>
      </c>
      <c r="B12178" s="4">
        <v>42862.854166666664</v>
      </c>
      <c r="C12178" s="5">
        <v>1533.9299947303357</v>
      </c>
    </row>
    <row r="12179" spans="1:3">
      <c r="A12179" s="4">
        <v>42862.854166666664</v>
      </c>
      <c r="B12179" s="4">
        <v>42862.864583333336</v>
      </c>
      <c r="C12179" s="5">
        <v>1486.0696741575871</v>
      </c>
    </row>
    <row r="12180" spans="1:3">
      <c r="A12180" s="4">
        <v>42862.864583333336</v>
      </c>
      <c r="B12180" s="4">
        <v>42862.875</v>
      </c>
      <c r="C12180" s="5">
        <v>1491.6236848832621</v>
      </c>
    </row>
    <row r="12181" spans="1:3">
      <c r="A12181" s="4">
        <v>42862.875</v>
      </c>
      <c r="B12181" s="4">
        <v>42862.885416666664</v>
      </c>
      <c r="C12181" s="5">
        <v>1487.9041939579026</v>
      </c>
    </row>
    <row r="12182" spans="1:3">
      <c r="A12182" s="4">
        <v>42862.885416666664</v>
      </c>
      <c r="B12182" s="4">
        <v>42862.895833333336</v>
      </c>
      <c r="C12182" s="5">
        <v>1464.3372972431887</v>
      </c>
    </row>
    <row r="12183" spans="1:3">
      <c r="A12183" s="4">
        <v>42862.895833333336</v>
      </c>
      <c r="B12183" s="4">
        <v>42862.90625</v>
      </c>
      <c r="C12183" s="5">
        <v>1430.8855535702787</v>
      </c>
    </row>
    <row r="12184" spans="1:3">
      <c r="A12184" s="4">
        <v>42862.90625</v>
      </c>
      <c r="B12184" s="4">
        <v>42862.916666666664</v>
      </c>
      <c r="C12184" s="5">
        <v>1388.2040906667009</v>
      </c>
    </row>
    <row r="12185" spans="1:3">
      <c r="A12185" s="4">
        <v>42862.916666666664</v>
      </c>
      <c r="B12185" s="4">
        <v>42862.927083333336</v>
      </c>
      <c r="C12185" s="5">
        <v>1566.4704910454443</v>
      </c>
    </row>
    <row r="12186" spans="1:3">
      <c r="A12186" s="4">
        <v>42862.927083333336</v>
      </c>
      <c r="B12186" s="4">
        <v>42862.9375</v>
      </c>
      <c r="C12186" s="5">
        <v>1517.7067673896586</v>
      </c>
    </row>
    <row r="12187" spans="1:3">
      <c r="A12187" s="4">
        <v>42862.9375</v>
      </c>
      <c r="B12187" s="4">
        <v>42862.947916666664</v>
      </c>
      <c r="C12187" s="5">
        <v>1464.6187567348923</v>
      </c>
    </row>
    <row r="12188" spans="1:3">
      <c r="A12188" s="4">
        <v>42862.947916666664</v>
      </c>
      <c r="B12188" s="4">
        <v>42862.958333333336</v>
      </c>
      <c r="C12188" s="5">
        <v>1371.8031686767977</v>
      </c>
    </row>
    <row r="12189" spans="1:3">
      <c r="A12189" s="4">
        <v>42862.958333333336</v>
      </c>
      <c r="B12189" s="4">
        <v>42862.96875</v>
      </c>
      <c r="C12189" s="5">
        <v>1283.4666483863082</v>
      </c>
    </row>
    <row r="12190" spans="1:3">
      <c r="A12190" s="4">
        <v>42862.96875</v>
      </c>
      <c r="B12190" s="4">
        <v>42862.979166666664</v>
      </c>
      <c r="C12190" s="5">
        <v>1218.9870759768753</v>
      </c>
    </row>
    <row r="12191" spans="1:3">
      <c r="A12191" s="4">
        <v>42862.979166666664</v>
      </c>
      <c r="B12191" s="4">
        <v>42862.989583333336</v>
      </c>
      <c r="C12191" s="5">
        <v>1177.3311606934226</v>
      </c>
    </row>
    <row r="12192" spans="1:3">
      <c r="A12192" s="4">
        <v>42862.989583333336</v>
      </c>
      <c r="B12192" s="4">
        <v>42862</v>
      </c>
      <c r="C12192" s="5">
        <v>1099.9331012583571</v>
      </c>
    </row>
    <row r="12193" spans="1:3">
      <c r="A12193" s="4">
        <v>42862</v>
      </c>
      <c r="B12193" s="4">
        <v>42863.010416666664</v>
      </c>
      <c r="C12193" s="5">
        <v>1052.6765704615784</v>
      </c>
    </row>
    <row r="12194" spans="1:3">
      <c r="A12194" s="4">
        <v>42863.010416666664</v>
      </c>
      <c r="B12194" s="4">
        <v>42863.020833333336</v>
      </c>
      <c r="C12194" s="5">
        <v>999.7399096885531</v>
      </c>
    </row>
    <row r="12195" spans="1:3">
      <c r="A12195" s="4">
        <v>42863.020833333336</v>
      </c>
      <c r="B12195" s="4">
        <v>42863.03125</v>
      </c>
      <c r="C12195" s="5">
        <v>981.14274609679774</v>
      </c>
    </row>
    <row r="12196" spans="1:3">
      <c r="A12196" s="4">
        <v>42863.03125</v>
      </c>
      <c r="B12196" s="4">
        <v>42863.041666666664</v>
      </c>
      <c r="C12196" s="5">
        <v>937.87490769120302</v>
      </c>
    </row>
    <row r="12197" spans="1:3">
      <c r="A12197" s="4">
        <v>42863.041666666664</v>
      </c>
      <c r="B12197" s="4">
        <v>42863.052083333336</v>
      </c>
      <c r="C12197" s="5">
        <v>923.95885331007139</v>
      </c>
    </row>
    <row r="12198" spans="1:3">
      <c r="A12198" s="4">
        <v>42863.052083333336</v>
      </c>
      <c r="B12198" s="4">
        <v>42863.0625</v>
      </c>
      <c r="C12198" s="5">
        <v>950.20287043351823</v>
      </c>
    </row>
    <row r="12199" spans="1:3">
      <c r="A12199" s="4">
        <v>42863.0625</v>
      </c>
      <c r="B12199" s="4">
        <v>42863.072916666664</v>
      </c>
      <c r="C12199" s="5">
        <v>936.53040999112932</v>
      </c>
    </row>
    <row r="12200" spans="1:3">
      <c r="A12200" s="4">
        <v>42863.072916666664</v>
      </c>
      <c r="B12200" s="4">
        <v>42863.083333333336</v>
      </c>
      <c r="C12200" s="5">
        <v>918.22859256692038</v>
      </c>
    </row>
    <row r="12201" spans="1:3">
      <c r="A12201" s="4">
        <v>42863.083333333336</v>
      </c>
      <c r="B12201" s="4">
        <v>42863.09375</v>
      </c>
      <c r="C12201" s="5">
        <v>902.25179199294109</v>
      </c>
    </row>
    <row r="12202" spans="1:3">
      <c r="A12202" s="4">
        <v>42863.09375</v>
      </c>
      <c r="B12202" s="4">
        <v>42863.104166666664</v>
      </c>
      <c r="C12202" s="5">
        <v>882.37508583892168</v>
      </c>
    </row>
    <row r="12203" spans="1:3">
      <c r="A12203" s="4">
        <v>42863.104166666664</v>
      </c>
      <c r="B12203" s="4">
        <v>42863.114583333336</v>
      </c>
      <c r="C12203" s="5">
        <v>878.88287408354017</v>
      </c>
    </row>
    <row r="12204" spans="1:3">
      <c r="A12204" s="4">
        <v>42863.114583333336</v>
      </c>
      <c r="B12204" s="4">
        <v>42863.125</v>
      </c>
      <c r="C12204" s="5">
        <v>877.31485327539519</v>
      </c>
    </row>
    <row r="12205" spans="1:3">
      <c r="A12205" s="4">
        <v>42863.125</v>
      </c>
      <c r="B12205" s="4">
        <v>42863.135416666664</v>
      </c>
      <c r="C12205" s="5">
        <v>885.31279619693532</v>
      </c>
    </row>
    <row r="12206" spans="1:3">
      <c r="A12206" s="4">
        <v>42863.135416666664</v>
      </c>
      <c r="B12206" s="4">
        <v>42863.145833333336</v>
      </c>
      <c r="C12206" s="5">
        <v>892.31696713891199</v>
      </c>
    </row>
    <row r="12207" spans="1:3">
      <c r="A12207" s="4">
        <v>42863.145833333336</v>
      </c>
      <c r="B12207" s="4">
        <v>42863.15625</v>
      </c>
      <c r="C12207" s="5">
        <v>918.18469712116496</v>
      </c>
    </row>
    <row r="12208" spans="1:3">
      <c r="A12208" s="4">
        <v>42863.15625</v>
      </c>
      <c r="B12208" s="4">
        <v>42863.166666666664</v>
      </c>
      <c r="C12208" s="5">
        <v>915.13015544173425</v>
      </c>
    </row>
    <row r="12209" spans="1:3">
      <c r="A12209" s="4">
        <v>42863.166666666664</v>
      </c>
      <c r="B12209" s="4">
        <v>42863.177083333336</v>
      </c>
      <c r="C12209" s="5">
        <v>932.78700517364393</v>
      </c>
    </row>
    <row r="12210" spans="1:3">
      <c r="A12210" s="4">
        <v>42863.177083333336</v>
      </c>
      <c r="B12210" s="4">
        <v>42863.1875</v>
      </c>
      <c r="C12210" s="5">
        <v>947.07879783485612</v>
      </c>
    </row>
    <row r="12211" spans="1:3">
      <c r="A12211" s="4">
        <v>42863.1875</v>
      </c>
      <c r="B12211" s="4">
        <v>42863.197916666664</v>
      </c>
      <c r="C12211" s="5">
        <v>986.6107003619228</v>
      </c>
    </row>
    <row r="12212" spans="1:3">
      <c r="A12212" s="4">
        <v>42863.197916666664</v>
      </c>
      <c r="B12212" s="4">
        <v>42863.208333333336</v>
      </c>
      <c r="C12212" s="5">
        <v>999.16274578187699</v>
      </c>
    </row>
    <row r="12213" spans="1:3">
      <c r="A12213" s="4">
        <v>42863.208333333336</v>
      </c>
      <c r="B12213" s="4">
        <v>42863.21875</v>
      </c>
      <c r="C12213" s="5">
        <v>1031.6623682490151</v>
      </c>
    </row>
    <row r="12214" spans="1:3">
      <c r="A12214" s="4">
        <v>42863.21875</v>
      </c>
      <c r="B12214" s="4">
        <v>42863.229166666664</v>
      </c>
      <c r="C12214" s="5">
        <v>1021.906679527977</v>
      </c>
    </row>
    <row r="12215" spans="1:3">
      <c r="A12215" s="4">
        <v>42863.229166666664</v>
      </c>
      <c r="B12215" s="4">
        <v>42863.239583333336</v>
      </c>
      <c r="C12215" s="5">
        <v>1059.842400369693</v>
      </c>
    </row>
    <row r="12216" spans="1:3">
      <c r="A12216" s="4">
        <v>42863.239583333336</v>
      </c>
      <c r="B12216" s="4">
        <v>42863.25</v>
      </c>
      <c r="C12216" s="5">
        <v>1112.639571501943</v>
      </c>
    </row>
    <row r="12217" spans="1:3">
      <c r="A12217" s="4">
        <v>42863.25</v>
      </c>
      <c r="B12217" s="4">
        <v>42863.260416666664</v>
      </c>
      <c r="C12217" s="5">
        <v>1121.740818737735</v>
      </c>
    </row>
    <row r="12218" spans="1:3">
      <c r="A12218" s="4">
        <v>42863.260416666664</v>
      </c>
      <c r="B12218" s="4">
        <v>42863.270833333336</v>
      </c>
      <c r="C12218" s="5">
        <v>1207.6898055995448</v>
      </c>
    </row>
    <row r="12219" spans="1:3">
      <c r="A12219" s="4">
        <v>42863.270833333336</v>
      </c>
      <c r="B12219" s="4">
        <v>42863.28125</v>
      </c>
      <c r="C12219" s="5">
        <v>1296.5607180488855</v>
      </c>
    </row>
    <row r="12220" spans="1:3">
      <c r="A12220" s="4">
        <v>42863.28125</v>
      </c>
      <c r="B12220" s="4">
        <v>42863.291666666664</v>
      </c>
      <c r="C12220" s="5">
        <v>1355.1480339012651</v>
      </c>
    </row>
    <row r="12221" spans="1:3">
      <c r="A12221" s="4">
        <v>42863.291666666664</v>
      </c>
      <c r="B12221" s="4">
        <v>42863.302083333336</v>
      </c>
      <c r="C12221" s="5">
        <v>1406.2466589027244</v>
      </c>
    </row>
    <row r="12222" spans="1:3">
      <c r="A12222" s="4">
        <v>42863.302083333336</v>
      </c>
      <c r="B12222" s="4">
        <v>42863.3125</v>
      </c>
      <c r="C12222" s="5">
        <v>1440.3383445386658</v>
      </c>
    </row>
    <row r="12223" spans="1:3">
      <c r="A12223" s="4">
        <v>42863.3125</v>
      </c>
      <c r="B12223" s="4">
        <v>42863.322916666664</v>
      </c>
      <c r="C12223" s="5">
        <v>1501.2280239670017</v>
      </c>
    </row>
    <row r="12224" spans="1:3">
      <c r="A12224" s="4">
        <v>42863.322916666664</v>
      </c>
      <c r="B12224" s="4">
        <v>42863.333333333336</v>
      </c>
      <c r="C12224" s="5">
        <v>1565.9483939551369</v>
      </c>
    </row>
    <row r="12225" spans="1:3">
      <c r="A12225" s="4">
        <v>42863.333333333336</v>
      </c>
      <c r="B12225" s="4">
        <v>42863.34375</v>
      </c>
      <c r="C12225" s="5">
        <v>1665.876946730164</v>
      </c>
    </row>
    <row r="12226" spans="1:3">
      <c r="A12226" s="4">
        <v>42863.34375</v>
      </c>
      <c r="B12226" s="4">
        <v>42863.354166666664</v>
      </c>
      <c r="C12226" s="5">
        <v>1705.5498080141333</v>
      </c>
    </row>
    <row r="12227" spans="1:3">
      <c r="A12227" s="4">
        <v>42863.354166666664</v>
      </c>
      <c r="B12227" s="4">
        <v>42863.364583333336</v>
      </c>
      <c r="C12227" s="5">
        <v>1720.4286223589424</v>
      </c>
    </row>
    <row r="12228" spans="1:3">
      <c r="A12228" s="4">
        <v>42863.364583333336</v>
      </c>
      <c r="B12228" s="4">
        <v>42863.375</v>
      </c>
      <c r="C12228" s="5">
        <v>1708.9275023710886</v>
      </c>
    </row>
    <row r="12229" spans="1:3">
      <c r="A12229" s="4">
        <v>42863.375</v>
      </c>
      <c r="B12229" s="4">
        <v>42863.385416666664</v>
      </c>
      <c r="C12229" s="5">
        <v>1729.534722678254</v>
      </c>
    </row>
    <row r="12230" spans="1:3">
      <c r="A12230" s="4">
        <v>42863.385416666664</v>
      </c>
      <c r="B12230" s="4">
        <v>42863.395833333336</v>
      </c>
      <c r="C12230" s="5">
        <v>1777.5683917798922</v>
      </c>
    </row>
    <row r="12231" spans="1:3">
      <c r="A12231" s="4">
        <v>42863.395833333336</v>
      </c>
      <c r="B12231" s="4">
        <v>42863.40625</v>
      </c>
      <c r="C12231" s="5">
        <v>1774.4576403757508</v>
      </c>
    </row>
    <row r="12232" spans="1:3">
      <c r="A12232" s="4">
        <v>42863.40625</v>
      </c>
      <c r="B12232" s="4">
        <v>42863.416666666664</v>
      </c>
      <c r="C12232" s="5">
        <v>1762.1497718639887</v>
      </c>
    </row>
    <row r="12233" spans="1:3">
      <c r="A12233" s="4">
        <v>42863.416666666664</v>
      </c>
      <c r="B12233" s="4">
        <v>42863.427083333336</v>
      </c>
      <c r="C12233" s="5">
        <v>1814.275677369892</v>
      </c>
    </row>
    <row r="12234" spans="1:3">
      <c r="A12234" s="4">
        <v>42863.427083333336</v>
      </c>
      <c r="B12234" s="4">
        <v>42863.4375</v>
      </c>
      <c r="C12234" s="5">
        <v>1817.1352799703106</v>
      </c>
    </row>
    <row r="12235" spans="1:3">
      <c r="A12235" s="4">
        <v>42863.4375</v>
      </c>
      <c r="B12235" s="4">
        <v>42863.447916666664</v>
      </c>
      <c r="C12235" s="5">
        <v>1817.8195460646016</v>
      </c>
    </row>
    <row r="12236" spans="1:3">
      <c r="A12236" s="4">
        <v>42863.447916666664</v>
      </c>
      <c r="B12236" s="4">
        <v>42863.458333333336</v>
      </c>
      <c r="C12236" s="5">
        <v>1812.48221993794</v>
      </c>
    </row>
    <row r="12237" spans="1:3">
      <c r="A12237" s="4">
        <v>42863.458333333336</v>
      </c>
      <c r="B12237" s="4">
        <v>42863.46875</v>
      </c>
      <c r="C12237" s="5">
        <v>1835.2155270984015</v>
      </c>
    </row>
    <row r="12238" spans="1:3">
      <c r="A12238" s="4">
        <v>42863.46875</v>
      </c>
      <c r="B12238" s="4">
        <v>42863.479166666664</v>
      </c>
      <c r="C12238" s="5">
        <v>1838.7920924049222</v>
      </c>
    </row>
    <row r="12239" spans="1:3">
      <c r="A12239" s="4">
        <v>42863.479166666664</v>
      </c>
      <c r="B12239" s="4">
        <v>42863.489583333336</v>
      </c>
      <c r="C12239" s="5">
        <v>1893.6056374760922</v>
      </c>
    </row>
    <row r="12240" spans="1:3">
      <c r="A12240" s="4">
        <v>42863.489583333336</v>
      </c>
      <c r="B12240" s="4">
        <v>42863.5</v>
      </c>
      <c r="C12240" s="5">
        <v>1913.3878989523678</v>
      </c>
    </row>
    <row r="12241" spans="1:3">
      <c r="A12241" s="4">
        <v>42863.5</v>
      </c>
      <c r="B12241" s="4">
        <v>42863.510416666664</v>
      </c>
      <c r="C12241" s="5">
        <v>1871.2457382522971</v>
      </c>
    </row>
    <row r="12242" spans="1:3">
      <c r="A12242" s="4">
        <v>42863.510416666664</v>
      </c>
      <c r="B12242" s="4">
        <v>42863.520833333336</v>
      </c>
      <c r="C12242" s="5">
        <v>1879.3815295428317</v>
      </c>
    </row>
    <row r="12243" spans="1:3">
      <c r="A12243" s="4">
        <v>42863.520833333336</v>
      </c>
      <c r="B12243" s="4">
        <v>42863.53125</v>
      </c>
      <c r="C12243" s="5">
        <v>1856.8434210528847</v>
      </c>
    </row>
    <row r="12244" spans="1:3">
      <c r="A12244" s="4">
        <v>42863.53125</v>
      </c>
      <c r="B12244" s="4">
        <v>42863.541666666664</v>
      </c>
      <c r="C12244" s="5">
        <v>1847.2491034183886</v>
      </c>
    </row>
    <row r="12245" spans="1:3">
      <c r="A12245" s="4">
        <v>42863.541666666664</v>
      </c>
      <c r="B12245" s="4">
        <v>42863.552083333336</v>
      </c>
      <c r="C12245" s="5">
        <v>1833.3985192154084</v>
      </c>
    </row>
    <row r="12246" spans="1:3">
      <c r="A12246" s="4">
        <v>42863.552083333336</v>
      </c>
      <c r="B12246" s="4">
        <v>42863.5625</v>
      </c>
      <c r="C12246" s="5">
        <v>1852.9536967260808</v>
      </c>
    </row>
    <row r="12247" spans="1:3">
      <c r="A12247" s="4">
        <v>42863.5625</v>
      </c>
      <c r="B12247" s="4">
        <v>42863.572916666664</v>
      </c>
      <c r="C12247" s="5">
        <v>1837.0528903074305</v>
      </c>
    </row>
    <row r="12248" spans="1:3">
      <c r="A12248" s="4">
        <v>42863.572916666664</v>
      </c>
      <c r="B12248" s="4">
        <v>42863.583333333336</v>
      </c>
      <c r="C12248" s="5">
        <v>1793.2109311235199</v>
      </c>
    </row>
    <row r="12249" spans="1:3">
      <c r="A12249" s="4">
        <v>42863.583333333336</v>
      </c>
      <c r="B12249" s="4">
        <v>42863.59375</v>
      </c>
      <c r="C12249" s="5">
        <v>1802.3096871275975</v>
      </c>
    </row>
    <row r="12250" spans="1:3">
      <c r="A12250" s="4">
        <v>42863.59375</v>
      </c>
      <c r="B12250" s="4">
        <v>42863.604166666664</v>
      </c>
      <c r="C12250" s="5">
        <v>1800.3571601096842</v>
      </c>
    </row>
    <row r="12251" spans="1:3">
      <c r="A12251" s="4">
        <v>42863.604166666664</v>
      </c>
      <c r="B12251" s="4">
        <v>42863.614583333336</v>
      </c>
      <c r="C12251" s="5">
        <v>1859.3904278886648</v>
      </c>
    </row>
    <row r="12252" spans="1:3">
      <c r="A12252" s="4">
        <v>42863.614583333336</v>
      </c>
      <c r="B12252" s="4">
        <v>42863.625</v>
      </c>
      <c r="C12252" s="5">
        <v>1848.9760547313833</v>
      </c>
    </row>
    <row r="12253" spans="1:3">
      <c r="A12253" s="4">
        <v>42863.625</v>
      </c>
      <c r="B12253" s="4">
        <v>42863.635416666664</v>
      </c>
      <c r="C12253" s="5">
        <v>1857.8619372927908</v>
      </c>
    </row>
    <row r="12254" spans="1:3">
      <c r="A12254" s="4">
        <v>42863.635416666664</v>
      </c>
      <c r="B12254" s="4">
        <v>42863.645833333336</v>
      </c>
      <c r="C12254" s="5">
        <v>1838.5854113467078</v>
      </c>
    </row>
    <row r="12255" spans="1:3">
      <c r="A12255" s="4">
        <v>42863.645833333336</v>
      </c>
      <c r="B12255" s="4">
        <v>42863.65625</v>
      </c>
      <c r="C12255" s="5">
        <v>1829.1787129109671</v>
      </c>
    </row>
    <row r="12256" spans="1:3">
      <c r="A12256" s="4">
        <v>42863.65625</v>
      </c>
      <c r="B12256" s="4">
        <v>42863.666666666664</v>
      </c>
      <c r="C12256" s="5">
        <v>1820.7469512336672</v>
      </c>
    </row>
    <row r="12257" spans="1:3">
      <c r="A12257" s="4">
        <v>42863.666666666664</v>
      </c>
      <c r="B12257" s="4">
        <v>42863.677083333336</v>
      </c>
      <c r="C12257" s="5">
        <v>1788.7679538734344</v>
      </c>
    </row>
    <row r="12258" spans="1:3">
      <c r="A12258" s="4">
        <v>42863.677083333336</v>
      </c>
      <c r="B12258" s="4">
        <v>42863.6875</v>
      </c>
      <c r="C12258" s="5">
        <v>1805.5874378455203</v>
      </c>
    </row>
    <row r="12259" spans="1:3">
      <c r="A12259" s="4">
        <v>42863.6875</v>
      </c>
      <c r="B12259" s="4">
        <v>42863.697916666664</v>
      </c>
      <c r="C12259" s="5">
        <v>1783.0685880191249</v>
      </c>
    </row>
    <row r="12260" spans="1:3">
      <c r="A12260" s="4">
        <v>42863.697916666664</v>
      </c>
      <c r="B12260" s="4">
        <v>42863.708333333336</v>
      </c>
      <c r="C12260" s="5">
        <v>1805.6986863402281</v>
      </c>
    </row>
    <row r="12261" spans="1:3">
      <c r="A12261" s="4">
        <v>42863.708333333336</v>
      </c>
      <c r="B12261" s="4">
        <v>42863.71875</v>
      </c>
      <c r="C12261" s="5">
        <v>1789.1231365997285</v>
      </c>
    </row>
    <row r="12262" spans="1:3">
      <c r="A12262" s="4">
        <v>42863.71875</v>
      </c>
      <c r="B12262" s="4">
        <v>42863.729166666664</v>
      </c>
      <c r="C12262" s="5">
        <v>1784.0599480538176</v>
      </c>
    </row>
    <row r="12263" spans="1:3">
      <c r="A12263" s="4">
        <v>42863.729166666664</v>
      </c>
      <c r="B12263" s="4">
        <v>42863.739583333336</v>
      </c>
      <c r="C12263" s="5">
        <v>1844.1535075373574</v>
      </c>
    </row>
    <row r="12264" spans="1:3">
      <c r="A12264" s="4">
        <v>42863.739583333336</v>
      </c>
      <c r="B12264" s="4">
        <v>42863.75</v>
      </c>
      <c r="C12264" s="5">
        <v>1807.9419337693439</v>
      </c>
    </row>
    <row r="12265" spans="1:3">
      <c r="A12265" s="4">
        <v>42863.75</v>
      </c>
      <c r="B12265" s="4">
        <v>42863.760416666664</v>
      </c>
      <c r="C12265" s="5">
        <v>1814.6199350197885</v>
      </c>
    </row>
    <row r="12266" spans="1:3">
      <c r="A12266" s="4">
        <v>42863.760416666664</v>
      </c>
      <c r="B12266" s="4">
        <v>42863.770833333336</v>
      </c>
      <c r="C12266" s="5">
        <v>1831.3942253392868</v>
      </c>
    </row>
    <row r="12267" spans="1:3">
      <c r="A12267" s="4">
        <v>42863.770833333336</v>
      </c>
      <c r="B12267" s="4">
        <v>42863.78125</v>
      </c>
      <c r="C12267" s="5">
        <v>1821.9312930680392</v>
      </c>
    </row>
    <row r="12268" spans="1:3">
      <c r="A12268" s="4">
        <v>42863.78125</v>
      </c>
      <c r="B12268" s="4">
        <v>42863.791666666664</v>
      </c>
      <c r="C12268" s="5">
        <v>1777.2224443307546</v>
      </c>
    </row>
    <row r="12269" spans="1:3">
      <c r="A12269" s="4">
        <v>42863.791666666664</v>
      </c>
      <c r="B12269" s="4">
        <v>42863.802083333336</v>
      </c>
      <c r="C12269" s="5">
        <v>1771.5193776464141</v>
      </c>
    </row>
    <row r="12270" spans="1:3">
      <c r="A12270" s="4">
        <v>42863.802083333336</v>
      </c>
      <c r="B12270" s="4">
        <v>42863.8125</v>
      </c>
      <c r="C12270" s="5">
        <v>1749.696862731759</v>
      </c>
    </row>
    <row r="12271" spans="1:3">
      <c r="A12271" s="4">
        <v>42863.8125</v>
      </c>
      <c r="B12271" s="4">
        <v>42863.822916666664</v>
      </c>
      <c r="C12271" s="5">
        <v>1749.1849061530152</v>
      </c>
    </row>
    <row r="12272" spans="1:3">
      <c r="A12272" s="4">
        <v>42863.822916666664</v>
      </c>
      <c r="B12272" s="4">
        <v>42863.833333333336</v>
      </c>
      <c r="C12272" s="5">
        <v>1735.7333258949716</v>
      </c>
    </row>
    <row r="12273" spans="1:3">
      <c r="A12273" s="4">
        <v>42863.833333333336</v>
      </c>
      <c r="B12273" s="4">
        <v>42863.84375</v>
      </c>
      <c r="C12273" s="5">
        <v>1708.3976447188541</v>
      </c>
    </row>
    <row r="12274" spans="1:3">
      <c r="A12274" s="4">
        <v>42863.84375</v>
      </c>
      <c r="B12274" s="4">
        <v>42863.854166666664</v>
      </c>
      <c r="C12274" s="5">
        <v>1677.6141408260523</v>
      </c>
    </row>
    <row r="12275" spans="1:3">
      <c r="A12275" s="4">
        <v>42863.854166666664</v>
      </c>
      <c r="B12275" s="4">
        <v>42863.864583333336</v>
      </c>
      <c r="C12275" s="5">
        <v>1644.9834988768368</v>
      </c>
    </row>
    <row r="12276" spans="1:3">
      <c r="A12276" s="4">
        <v>42863.864583333336</v>
      </c>
      <c r="B12276" s="4">
        <v>42863.875</v>
      </c>
      <c r="C12276" s="5">
        <v>1636.7137573636014</v>
      </c>
    </row>
    <row r="12277" spans="1:3">
      <c r="A12277" s="4">
        <v>42863.875</v>
      </c>
      <c r="B12277" s="4">
        <v>42863.885416666664</v>
      </c>
      <c r="C12277" s="5">
        <v>1647.7472970724539</v>
      </c>
    </row>
    <row r="12278" spans="1:3">
      <c r="A12278" s="4">
        <v>42863.885416666664</v>
      </c>
      <c r="B12278" s="4">
        <v>42863.895833333336</v>
      </c>
      <c r="C12278" s="5">
        <v>1612.9246639653552</v>
      </c>
    </row>
    <row r="12279" spans="1:3">
      <c r="A12279" s="4">
        <v>42863.895833333336</v>
      </c>
      <c r="B12279" s="4">
        <v>42863.90625</v>
      </c>
      <c r="C12279" s="5">
        <v>1569.9673946982878</v>
      </c>
    </row>
    <row r="12280" spans="1:3">
      <c r="A12280" s="4">
        <v>42863.90625</v>
      </c>
      <c r="B12280" s="4">
        <v>42863.916666666664</v>
      </c>
      <c r="C12280" s="5">
        <v>1525.1706502620127</v>
      </c>
    </row>
    <row r="12281" spans="1:3">
      <c r="A12281" s="4">
        <v>42863.916666666664</v>
      </c>
      <c r="B12281" s="4">
        <v>42863.927083333336</v>
      </c>
      <c r="C12281" s="5">
        <v>1718.1101675570769</v>
      </c>
    </row>
    <row r="12282" spans="1:3">
      <c r="A12282" s="4">
        <v>42863.927083333336</v>
      </c>
      <c r="B12282" s="4">
        <v>42863.9375</v>
      </c>
      <c r="C12282" s="5">
        <v>1642.4815384847996</v>
      </c>
    </row>
    <row r="12283" spans="1:3">
      <c r="A12283" s="4">
        <v>42863.9375</v>
      </c>
      <c r="B12283" s="4">
        <v>42863.947916666664</v>
      </c>
      <c r="C12283" s="5">
        <v>1585.4483780066264</v>
      </c>
    </row>
    <row r="12284" spans="1:3">
      <c r="A12284" s="4">
        <v>42863.947916666664</v>
      </c>
      <c r="B12284" s="4">
        <v>42863.958333333336</v>
      </c>
      <c r="C12284" s="5">
        <v>1495.3794195946707</v>
      </c>
    </row>
    <row r="12285" spans="1:3">
      <c r="A12285" s="4">
        <v>42863.958333333336</v>
      </c>
      <c r="B12285" s="4">
        <v>42863.96875</v>
      </c>
      <c r="C12285" s="5">
        <v>1389.8147331529856</v>
      </c>
    </row>
    <row r="12286" spans="1:3">
      <c r="A12286" s="4">
        <v>42863.96875</v>
      </c>
      <c r="B12286" s="4">
        <v>42863.979166666664</v>
      </c>
      <c r="C12286" s="5">
        <v>1353.3928704930818</v>
      </c>
    </row>
    <row r="12287" spans="1:3">
      <c r="A12287" s="4">
        <v>42863.979166666664</v>
      </c>
      <c r="B12287" s="4">
        <v>42863.989583333336</v>
      </c>
      <c r="C12287" s="5">
        <v>1307.4759673542328</v>
      </c>
    </row>
    <row r="12288" spans="1:3">
      <c r="A12288" s="4">
        <v>42863.989583333336</v>
      </c>
      <c r="B12288" s="4">
        <v>42863</v>
      </c>
      <c r="C12288" s="5">
        <v>1257.9369669602615</v>
      </c>
    </row>
    <row r="12289" spans="1:3">
      <c r="A12289" s="4">
        <v>42863</v>
      </c>
      <c r="B12289" s="4">
        <v>42864.010416666664</v>
      </c>
      <c r="C12289" s="5">
        <v>1176.2262478533146</v>
      </c>
    </row>
    <row r="12290" spans="1:3">
      <c r="A12290" s="4">
        <v>42864.010416666664</v>
      </c>
      <c r="B12290" s="4">
        <v>42864.020833333336</v>
      </c>
      <c r="C12290" s="5">
        <v>1111.0516890289928</v>
      </c>
    </row>
    <row r="12291" spans="1:3">
      <c r="A12291" s="4">
        <v>42864.020833333336</v>
      </c>
      <c r="B12291" s="4">
        <v>42864.03125</v>
      </c>
      <c r="C12291" s="5">
        <v>1076.8121922293817</v>
      </c>
    </row>
    <row r="12292" spans="1:3">
      <c r="A12292" s="4">
        <v>42864.03125</v>
      </c>
      <c r="B12292" s="4">
        <v>42864.041666666664</v>
      </c>
      <c r="C12292" s="5">
        <v>1035.0139575924154</v>
      </c>
    </row>
    <row r="12293" spans="1:3">
      <c r="A12293" s="4">
        <v>42864.041666666664</v>
      </c>
      <c r="B12293" s="4">
        <v>42864.052083333336</v>
      </c>
      <c r="C12293" s="5">
        <v>1016.0781260852699</v>
      </c>
    </row>
    <row r="12294" spans="1:3">
      <c r="A12294" s="4">
        <v>42864.052083333336</v>
      </c>
      <c r="B12294" s="4">
        <v>42864.0625</v>
      </c>
      <c r="C12294" s="5">
        <v>1051.0676779664007</v>
      </c>
    </row>
    <row r="12295" spans="1:3">
      <c r="A12295" s="4">
        <v>42864.0625</v>
      </c>
      <c r="B12295" s="4">
        <v>42864.072916666664</v>
      </c>
      <c r="C12295" s="5">
        <v>1060.7192673220577</v>
      </c>
    </row>
    <row r="12296" spans="1:3">
      <c r="A12296" s="4">
        <v>42864.072916666664</v>
      </c>
      <c r="B12296" s="4">
        <v>42864.083333333336</v>
      </c>
      <c r="C12296" s="5">
        <v>1035.1641020754992</v>
      </c>
    </row>
    <row r="12297" spans="1:3">
      <c r="A12297" s="4">
        <v>42864.083333333336</v>
      </c>
      <c r="B12297" s="4">
        <v>42864.09375</v>
      </c>
      <c r="C12297" s="5">
        <v>1035.5246373388784</v>
      </c>
    </row>
    <row r="12298" spans="1:3">
      <c r="A12298" s="4">
        <v>42864.09375</v>
      </c>
      <c r="B12298" s="4">
        <v>42864.104166666664</v>
      </c>
      <c r="C12298" s="5">
        <v>1026.2505549706773</v>
      </c>
    </row>
    <row r="12299" spans="1:3">
      <c r="A12299" s="4">
        <v>42864.104166666664</v>
      </c>
      <c r="B12299" s="4">
        <v>42864.114583333336</v>
      </c>
      <c r="C12299" s="5">
        <v>1013.856832475759</v>
      </c>
    </row>
    <row r="12300" spans="1:3">
      <c r="A12300" s="4">
        <v>42864.114583333336</v>
      </c>
      <c r="B12300" s="4">
        <v>42864.125</v>
      </c>
      <c r="C12300" s="5">
        <v>1010.4676841748453</v>
      </c>
    </row>
    <row r="12301" spans="1:3">
      <c r="A12301" s="4">
        <v>42864.125</v>
      </c>
      <c r="B12301" s="4">
        <v>42864.135416666664</v>
      </c>
      <c r="C12301" s="5">
        <v>1030.5636922139333</v>
      </c>
    </row>
    <row r="12302" spans="1:3">
      <c r="A12302" s="4">
        <v>42864.135416666664</v>
      </c>
      <c r="B12302" s="4">
        <v>42864.145833333336</v>
      </c>
      <c r="C12302" s="5">
        <v>1045.988681620129</v>
      </c>
    </row>
    <row r="12303" spans="1:3">
      <c r="A12303" s="4">
        <v>42864.145833333336</v>
      </c>
      <c r="B12303" s="4">
        <v>42864.15625</v>
      </c>
      <c r="C12303" s="5">
        <v>1063.2209354549718</v>
      </c>
    </row>
    <row r="12304" spans="1:3">
      <c r="A12304" s="4">
        <v>42864.15625</v>
      </c>
      <c r="B12304" s="4">
        <v>42864.166666666664</v>
      </c>
      <c r="C12304" s="5">
        <v>1055.5401536187039</v>
      </c>
    </row>
    <row r="12305" spans="1:3">
      <c r="A12305" s="4">
        <v>42864.166666666664</v>
      </c>
      <c r="B12305" s="4">
        <v>42864.177083333336</v>
      </c>
      <c r="C12305" s="5">
        <v>1062.8058797678925</v>
      </c>
    </row>
    <row r="12306" spans="1:3">
      <c r="A12306" s="4">
        <v>42864.177083333336</v>
      </c>
      <c r="B12306" s="4">
        <v>42864.1875</v>
      </c>
      <c r="C12306" s="5">
        <v>1060.6197873490521</v>
      </c>
    </row>
    <row r="12307" spans="1:3">
      <c r="A12307" s="4">
        <v>42864.1875</v>
      </c>
      <c r="B12307" s="4">
        <v>42864.197916666664</v>
      </c>
      <c r="C12307" s="5">
        <v>1089.8864657100537</v>
      </c>
    </row>
    <row r="12308" spans="1:3">
      <c r="A12308" s="4">
        <v>42864.197916666664</v>
      </c>
      <c r="B12308" s="4">
        <v>42864.208333333336</v>
      </c>
      <c r="C12308" s="5">
        <v>1076.6726822875319</v>
      </c>
    </row>
    <row r="12309" spans="1:3">
      <c r="A12309" s="4">
        <v>42864.208333333336</v>
      </c>
      <c r="B12309" s="4">
        <v>42864.21875</v>
      </c>
      <c r="C12309" s="5">
        <v>1133.1335629598279</v>
      </c>
    </row>
    <row r="12310" spans="1:3">
      <c r="A12310" s="4">
        <v>42864.21875</v>
      </c>
      <c r="B12310" s="4">
        <v>42864.229166666664</v>
      </c>
      <c r="C12310" s="5">
        <v>1107.1306919296535</v>
      </c>
    </row>
    <row r="12311" spans="1:3">
      <c r="A12311" s="4">
        <v>42864.229166666664</v>
      </c>
      <c r="B12311" s="4">
        <v>42864.239583333336</v>
      </c>
      <c r="C12311" s="5">
        <v>1150.8665488026286</v>
      </c>
    </row>
    <row r="12312" spans="1:3">
      <c r="A12312" s="4">
        <v>42864.239583333336</v>
      </c>
      <c r="B12312" s="4">
        <v>42864.25</v>
      </c>
      <c r="C12312" s="5">
        <v>1166.9043832410866</v>
      </c>
    </row>
    <row r="12313" spans="1:3">
      <c r="A12313" s="4">
        <v>42864.25</v>
      </c>
      <c r="B12313" s="4">
        <v>42864.260416666664</v>
      </c>
      <c r="C12313" s="5">
        <v>1186.9333590210538</v>
      </c>
    </row>
    <row r="12314" spans="1:3">
      <c r="A12314" s="4">
        <v>42864.260416666664</v>
      </c>
      <c r="B12314" s="4">
        <v>42864.270833333336</v>
      </c>
      <c r="C12314" s="5">
        <v>1230.547850383105</v>
      </c>
    </row>
    <row r="12315" spans="1:3">
      <c r="A12315" s="4">
        <v>42864.270833333336</v>
      </c>
      <c r="B12315" s="4">
        <v>42864.28125</v>
      </c>
      <c r="C12315" s="5">
        <v>1320.4013096568356</v>
      </c>
    </row>
    <row r="12316" spans="1:3">
      <c r="A12316" s="4">
        <v>42864.28125</v>
      </c>
      <c r="B12316" s="4">
        <v>42864.291666666664</v>
      </c>
      <c r="C12316" s="5">
        <v>1366.4903904520033</v>
      </c>
    </row>
    <row r="12317" spans="1:3">
      <c r="A12317" s="4">
        <v>42864.291666666664</v>
      </c>
      <c r="B12317" s="4">
        <v>42864.302083333336</v>
      </c>
      <c r="C12317" s="5">
        <v>1404.0263320931983</v>
      </c>
    </row>
    <row r="12318" spans="1:3">
      <c r="A12318" s="4">
        <v>42864.302083333336</v>
      </c>
      <c r="B12318" s="4">
        <v>42864.3125</v>
      </c>
      <c r="C12318" s="5">
        <v>1431.8390554798671</v>
      </c>
    </row>
    <row r="12319" spans="1:3">
      <c r="A12319" s="4">
        <v>42864.3125</v>
      </c>
      <c r="B12319" s="4">
        <v>42864.322916666664</v>
      </c>
      <c r="C12319" s="5">
        <v>1472.8696739770232</v>
      </c>
    </row>
    <row r="12320" spans="1:3">
      <c r="A12320" s="4">
        <v>42864.322916666664</v>
      </c>
      <c r="B12320" s="4">
        <v>42864.333333333336</v>
      </c>
      <c r="C12320" s="5">
        <v>1483.4317716864675</v>
      </c>
    </row>
    <row r="12321" spans="1:3">
      <c r="A12321" s="4">
        <v>42864.333333333336</v>
      </c>
      <c r="B12321" s="4">
        <v>42864.34375</v>
      </c>
      <c r="C12321" s="5">
        <v>1582.9191285309257</v>
      </c>
    </row>
    <row r="12322" spans="1:3">
      <c r="A12322" s="4">
        <v>42864.34375</v>
      </c>
      <c r="B12322" s="4">
        <v>42864.354166666664</v>
      </c>
      <c r="C12322" s="5">
        <v>1589.2008397884704</v>
      </c>
    </row>
    <row r="12323" spans="1:3">
      <c r="A12323" s="4">
        <v>42864.354166666664</v>
      </c>
      <c r="B12323" s="4">
        <v>42864.364583333336</v>
      </c>
      <c r="C12323" s="5">
        <v>1629.0848881868051</v>
      </c>
    </row>
    <row r="12324" spans="1:3">
      <c r="A12324" s="4">
        <v>42864.364583333336</v>
      </c>
      <c r="B12324" s="4">
        <v>42864.375</v>
      </c>
      <c r="C12324" s="5">
        <v>1630.8268134762825</v>
      </c>
    </row>
    <row r="12325" spans="1:3">
      <c r="A12325" s="4">
        <v>42864.375</v>
      </c>
      <c r="B12325" s="4">
        <v>42864.385416666664</v>
      </c>
      <c r="C12325" s="5">
        <v>1646.1149589314527</v>
      </c>
    </row>
    <row r="12326" spans="1:3">
      <c r="A12326" s="4">
        <v>42864.385416666664</v>
      </c>
      <c r="B12326" s="4">
        <v>42864.395833333336</v>
      </c>
      <c r="C12326" s="5">
        <v>1724.3921708123485</v>
      </c>
    </row>
    <row r="12327" spans="1:3">
      <c r="A12327" s="4">
        <v>42864.395833333336</v>
      </c>
      <c r="B12327" s="4">
        <v>42864.40625</v>
      </c>
      <c r="C12327" s="5">
        <v>1738.6563134773089</v>
      </c>
    </row>
    <row r="12328" spans="1:3">
      <c r="A12328" s="4">
        <v>42864.40625</v>
      </c>
      <c r="B12328" s="4">
        <v>42864.416666666664</v>
      </c>
      <c r="C12328" s="5">
        <v>1769.3305722427244</v>
      </c>
    </row>
    <row r="12329" spans="1:3">
      <c r="A12329" s="4">
        <v>42864.416666666664</v>
      </c>
      <c r="B12329" s="4">
        <v>42864.427083333336</v>
      </c>
      <c r="C12329" s="5">
        <v>1824.5224478715575</v>
      </c>
    </row>
    <row r="12330" spans="1:3">
      <c r="A12330" s="4">
        <v>42864.427083333336</v>
      </c>
      <c r="B12330" s="4">
        <v>42864.4375</v>
      </c>
      <c r="C12330" s="5">
        <v>1738.7340600613636</v>
      </c>
    </row>
    <row r="12331" spans="1:3">
      <c r="A12331" s="4">
        <v>42864.4375</v>
      </c>
      <c r="B12331" s="4">
        <v>42864.447916666664</v>
      </c>
      <c r="C12331" s="5">
        <v>1598.4051440347555</v>
      </c>
    </row>
    <row r="12332" spans="1:3">
      <c r="A12332" s="4">
        <v>42864.447916666664</v>
      </c>
      <c r="B12332" s="4">
        <v>42864.458333333336</v>
      </c>
      <c r="C12332" s="5">
        <v>1615.0502102329601</v>
      </c>
    </row>
    <row r="12333" spans="1:3">
      <c r="A12333" s="4">
        <v>42864.458333333336</v>
      </c>
      <c r="B12333" s="4">
        <v>42864.46875</v>
      </c>
      <c r="C12333" s="5">
        <v>1674.7956375176489</v>
      </c>
    </row>
    <row r="12334" spans="1:3">
      <c r="A12334" s="4">
        <v>42864.46875</v>
      </c>
      <c r="B12334" s="4">
        <v>42864.479166666664</v>
      </c>
      <c r="C12334" s="5">
        <v>1889.7098870122468</v>
      </c>
    </row>
    <row r="12335" spans="1:3">
      <c r="A12335" s="4">
        <v>42864.479166666664</v>
      </c>
      <c r="B12335" s="4">
        <v>42864.489583333336</v>
      </c>
      <c r="C12335" s="5">
        <v>1908.47899998875</v>
      </c>
    </row>
    <row r="12336" spans="1:3">
      <c r="A12336" s="4">
        <v>42864.489583333336</v>
      </c>
      <c r="B12336" s="4">
        <v>42864.5</v>
      </c>
      <c r="C12336" s="5">
        <v>1860.7051253279021</v>
      </c>
    </row>
    <row r="12337" spans="1:3">
      <c r="A12337" s="4">
        <v>42864.5</v>
      </c>
      <c r="B12337" s="4">
        <v>42864.510416666664</v>
      </c>
      <c r="C12337" s="5">
        <v>1791.5028813428171</v>
      </c>
    </row>
    <row r="12338" spans="1:3">
      <c r="A12338" s="4">
        <v>42864.510416666664</v>
      </c>
      <c r="B12338" s="4">
        <v>42864.520833333336</v>
      </c>
      <c r="C12338" s="5">
        <v>1968.1894343796612</v>
      </c>
    </row>
    <row r="12339" spans="1:3">
      <c r="A12339" s="4">
        <v>42864.520833333336</v>
      </c>
      <c r="B12339" s="4">
        <v>42864.53125</v>
      </c>
      <c r="C12339" s="5">
        <v>1726.5095345747982</v>
      </c>
    </row>
    <row r="12340" spans="1:3">
      <c r="A12340" s="4">
        <v>42864.53125</v>
      </c>
      <c r="B12340" s="4">
        <v>42864.541666666664</v>
      </c>
      <c r="C12340" s="5">
        <v>1835.1673754783985</v>
      </c>
    </row>
    <row r="12341" spans="1:3">
      <c r="A12341" s="4">
        <v>42864.541666666664</v>
      </c>
      <c r="B12341" s="4">
        <v>42864.552083333336</v>
      </c>
      <c r="C12341" s="5">
        <v>1819.2994927994628</v>
      </c>
    </row>
    <row r="12342" spans="1:3">
      <c r="A12342" s="4">
        <v>42864.552083333336</v>
      </c>
      <c r="B12342" s="4">
        <v>42864.5625</v>
      </c>
      <c r="C12342" s="5">
        <v>1571.3905355386216</v>
      </c>
    </row>
    <row r="12343" spans="1:3">
      <c r="A12343" s="4">
        <v>42864.5625</v>
      </c>
      <c r="B12343" s="4">
        <v>42864.572916666664</v>
      </c>
      <c r="C12343" s="5">
        <v>1807.3391489976248</v>
      </c>
    </row>
    <row r="12344" spans="1:3">
      <c r="A12344" s="4">
        <v>42864.572916666664</v>
      </c>
      <c r="B12344" s="4">
        <v>42864.583333333336</v>
      </c>
      <c r="C12344" s="5">
        <v>1500.5227564282704</v>
      </c>
    </row>
    <row r="12345" spans="1:3">
      <c r="A12345" s="4">
        <v>42864.583333333336</v>
      </c>
      <c r="B12345" s="4">
        <v>42864.59375</v>
      </c>
      <c r="C12345" s="5">
        <v>1788.8610100471494</v>
      </c>
    </row>
    <row r="12346" spans="1:3">
      <c r="A12346" s="4">
        <v>42864.59375</v>
      </c>
      <c r="B12346" s="4">
        <v>42864.604166666664</v>
      </c>
      <c r="C12346" s="5">
        <v>1600.3179061432268</v>
      </c>
    </row>
    <row r="12347" spans="1:3">
      <c r="A12347" s="4">
        <v>42864.604166666664</v>
      </c>
      <c r="B12347" s="4">
        <v>42864.614583333336</v>
      </c>
      <c r="C12347" s="5">
        <v>1716.0655098541836</v>
      </c>
    </row>
    <row r="12348" spans="1:3">
      <c r="A12348" s="4">
        <v>42864.614583333336</v>
      </c>
      <c r="B12348" s="4">
        <v>42864.625</v>
      </c>
      <c r="C12348" s="5">
        <v>1512.7387759928642</v>
      </c>
    </row>
    <row r="12349" spans="1:3">
      <c r="A12349" s="4">
        <v>42864.625</v>
      </c>
      <c r="B12349" s="4">
        <v>42864.635416666664</v>
      </c>
      <c r="C12349" s="5">
        <v>1743.81454054703</v>
      </c>
    </row>
    <row r="12350" spans="1:3">
      <c r="A12350" s="4">
        <v>42864.635416666664</v>
      </c>
      <c r="B12350" s="4">
        <v>42864.645833333336</v>
      </c>
      <c r="C12350" s="5">
        <v>1549.1634166598824</v>
      </c>
    </row>
    <row r="12351" spans="1:3">
      <c r="A12351" s="4">
        <v>42864.645833333336</v>
      </c>
      <c r="B12351" s="4">
        <v>42864.65625</v>
      </c>
      <c r="C12351" s="5">
        <v>1589.368822038648</v>
      </c>
    </row>
    <row r="12352" spans="1:3">
      <c r="A12352" s="4">
        <v>42864.65625</v>
      </c>
      <c r="B12352" s="4">
        <v>42864.666666666664</v>
      </c>
      <c r="C12352" s="5">
        <v>1466.5999540364019</v>
      </c>
    </row>
    <row r="12353" spans="1:3">
      <c r="A12353" s="4">
        <v>42864.666666666664</v>
      </c>
      <c r="B12353" s="4">
        <v>42864.677083333336</v>
      </c>
      <c r="C12353" s="5">
        <v>1757.699837149401</v>
      </c>
    </row>
    <row r="12354" spans="1:3">
      <c r="A12354" s="4">
        <v>42864.677083333336</v>
      </c>
      <c r="B12354" s="4">
        <v>42864.6875</v>
      </c>
      <c r="C12354" s="5">
        <v>1641.4621769397986</v>
      </c>
    </row>
    <row r="12355" spans="1:3">
      <c r="A12355" s="4">
        <v>42864.6875</v>
      </c>
      <c r="B12355" s="4">
        <v>42864.697916666664</v>
      </c>
      <c r="C12355" s="5">
        <v>1756.469023834781</v>
      </c>
    </row>
    <row r="12356" spans="1:3">
      <c r="A12356" s="4">
        <v>42864.697916666664</v>
      </c>
      <c r="B12356" s="4">
        <v>42864.708333333336</v>
      </c>
      <c r="C12356" s="5">
        <v>1768.0750607778641</v>
      </c>
    </row>
    <row r="12357" spans="1:3">
      <c r="A12357" s="4">
        <v>42864.708333333336</v>
      </c>
      <c r="B12357" s="4">
        <v>42864.71875</v>
      </c>
      <c r="C12357" s="5">
        <v>1677.2608998863384</v>
      </c>
    </row>
    <row r="12358" spans="1:3">
      <c r="A12358" s="4">
        <v>42864.71875</v>
      </c>
      <c r="B12358" s="4">
        <v>42864.729166666664</v>
      </c>
      <c r="C12358" s="5">
        <v>1621.8295795313575</v>
      </c>
    </row>
    <row r="12359" spans="1:3">
      <c r="A12359" s="4">
        <v>42864.729166666664</v>
      </c>
      <c r="B12359" s="4">
        <v>42864.739583333336</v>
      </c>
      <c r="C12359" s="5">
        <v>1621.7969795711449</v>
      </c>
    </row>
    <row r="12360" spans="1:3">
      <c r="A12360" s="4">
        <v>42864.739583333336</v>
      </c>
      <c r="B12360" s="4">
        <v>42864.75</v>
      </c>
      <c r="C12360" s="5">
        <v>1589.0316048236734</v>
      </c>
    </row>
    <row r="12361" spans="1:3">
      <c r="A12361" s="4">
        <v>42864.75</v>
      </c>
      <c r="B12361" s="4">
        <v>42864.760416666664</v>
      </c>
      <c r="C12361" s="5">
        <v>1605.277148479091</v>
      </c>
    </row>
    <row r="12362" spans="1:3">
      <c r="A12362" s="4">
        <v>42864.760416666664</v>
      </c>
      <c r="B12362" s="4">
        <v>42864.770833333336</v>
      </c>
      <c r="C12362" s="5">
        <v>1609.2450564655467</v>
      </c>
    </row>
    <row r="12363" spans="1:3">
      <c r="A12363" s="4">
        <v>42864.770833333336</v>
      </c>
      <c r="B12363" s="4">
        <v>42864.78125</v>
      </c>
      <c r="C12363" s="5">
        <v>1618.1882645704309</v>
      </c>
    </row>
    <row r="12364" spans="1:3">
      <c r="A12364" s="4">
        <v>42864.78125</v>
      </c>
      <c r="B12364" s="4">
        <v>42864.791666666664</v>
      </c>
      <c r="C12364" s="5">
        <v>1590.834649616502</v>
      </c>
    </row>
    <row r="12365" spans="1:3">
      <c r="A12365" s="4">
        <v>42864.791666666664</v>
      </c>
      <c r="B12365" s="4">
        <v>42864.802083333336</v>
      </c>
      <c r="C12365" s="5">
        <v>1596.0883905872226</v>
      </c>
    </row>
    <row r="12366" spans="1:3">
      <c r="A12366" s="4">
        <v>42864.802083333336</v>
      </c>
      <c r="B12366" s="4">
        <v>42864.8125</v>
      </c>
      <c r="C12366" s="5">
        <v>1570.5183379685998</v>
      </c>
    </row>
    <row r="12367" spans="1:3">
      <c r="A12367" s="4">
        <v>42864.8125</v>
      </c>
      <c r="B12367" s="4">
        <v>42864.822916666664</v>
      </c>
      <c r="C12367" s="5">
        <v>1562.7708887188351</v>
      </c>
    </row>
    <row r="12368" spans="1:3">
      <c r="A12368" s="4">
        <v>42864.822916666664</v>
      </c>
      <c r="B12368" s="4">
        <v>42864.833333333336</v>
      </c>
      <c r="C12368" s="5">
        <v>1538.6145956090822</v>
      </c>
    </row>
    <row r="12369" spans="1:3">
      <c r="A12369" s="4">
        <v>42864.833333333336</v>
      </c>
      <c r="B12369" s="4">
        <v>42864.84375</v>
      </c>
      <c r="C12369" s="5">
        <v>1547.9447020013035</v>
      </c>
    </row>
    <row r="12370" spans="1:3">
      <c r="A12370" s="4">
        <v>42864.84375</v>
      </c>
      <c r="B12370" s="4">
        <v>42864.854166666664</v>
      </c>
      <c r="C12370" s="5">
        <v>1553.8914609041024</v>
      </c>
    </row>
    <row r="12371" spans="1:3">
      <c r="A12371" s="4">
        <v>42864.854166666664</v>
      </c>
      <c r="B12371" s="4">
        <v>42864.864583333336</v>
      </c>
      <c r="C12371" s="5">
        <v>1553.3618507142667</v>
      </c>
    </row>
    <row r="12372" spans="1:3">
      <c r="A12372" s="4">
        <v>42864.864583333336</v>
      </c>
      <c r="B12372" s="4">
        <v>42864.875</v>
      </c>
      <c r="C12372" s="5">
        <v>1558.8942003078146</v>
      </c>
    </row>
    <row r="12373" spans="1:3">
      <c r="A12373" s="4">
        <v>42864.875</v>
      </c>
      <c r="B12373" s="4">
        <v>42864.885416666664</v>
      </c>
      <c r="C12373" s="5">
        <v>1579.1647103030837</v>
      </c>
    </row>
    <row r="12374" spans="1:3">
      <c r="A12374" s="4">
        <v>42864.885416666664</v>
      </c>
      <c r="B12374" s="4">
        <v>42864.895833333336</v>
      </c>
      <c r="C12374" s="5">
        <v>1591.6644895924885</v>
      </c>
    </row>
    <row r="12375" spans="1:3">
      <c r="A12375" s="4">
        <v>42864.895833333336</v>
      </c>
      <c r="B12375" s="4">
        <v>42864.90625</v>
      </c>
      <c r="C12375" s="5">
        <v>1576.6041213424116</v>
      </c>
    </row>
    <row r="12376" spans="1:3">
      <c r="A12376" s="4">
        <v>42864.90625</v>
      </c>
      <c r="B12376" s="4">
        <v>42864.916666666664</v>
      </c>
      <c r="C12376" s="5">
        <v>1562.1617204399672</v>
      </c>
    </row>
    <row r="12377" spans="1:3">
      <c r="A12377" s="4">
        <v>42864.916666666664</v>
      </c>
      <c r="B12377" s="4">
        <v>42864.927083333336</v>
      </c>
      <c r="C12377" s="5">
        <v>1716.6654762743524</v>
      </c>
    </row>
    <row r="12378" spans="1:3">
      <c r="A12378" s="4">
        <v>42864.927083333336</v>
      </c>
      <c r="B12378" s="4">
        <v>42864.9375</v>
      </c>
      <c r="C12378" s="5">
        <v>1649.8314238190142</v>
      </c>
    </row>
    <row r="12379" spans="1:3">
      <c r="A12379" s="4">
        <v>42864.9375</v>
      </c>
      <c r="B12379" s="4">
        <v>42864.947916666664</v>
      </c>
      <c r="C12379" s="5">
        <v>1585.0280881350079</v>
      </c>
    </row>
    <row r="12380" spans="1:3">
      <c r="A12380" s="4">
        <v>42864.947916666664</v>
      </c>
      <c r="B12380" s="4">
        <v>42864.958333333336</v>
      </c>
      <c r="C12380" s="5">
        <v>1514.726615414158</v>
      </c>
    </row>
    <row r="12381" spans="1:3">
      <c r="A12381" s="4">
        <v>42864.958333333336</v>
      </c>
      <c r="B12381" s="4">
        <v>42864.96875</v>
      </c>
      <c r="C12381" s="5">
        <v>1423.4177820273326</v>
      </c>
    </row>
    <row r="12382" spans="1:3">
      <c r="A12382" s="4">
        <v>42864.96875</v>
      </c>
      <c r="B12382" s="4">
        <v>42864.979166666664</v>
      </c>
      <c r="C12382" s="5">
        <v>1375.6927900922819</v>
      </c>
    </row>
    <row r="12383" spans="1:3">
      <c r="A12383" s="4">
        <v>42864.979166666664</v>
      </c>
      <c r="B12383" s="4">
        <v>42864.989583333336</v>
      </c>
      <c r="C12383" s="5">
        <v>1306.695461539008</v>
      </c>
    </row>
    <row r="12384" spans="1:3">
      <c r="A12384" s="4">
        <v>42864.989583333336</v>
      </c>
      <c r="B12384" s="4">
        <v>42864</v>
      </c>
      <c r="C12384" s="5">
        <v>1250.5351006268124</v>
      </c>
    </row>
    <row r="12385" spans="1:3">
      <c r="A12385" s="4">
        <v>42864</v>
      </c>
      <c r="B12385" s="4">
        <v>42865.010416666664</v>
      </c>
      <c r="C12385" s="5">
        <v>1191.4538594586195</v>
      </c>
    </row>
    <row r="12386" spans="1:3">
      <c r="A12386" s="4">
        <v>42865.010416666664</v>
      </c>
      <c r="B12386" s="4">
        <v>42865.020833333336</v>
      </c>
      <c r="C12386" s="5">
        <v>1134.6713586957994</v>
      </c>
    </row>
    <row r="12387" spans="1:3">
      <c r="A12387" s="4">
        <v>42865.020833333336</v>
      </c>
      <c r="B12387" s="4">
        <v>42865.03125</v>
      </c>
      <c r="C12387" s="5">
        <v>1107.1887224824131</v>
      </c>
    </row>
    <row r="12388" spans="1:3">
      <c r="A12388" s="4">
        <v>42865.03125</v>
      </c>
      <c r="B12388" s="4">
        <v>42865.041666666664</v>
      </c>
      <c r="C12388" s="5">
        <v>1048.5441902885605</v>
      </c>
    </row>
    <row r="12389" spans="1:3">
      <c r="A12389" s="4">
        <v>42865.041666666664</v>
      </c>
      <c r="B12389" s="4">
        <v>42865.052083333336</v>
      </c>
      <c r="C12389" s="5">
        <v>1028.8338217178912</v>
      </c>
    </row>
    <row r="12390" spans="1:3">
      <c r="A12390" s="4">
        <v>42865.052083333336</v>
      </c>
      <c r="B12390" s="4">
        <v>42865.0625</v>
      </c>
      <c r="C12390" s="5">
        <v>1078.6693093207807</v>
      </c>
    </row>
    <row r="12391" spans="1:3">
      <c r="A12391" s="4">
        <v>42865.0625</v>
      </c>
      <c r="B12391" s="4">
        <v>42865.072916666664</v>
      </c>
      <c r="C12391" s="5">
        <v>1060.7518198307387</v>
      </c>
    </row>
    <row r="12392" spans="1:3">
      <c r="A12392" s="4">
        <v>42865.072916666664</v>
      </c>
      <c r="B12392" s="4">
        <v>42865.083333333336</v>
      </c>
      <c r="C12392" s="5">
        <v>1045.3301069959232</v>
      </c>
    </row>
    <row r="12393" spans="1:3">
      <c r="A12393" s="4">
        <v>42865.083333333336</v>
      </c>
      <c r="B12393" s="4">
        <v>42865.09375</v>
      </c>
      <c r="C12393" s="5">
        <v>1047.7325393647486</v>
      </c>
    </row>
    <row r="12394" spans="1:3">
      <c r="A12394" s="4">
        <v>42865.09375</v>
      </c>
      <c r="B12394" s="4">
        <v>42865.104166666664</v>
      </c>
      <c r="C12394" s="5">
        <v>1049.5989714447528</v>
      </c>
    </row>
    <row r="12395" spans="1:3">
      <c r="A12395" s="4">
        <v>42865.104166666664</v>
      </c>
      <c r="B12395" s="4">
        <v>42865.114583333336</v>
      </c>
      <c r="C12395" s="5">
        <v>1058.2234913866575</v>
      </c>
    </row>
    <row r="12396" spans="1:3">
      <c r="A12396" s="4">
        <v>42865.114583333336</v>
      </c>
      <c r="B12396" s="4">
        <v>42865.125</v>
      </c>
      <c r="C12396" s="5">
        <v>1040.4121019574184</v>
      </c>
    </row>
    <row r="12397" spans="1:3">
      <c r="A12397" s="4">
        <v>42865.125</v>
      </c>
      <c r="B12397" s="4">
        <v>42865.135416666664</v>
      </c>
      <c r="C12397" s="5">
        <v>1023.3449547312525</v>
      </c>
    </row>
    <row r="12398" spans="1:3">
      <c r="A12398" s="4">
        <v>42865.135416666664</v>
      </c>
      <c r="B12398" s="4">
        <v>42865.145833333336</v>
      </c>
      <c r="C12398" s="5">
        <v>1026.2481748295847</v>
      </c>
    </row>
    <row r="12399" spans="1:3">
      <c r="A12399" s="4">
        <v>42865.145833333336</v>
      </c>
      <c r="B12399" s="4">
        <v>42865.15625</v>
      </c>
      <c r="C12399" s="5">
        <v>1051.9909384143682</v>
      </c>
    </row>
    <row r="12400" spans="1:3">
      <c r="A12400" s="4">
        <v>42865.15625</v>
      </c>
      <c r="B12400" s="4">
        <v>42865.166666666664</v>
      </c>
      <c r="C12400" s="5">
        <v>1054.4653231976638</v>
      </c>
    </row>
    <row r="12401" spans="1:3">
      <c r="A12401" s="4">
        <v>42865.166666666664</v>
      </c>
      <c r="B12401" s="4">
        <v>42865.177083333336</v>
      </c>
      <c r="C12401" s="5">
        <v>1068.5302306769363</v>
      </c>
    </row>
    <row r="12402" spans="1:3">
      <c r="A12402" s="4">
        <v>42865.177083333336</v>
      </c>
      <c r="B12402" s="4">
        <v>42865.1875</v>
      </c>
      <c r="C12402" s="5">
        <v>1075.349631561681</v>
      </c>
    </row>
    <row r="12403" spans="1:3">
      <c r="A12403" s="4">
        <v>42865.1875</v>
      </c>
      <c r="B12403" s="4">
        <v>42865.197916666664</v>
      </c>
      <c r="C12403" s="5">
        <v>1129.3462014403633</v>
      </c>
    </row>
    <row r="12404" spans="1:3">
      <c r="A12404" s="4">
        <v>42865.197916666664</v>
      </c>
      <c r="B12404" s="4">
        <v>42865.208333333336</v>
      </c>
      <c r="C12404" s="5">
        <v>1131.7525336241113</v>
      </c>
    </row>
    <row r="12405" spans="1:3">
      <c r="A12405" s="4">
        <v>42865.208333333336</v>
      </c>
      <c r="B12405" s="4">
        <v>42865.21875</v>
      </c>
      <c r="C12405" s="5">
        <v>1168.4897560505299</v>
      </c>
    </row>
    <row r="12406" spans="1:3">
      <c r="A12406" s="4">
        <v>42865.21875</v>
      </c>
      <c r="B12406" s="4">
        <v>42865.229166666664</v>
      </c>
      <c r="C12406" s="5">
        <v>1155.0186213127304</v>
      </c>
    </row>
    <row r="12407" spans="1:3">
      <c r="A12407" s="4">
        <v>42865.229166666664</v>
      </c>
      <c r="B12407" s="4">
        <v>42865.239583333336</v>
      </c>
      <c r="C12407" s="5">
        <v>1168.5554826520265</v>
      </c>
    </row>
    <row r="12408" spans="1:3">
      <c r="A12408" s="4">
        <v>42865.239583333336</v>
      </c>
      <c r="B12408" s="4">
        <v>42865.25</v>
      </c>
      <c r="C12408" s="5">
        <v>1202.4638832050664</v>
      </c>
    </row>
    <row r="12409" spans="1:3">
      <c r="A12409" s="4">
        <v>42865.25</v>
      </c>
      <c r="B12409" s="4">
        <v>42865.260416666664</v>
      </c>
      <c r="C12409" s="5">
        <v>1206.7911876951691</v>
      </c>
    </row>
    <row r="12410" spans="1:3">
      <c r="A12410" s="4">
        <v>42865.260416666664</v>
      </c>
      <c r="B12410" s="4">
        <v>42865.270833333336</v>
      </c>
      <c r="C12410" s="5">
        <v>1259.3298586857086</v>
      </c>
    </row>
    <row r="12411" spans="1:3">
      <c r="A12411" s="4">
        <v>42865.270833333336</v>
      </c>
      <c r="B12411" s="4">
        <v>42865.28125</v>
      </c>
      <c r="C12411" s="5">
        <v>1353.827972168147</v>
      </c>
    </row>
    <row r="12412" spans="1:3">
      <c r="A12412" s="4">
        <v>42865.28125</v>
      </c>
      <c r="B12412" s="4">
        <v>42865.291666666664</v>
      </c>
      <c r="C12412" s="5">
        <v>1386.7375806959981</v>
      </c>
    </row>
    <row r="12413" spans="1:3">
      <c r="A12413" s="4">
        <v>42865.291666666664</v>
      </c>
      <c r="B12413" s="4">
        <v>42865.302083333336</v>
      </c>
      <c r="C12413" s="5">
        <v>1416.5641332462881</v>
      </c>
    </row>
    <row r="12414" spans="1:3">
      <c r="A12414" s="4">
        <v>42865.302083333336</v>
      </c>
      <c r="B12414" s="4">
        <v>42865.3125</v>
      </c>
      <c r="C12414" s="5">
        <v>1472.456931566858</v>
      </c>
    </row>
    <row r="12415" spans="1:3">
      <c r="A12415" s="4">
        <v>42865.3125</v>
      </c>
      <c r="B12415" s="4">
        <v>42865.322916666664</v>
      </c>
      <c r="C12415" s="5">
        <v>1525.9501646533199</v>
      </c>
    </row>
    <row r="12416" spans="1:3">
      <c r="A12416" s="4">
        <v>42865.322916666664</v>
      </c>
      <c r="B12416" s="4">
        <v>42865.333333333336</v>
      </c>
      <c r="C12416" s="5">
        <v>1547.58169669892</v>
      </c>
    </row>
    <row r="12417" spans="1:3">
      <c r="A12417" s="4">
        <v>42865.333333333336</v>
      </c>
      <c r="B12417" s="4">
        <v>42865.34375</v>
      </c>
      <c r="C12417" s="5">
        <v>1600.5063033071895</v>
      </c>
    </row>
    <row r="12418" spans="1:3">
      <c r="A12418" s="4">
        <v>42865.34375</v>
      </c>
      <c r="B12418" s="4">
        <v>42865.354166666664</v>
      </c>
      <c r="C12418" s="5">
        <v>1637.0800299473362</v>
      </c>
    </row>
    <row r="12419" spans="1:3">
      <c r="A12419" s="4">
        <v>42865.354166666664</v>
      </c>
      <c r="B12419" s="4">
        <v>42865.364583333336</v>
      </c>
      <c r="C12419" s="5">
        <v>1693.2736156741123</v>
      </c>
    </row>
    <row r="12420" spans="1:3">
      <c r="A12420" s="4">
        <v>42865.364583333336</v>
      </c>
      <c r="B12420" s="4">
        <v>42865.375</v>
      </c>
      <c r="C12420" s="5">
        <v>1664.0422292241406</v>
      </c>
    </row>
    <row r="12421" spans="1:3">
      <c r="A12421" s="4">
        <v>42865.375</v>
      </c>
      <c r="B12421" s="4">
        <v>42865.385416666664</v>
      </c>
      <c r="C12421" s="5">
        <v>1687.4544700201482</v>
      </c>
    </row>
    <row r="12422" spans="1:3">
      <c r="A12422" s="4">
        <v>42865.385416666664</v>
      </c>
      <c r="B12422" s="4">
        <v>42865.395833333336</v>
      </c>
      <c r="C12422" s="5">
        <v>1711.7529370253519</v>
      </c>
    </row>
    <row r="12423" spans="1:3">
      <c r="A12423" s="4">
        <v>42865.395833333336</v>
      </c>
      <c r="B12423" s="4">
        <v>42865.40625</v>
      </c>
      <c r="C12423" s="5">
        <v>1731.7257661458646</v>
      </c>
    </row>
    <row r="12424" spans="1:3">
      <c r="A12424" s="4">
        <v>42865.40625</v>
      </c>
      <c r="B12424" s="4">
        <v>42865.416666666664</v>
      </c>
      <c r="C12424" s="5">
        <v>1739.7971246541242</v>
      </c>
    </row>
    <row r="12425" spans="1:3">
      <c r="A12425" s="4">
        <v>42865.416666666664</v>
      </c>
      <c r="B12425" s="4">
        <v>42865.427083333336</v>
      </c>
      <c r="C12425" s="5">
        <v>1750.0146025414074</v>
      </c>
    </row>
    <row r="12426" spans="1:3">
      <c r="A12426" s="4">
        <v>42865.427083333336</v>
      </c>
      <c r="B12426" s="4">
        <v>42865.4375</v>
      </c>
      <c r="C12426" s="5">
        <v>1759.6328421201879</v>
      </c>
    </row>
    <row r="12427" spans="1:3">
      <c r="A12427" s="4">
        <v>42865.4375</v>
      </c>
      <c r="B12427" s="4">
        <v>42865.447916666664</v>
      </c>
      <c r="C12427" s="5">
        <v>1785.1168372393386</v>
      </c>
    </row>
    <row r="12428" spans="1:3">
      <c r="A12428" s="4">
        <v>42865.447916666664</v>
      </c>
      <c r="B12428" s="4">
        <v>42865.458333333336</v>
      </c>
      <c r="C12428" s="5">
        <v>1760.8431474868562</v>
      </c>
    </row>
    <row r="12429" spans="1:3">
      <c r="A12429" s="4">
        <v>42865.458333333336</v>
      </c>
      <c r="B12429" s="4">
        <v>42865.46875</v>
      </c>
      <c r="C12429" s="5">
        <v>1768.7351062533219</v>
      </c>
    </row>
    <row r="12430" spans="1:3">
      <c r="A12430" s="4">
        <v>42865.46875</v>
      </c>
      <c r="B12430" s="4">
        <v>42865.479166666664</v>
      </c>
      <c r="C12430" s="5">
        <v>1796.7869538418449</v>
      </c>
    </row>
    <row r="12431" spans="1:3">
      <c r="A12431" s="4">
        <v>42865.479166666664</v>
      </c>
      <c r="B12431" s="4">
        <v>42865.489583333336</v>
      </c>
      <c r="C12431" s="5">
        <v>1810.931113238913</v>
      </c>
    </row>
    <row r="12432" spans="1:3">
      <c r="A12432" s="4">
        <v>42865.489583333336</v>
      </c>
      <c r="B12432" s="4">
        <v>42865.5</v>
      </c>
      <c r="C12432" s="5">
        <v>1824.5595540360925</v>
      </c>
    </row>
    <row r="12433" spans="1:3">
      <c r="A12433" s="4">
        <v>42865.5</v>
      </c>
      <c r="B12433" s="4">
        <v>42865.510416666664</v>
      </c>
      <c r="C12433" s="5">
        <v>1791.3838354676691</v>
      </c>
    </row>
    <row r="12434" spans="1:3">
      <c r="A12434" s="4">
        <v>42865.510416666664</v>
      </c>
      <c r="B12434" s="4">
        <v>42865.520833333336</v>
      </c>
      <c r="C12434" s="5">
        <v>1759.9550625078477</v>
      </c>
    </row>
    <row r="12435" spans="1:3">
      <c r="A12435" s="4">
        <v>42865.520833333336</v>
      </c>
      <c r="B12435" s="4">
        <v>42865.53125</v>
      </c>
      <c r="C12435" s="5">
        <v>1733.1572826133556</v>
      </c>
    </row>
    <row r="12436" spans="1:3">
      <c r="A12436" s="4">
        <v>42865.53125</v>
      </c>
      <c r="B12436" s="4">
        <v>42865.541666666664</v>
      </c>
      <c r="C12436" s="5">
        <v>1739.6562296253512</v>
      </c>
    </row>
    <row r="12437" spans="1:3">
      <c r="A12437" s="4">
        <v>42865.541666666664</v>
      </c>
      <c r="B12437" s="4">
        <v>42865.552083333336</v>
      </c>
      <c r="C12437" s="5">
        <v>1743.1578250381713</v>
      </c>
    </row>
    <row r="12438" spans="1:3">
      <c r="A12438" s="4">
        <v>42865.552083333336</v>
      </c>
      <c r="B12438" s="4">
        <v>42865.5625</v>
      </c>
      <c r="C12438" s="5">
        <v>1701.7121924090065</v>
      </c>
    </row>
    <row r="12439" spans="1:3">
      <c r="A12439" s="4">
        <v>42865.5625</v>
      </c>
      <c r="B12439" s="4">
        <v>42865.572916666664</v>
      </c>
      <c r="C12439" s="5">
        <v>1705.9568902619565</v>
      </c>
    </row>
    <row r="12440" spans="1:3">
      <c r="A12440" s="4">
        <v>42865.572916666664</v>
      </c>
      <c r="B12440" s="4">
        <v>42865.583333333336</v>
      </c>
      <c r="C12440" s="5">
        <v>1648.7234160825903</v>
      </c>
    </row>
    <row r="12441" spans="1:3">
      <c r="A12441" s="4">
        <v>42865.583333333336</v>
      </c>
      <c r="B12441" s="4">
        <v>42865.59375</v>
      </c>
      <c r="C12441" s="5">
        <v>1631.7851566338359</v>
      </c>
    </row>
    <row r="12442" spans="1:3">
      <c r="A12442" s="4">
        <v>42865.59375</v>
      </c>
      <c r="B12442" s="4">
        <v>42865.604166666664</v>
      </c>
      <c r="C12442" s="5">
        <v>1600.0731061329902</v>
      </c>
    </row>
    <row r="12443" spans="1:3">
      <c r="A12443" s="4">
        <v>42865.604166666664</v>
      </c>
      <c r="B12443" s="4">
        <v>42865.614583333336</v>
      </c>
      <c r="C12443" s="5">
        <v>1609.3982155093322</v>
      </c>
    </row>
    <row r="12444" spans="1:3">
      <c r="A12444" s="4">
        <v>42865.614583333336</v>
      </c>
      <c r="B12444" s="4">
        <v>42865.625</v>
      </c>
      <c r="C12444" s="5">
        <v>1587.5972256923305</v>
      </c>
    </row>
    <row r="12445" spans="1:3">
      <c r="A12445" s="4">
        <v>42865.625</v>
      </c>
      <c r="B12445" s="4">
        <v>42865.635416666664</v>
      </c>
      <c r="C12445" s="5">
        <v>1576.2336453116618</v>
      </c>
    </row>
    <row r="12446" spans="1:3">
      <c r="A12446" s="4">
        <v>42865.635416666664</v>
      </c>
      <c r="B12446" s="4">
        <v>42865.645833333336</v>
      </c>
      <c r="C12446" s="5">
        <v>1575.3461957188308</v>
      </c>
    </row>
    <row r="12447" spans="1:3">
      <c r="A12447" s="4">
        <v>42865.645833333336</v>
      </c>
      <c r="B12447" s="4">
        <v>42865.65625</v>
      </c>
      <c r="C12447" s="5">
        <v>1569.0343333965161</v>
      </c>
    </row>
    <row r="12448" spans="1:3">
      <c r="A12448" s="4">
        <v>42865.65625</v>
      </c>
      <c r="B12448" s="4">
        <v>42865.666666666664</v>
      </c>
      <c r="C12448" s="5">
        <v>1570.530263737423</v>
      </c>
    </row>
    <row r="12449" spans="1:3">
      <c r="A12449" s="4">
        <v>42865.666666666664</v>
      </c>
      <c r="B12449" s="4">
        <v>42865.677083333336</v>
      </c>
      <c r="C12449" s="5">
        <v>1538.0394266023557</v>
      </c>
    </row>
    <row r="12450" spans="1:3">
      <c r="A12450" s="4">
        <v>42865.677083333336</v>
      </c>
      <c r="B12450" s="4">
        <v>42865.6875</v>
      </c>
      <c r="C12450" s="5">
        <v>1535.0291366877959</v>
      </c>
    </row>
    <row r="12451" spans="1:3">
      <c r="A12451" s="4">
        <v>42865.6875</v>
      </c>
      <c r="B12451" s="4">
        <v>42865.697916666664</v>
      </c>
      <c r="C12451" s="5">
        <v>1539.6945534084061</v>
      </c>
    </row>
    <row r="12452" spans="1:3">
      <c r="A12452" s="4">
        <v>42865.697916666664</v>
      </c>
      <c r="B12452" s="4">
        <v>42865.708333333336</v>
      </c>
      <c r="C12452" s="5">
        <v>1561.6483247272122</v>
      </c>
    </row>
    <row r="12453" spans="1:3">
      <c r="A12453" s="4">
        <v>42865.708333333336</v>
      </c>
      <c r="B12453" s="4">
        <v>42865.71875</v>
      </c>
      <c r="C12453" s="5">
        <v>1538.5025985444183</v>
      </c>
    </row>
    <row r="12454" spans="1:3">
      <c r="A12454" s="4">
        <v>42865.71875</v>
      </c>
      <c r="B12454" s="4">
        <v>42865.729166666664</v>
      </c>
      <c r="C12454" s="5">
        <v>1527.2838959884261</v>
      </c>
    </row>
    <row r="12455" spans="1:3">
      <c r="A12455" s="4">
        <v>42865.729166666664</v>
      </c>
      <c r="B12455" s="4">
        <v>42865.739583333336</v>
      </c>
      <c r="C12455" s="5">
        <v>1556.2563675238302</v>
      </c>
    </row>
    <row r="12456" spans="1:3">
      <c r="A12456" s="4">
        <v>42865.739583333336</v>
      </c>
      <c r="B12456" s="4">
        <v>42865.75</v>
      </c>
      <c r="C12456" s="5">
        <v>1533.5525515439988</v>
      </c>
    </row>
    <row r="12457" spans="1:3">
      <c r="A12457" s="4">
        <v>42865.75</v>
      </c>
      <c r="B12457" s="4">
        <v>42865.760416666664</v>
      </c>
      <c r="C12457" s="5">
        <v>1539.5679048277932</v>
      </c>
    </row>
    <row r="12458" spans="1:3">
      <c r="A12458" s="4">
        <v>42865.760416666664</v>
      </c>
      <c r="B12458" s="4">
        <v>42865.770833333336</v>
      </c>
      <c r="C12458" s="5">
        <v>1520.9713402409413</v>
      </c>
    </row>
    <row r="12459" spans="1:3">
      <c r="A12459" s="4">
        <v>42865.770833333336</v>
      </c>
      <c r="B12459" s="4">
        <v>42865.78125</v>
      </c>
      <c r="C12459" s="5">
        <v>1527.6790773007851</v>
      </c>
    </row>
    <row r="12460" spans="1:3">
      <c r="A12460" s="4">
        <v>42865.78125</v>
      </c>
      <c r="B12460" s="4">
        <v>42865.791666666664</v>
      </c>
      <c r="C12460" s="5">
        <v>1479.6219438550818</v>
      </c>
    </row>
    <row r="12461" spans="1:3">
      <c r="A12461" s="4">
        <v>42865.791666666664</v>
      </c>
      <c r="B12461" s="4">
        <v>42865.802083333336</v>
      </c>
      <c r="C12461" s="5">
        <v>1488.0413579530741</v>
      </c>
    </row>
    <row r="12462" spans="1:3">
      <c r="A12462" s="4">
        <v>42865.802083333336</v>
      </c>
      <c r="B12462" s="4">
        <v>42865.8125</v>
      </c>
      <c r="C12462" s="5">
        <v>1502.5453539867876</v>
      </c>
    </row>
    <row r="12463" spans="1:3">
      <c r="A12463" s="4">
        <v>42865.8125</v>
      </c>
      <c r="B12463" s="4">
        <v>42865.822916666664</v>
      </c>
      <c r="C12463" s="5">
        <v>1499.2998549760114</v>
      </c>
    </row>
    <row r="12464" spans="1:3">
      <c r="A12464" s="4">
        <v>42865.822916666664</v>
      </c>
      <c r="B12464" s="4">
        <v>42865.833333333336</v>
      </c>
      <c r="C12464" s="5">
        <v>1500.8953332897847</v>
      </c>
    </row>
    <row r="12465" spans="1:3">
      <c r="A12465" s="4">
        <v>42865.833333333336</v>
      </c>
      <c r="B12465" s="4">
        <v>42865.84375</v>
      </c>
      <c r="C12465" s="5">
        <v>1510.7877667024297</v>
      </c>
    </row>
    <row r="12466" spans="1:3">
      <c r="A12466" s="4">
        <v>42865.84375</v>
      </c>
      <c r="B12466" s="4">
        <v>42865.854166666664</v>
      </c>
      <c r="C12466" s="5">
        <v>1504.7671152061794</v>
      </c>
    </row>
    <row r="12467" spans="1:3">
      <c r="A12467" s="4">
        <v>42865.854166666664</v>
      </c>
      <c r="B12467" s="4">
        <v>42865.864583333336</v>
      </c>
      <c r="C12467" s="5">
        <v>1514.5612964196673</v>
      </c>
    </row>
    <row r="12468" spans="1:3">
      <c r="A12468" s="4">
        <v>42865.864583333336</v>
      </c>
      <c r="B12468" s="4">
        <v>42865.875</v>
      </c>
      <c r="C12468" s="5">
        <v>1532.445337929242</v>
      </c>
    </row>
    <row r="12469" spans="1:3">
      <c r="A12469" s="4">
        <v>42865.875</v>
      </c>
      <c r="B12469" s="4">
        <v>42865.885416666664</v>
      </c>
      <c r="C12469" s="5">
        <v>1536.8313232760117</v>
      </c>
    </row>
    <row r="12470" spans="1:3">
      <c r="A12470" s="4">
        <v>42865.885416666664</v>
      </c>
      <c r="B12470" s="4">
        <v>42865.895833333336</v>
      </c>
      <c r="C12470" s="5">
        <v>1568.93308610138</v>
      </c>
    </row>
    <row r="12471" spans="1:3">
      <c r="A12471" s="4">
        <v>42865.895833333336</v>
      </c>
      <c r="B12471" s="4">
        <v>42865.90625</v>
      </c>
      <c r="C12471" s="5">
        <v>1556.9088274666733</v>
      </c>
    </row>
    <row r="12472" spans="1:3">
      <c r="A12472" s="4">
        <v>42865.90625</v>
      </c>
      <c r="B12472" s="4">
        <v>42865.916666666664</v>
      </c>
      <c r="C12472" s="5">
        <v>1533.136036132141</v>
      </c>
    </row>
    <row r="12473" spans="1:3">
      <c r="A12473" s="4">
        <v>42865.916666666664</v>
      </c>
      <c r="B12473" s="4">
        <v>42865.927083333336</v>
      </c>
      <c r="C12473" s="5">
        <v>1634.9685074386121</v>
      </c>
    </row>
    <row r="12474" spans="1:3">
      <c r="A12474" s="4">
        <v>42865.927083333336</v>
      </c>
      <c r="B12474" s="4">
        <v>42865.9375</v>
      </c>
      <c r="C12474" s="5">
        <v>1573.4045313236775</v>
      </c>
    </row>
    <row r="12475" spans="1:3">
      <c r="A12475" s="4">
        <v>42865.9375</v>
      </c>
      <c r="B12475" s="4">
        <v>42865.947916666664</v>
      </c>
      <c r="C12475" s="5">
        <v>1489.4579478210455</v>
      </c>
    </row>
    <row r="12476" spans="1:3">
      <c r="A12476" s="4">
        <v>42865.947916666664</v>
      </c>
      <c r="B12476" s="4">
        <v>42865.958333333336</v>
      </c>
      <c r="C12476" s="5">
        <v>1395.1841971056765</v>
      </c>
    </row>
    <row r="12477" spans="1:3">
      <c r="A12477" s="4">
        <v>42865.958333333336</v>
      </c>
      <c r="B12477" s="4">
        <v>42865.96875</v>
      </c>
      <c r="C12477" s="5">
        <v>1324.1832277102451</v>
      </c>
    </row>
    <row r="12478" spans="1:3">
      <c r="A12478" s="4">
        <v>42865.96875</v>
      </c>
      <c r="B12478" s="4">
        <v>42865.979166666664</v>
      </c>
      <c r="C12478" s="5">
        <v>1256.9837838191474</v>
      </c>
    </row>
    <row r="12479" spans="1:3">
      <c r="A12479" s="4">
        <v>42865.979166666664</v>
      </c>
      <c r="B12479" s="4">
        <v>42865.989583333336</v>
      </c>
      <c r="C12479" s="5">
        <v>1191.583279384502</v>
      </c>
    </row>
    <row r="12480" spans="1:3">
      <c r="A12480" s="4">
        <v>42865.989583333336</v>
      </c>
      <c r="B12480" s="4">
        <v>42865</v>
      </c>
      <c r="C12480" s="5">
        <v>1162.2033659636938</v>
      </c>
    </row>
    <row r="12481" spans="1:3">
      <c r="A12481" s="4">
        <v>42865</v>
      </c>
      <c r="B12481" s="4">
        <v>42866.010416666664</v>
      </c>
      <c r="C12481" s="5">
        <v>1106.1097114100833</v>
      </c>
    </row>
    <row r="12482" spans="1:3">
      <c r="A12482" s="4">
        <v>42866.010416666664</v>
      </c>
      <c r="B12482" s="4">
        <v>42866.020833333336</v>
      </c>
      <c r="C12482" s="5">
        <v>1071.5277815265788</v>
      </c>
    </row>
    <row r="12483" spans="1:3">
      <c r="A12483" s="4">
        <v>42866.020833333336</v>
      </c>
      <c r="B12483" s="4">
        <v>42866.03125</v>
      </c>
      <c r="C12483" s="5">
        <v>1010.5084433663064</v>
      </c>
    </row>
    <row r="12484" spans="1:3">
      <c r="A12484" s="4">
        <v>42866.03125</v>
      </c>
      <c r="B12484" s="4">
        <v>42866.041666666664</v>
      </c>
      <c r="C12484" s="5">
        <v>977.14405224311304</v>
      </c>
    </row>
    <row r="12485" spans="1:3">
      <c r="A12485" s="4">
        <v>42866.041666666664</v>
      </c>
      <c r="B12485" s="4">
        <v>42866.052083333336</v>
      </c>
      <c r="C12485" s="5">
        <v>951.57893858636135</v>
      </c>
    </row>
    <row r="12486" spans="1:3">
      <c r="A12486" s="4">
        <v>42866.052083333336</v>
      </c>
      <c r="B12486" s="4">
        <v>42866.0625</v>
      </c>
      <c r="C12486" s="5">
        <v>979.77253894746332</v>
      </c>
    </row>
    <row r="12487" spans="1:3">
      <c r="A12487" s="4">
        <v>42866.0625</v>
      </c>
      <c r="B12487" s="4">
        <v>42866.072916666664</v>
      </c>
      <c r="C12487" s="5">
        <v>970.01440844269246</v>
      </c>
    </row>
    <row r="12488" spans="1:3">
      <c r="A12488" s="4">
        <v>42866.072916666664</v>
      </c>
      <c r="B12488" s="4">
        <v>42866.083333333336</v>
      </c>
      <c r="C12488" s="5">
        <v>949.68514347181156</v>
      </c>
    </row>
    <row r="12489" spans="1:3">
      <c r="A12489" s="4">
        <v>42866.083333333336</v>
      </c>
      <c r="B12489" s="4">
        <v>42866.09375</v>
      </c>
      <c r="C12489" s="5">
        <v>942.40215789814931</v>
      </c>
    </row>
    <row r="12490" spans="1:3">
      <c r="A12490" s="4">
        <v>42866.09375</v>
      </c>
      <c r="B12490" s="4">
        <v>42866.104166666664</v>
      </c>
      <c r="C12490" s="5">
        <v>932.66888320046792</v>
      </c>
    </row>
    <row r="12491" spans="1:3">
      <c r="A12491" s="4">
        <v>42866.104166666664</v>
      </c>
      <c r="B12491" s="4">
        <v>42866.114583333336</v>
      </c>
      <c r="C12491" s="5">
        <v>933.16088787782985</v>
      </c>
    </row>
    <row r="12492" spans="1:3">
      <c r="A12492" s="4">
        <v>42866.114583333336</v>
      </c>
      <c r="B12492" s="4">
        <v>42866.125</v>
      </c>
      <c r="C12492" s="5">
        <v>905.66761907749424</v>
      </c>
    </row>
    <row r="12493" spans="1:3">
      <c r="A12493" s="4">
        <v>42866.125</v>
      </c>
      <c r="B12493" s="4">
        <v>42866.135416666664</v>
      </c>
      <c r="C12493" s="5">
        <v>931.13223247585006</v>
      </c>
    </row>
    <row r="12494" spans="1:3">
      <c r="A12494" s="4">
        <v>42866.135416666664</v>
      </c>
      <c r="B12494" s="4">
        <v>42866.145833333336</v>
      </c>
      <c r="C12494" s="5">
        <v>926.96930482840742</v>
      </c>
    </row>
    <row r="12495" spans="1:3">
      <c r="A12495" s="4">
        <v>42866.145833333336</v>
      </c>
      <c r="B12495" s="4">
        <v>42866.15625</v>
      </c>
      <c r="C12495" s="5">
        <v>935.70758023766371</v>
      </c>
    </row>
    <row r="12496" spans="1:3">
      <c r="A12496" s="4">
        <v>42866.15625</v>
      </c>
      <c r="B12496" s="4">
        <v>42866.166666666664</v>
      </c>
      <c r="C12496" s="5">
        <v>937.39146039560808</v>
      </c>
    </row>
    <row r="12497" spans="1:3">
      <c r="A12497" s="4">
        <v>42866.166666666664</v>
      </c>
      <c r="B12497" s="4">
        <v>42866.177083333336</v>
      </c>
      <c r="C12497" s="5">
        <v>950.89411632768508</v>
      </c>
    </row>
    <row r="12498" spans="1:3">
      <c r="A12498" s="4">
        <v>42866.177083333336</v>
      </c>
      <c r="B12498" s="4">
        <v>42866.1875</v>
      </c>
      <c r="C12498" s="5">
        <v>962.46284436582937</v>
      </c>
    </row>
    <row r="12499" spans="1:3">
      <c r="A12499" s="4">
        <v>42866.1875</v>
      </c>
      <c r="B12499" s="4">
        <v>42866.197916666664</v>
      </c>
      <c r="C12499" s="5">
        <v>1010.0328431808171</v>
      </c>
    </row>
    <row r="12500" spans="1:3">
      <c r="A12500" s="4">
        <v>42866.197916666664</v>
      </c>
      <c r="B12500" s="4">
        <v>42866.208333333336</v>
      </c>
      <c r="C12500" s="5">
        <v>1028.8005303161506</v>
      </c>
    </row>
    <row r="12501" spans="1:3">
      <c r="A12501" s="4">
        <v>42866.208333333336</v>
      </c>
      <c r="B12501" s="4">
        <v>42866.21875</v>
      </c>
      <c r="C12501" s="5">
        <v>1083.4648507608972</v>
      </c>
    </row>
    <row r="12502" spans="1:3">
      <c r="A12502" s="4">
        <v>42866.21875</v>
      </c>
      <c r="B12502" s="4">
        <v>42866.229166666664</v>
      </c>
      <c r="C12502" s="5">
        <v>1064.0111670515391</v>
      </c>
    </row>
    <row r="12503" spans="1:3">
      <c r="A12503" s="4">
        <v>42866.229166666664</v>
      </c>
      <c r="B12503" s="4">
        <v>42866.239583333336</v>
      </c>
      <c r="C12503" s="5">
        <v>1073.1155595995447</v>
      </c>
    </row>
    <row r="12504" spans="1:3">
      <c r="A12504" s="4">
        <v>42866.239583333336</v>
      </c>
      <c r="B12504" s="4">
        <v>42866.25</v>
      </c>
      <c r="C12504" s="5">
        <v>1103.8989120118604</v>
      </c>
    </row>
    <row r="12505" spans="1:3">
      <c r="A12505" s="4">
        <v>42866.25</v>
      </c>
      <c r="B12505" s="4">
        <v>42866.260416666664</v>
      </c>
      <c r="C12505" s="5">
        <v>1140.3996580915084</v>
      </c>
    </row>
    <row r="12506" spans="1:3">
      <c r="A12506" s="4">
        <v>42866.260416666664</v>
      </c>
      <c r="B12506" s="4">
        <v>42866.270833333336</v>
      </c>
      <c r="C12506" s="5">
        <v>1201.4091451890199</v>
      </c>
    </row>
    <row r="12507" spans="1:3">
      <c r="A12507" s="4">
        <v>42866.270833333336</v>
      </c>
      <c r="B12507" s="4">
        <v>42866.28125</v>
      </c>
      <c r="C12507" s="5">
        <v>1260.9480966199912</v>
      </c>
    </row>
    <row r="12508" spans="1:3">
      <c r="A12508" s="4">
        <v>42866.28125</v>
      </c>
      <c r="B12508" s="4">
        <v>42866.291666666664</v>
      </c>
      <c r="C12508" s="5">
        <v>1322.2570463959137</v>
      </c>
    </row>
    <row r="12509" spans="1:3">
      <c r="A12509" s="4">
        <v>42866.291666666664</v>
      </c>
      <c r="B12509" s="4">
        <v>42866.302083333336</v>
      </c>
      <c r="C12509" s="5">
        <v>1349.7091587777534</v>
      </c>
    </row>
    <row r="12510" spans="1:3">
      <c r="A12510" s="4">
        <v>42866.302083333336</v>
      </c>
      <c r="B12510" s="4">
        <v>42866.3125</v>
      </c>
      <c r="C12510" s="5">
        <v>1391.9872132436763</v>
      </c>
    </row>
    <row r="12511" spans="1:3">
      <c r="A12511" s="4">
        <v>42866.3125</v>
      </c>
      <c r="B12511" s="4">
        <v>42866.322916666664</v>
      </c>
      <c r="C12511" s="5">
        <v>1431.917528486526</v>
      </c>
    </row>
    <row r="12512" spans="1:3">
      <c r="A12512" s="4">
        <v>42866.322916666664</v>
      </c>
      <c r="B12512" s="4">
        <v>42866.333333333336</v>
      </c>
      <c r="C12512" s="5">
        <v>1461.5267915996599</v>
      </c>
    </row>
    <row r="12513" spans="1:3">
      <c r="A12513" s="4">
        <v>42866.333333333336</v>
      </c>
      <c r="B12513" s="4">
        <v>42866.34375</v>
      </c>
      <c r="C12513" s="5">
        <v>1550.1298732121488</v>
      </c>
    </row>
    <row r="12514" spans="1:3">
      <c r="A12514" s="4">
        <v>42866.34375</v>
      </c>
      <c r="B12514" s="4">
        <v>42866.354166666664</v>
      </c>
      <c r="C12514" s="5">
        <v>1510.5847180284677</v>
      </c>
    </row>
    <row r="12515" spans="1:3">
      <c r="A12515" s="4">
        <v>42866.354166666664</v>
      </c>
      <c r="B12515" s="4">
        <v>42866.364583333336</v>
      </c>
      <c r="C12515" s="5">
        <v>1596.9413469059773</v>
      </c>
    </row>
    <row r="12516" spans="1:3">
      <c r="A12516" s="4">
        <v>42866.364583333336</v>
      </c>
      <c r="B12516" s="4">
        <v>42866.375</v>
      </c>
      <c r="C12516" s="5">
        <v>1582.5815520539466</v>
      </c>
    </row>
    <row r="12517" spans="1:3">
      <c r="A12517" s="4">
        <v>42866.375</v>
      </c>
      <c r="B12517" s="4">
        <v>42866.385416666664</v>
      </c>
      <c r="C12517" s="5">
        <v>1554.5704603096956</v>
      </c>
    </row>
    <row r="12518" spans="1:3">
      <c r="A12518" s="4">
        <v>42866.385416666664</v>
      </c>
      <c r="B12518" s="4">
        <v>42866.395833333336</v>
      </c>
      <c r="C12518" s="5">
        <v>1616.44318519324</v>
      </c>
    </row>
    <row r="12519" spans="1:3">
      <c r="A12519" s="4">
        <v>42866.395833333336</v>
      </c>
      <c r="B12519" s="4">
        <v>42866.40625</v>
      </c>
      <c r="C12519" s="5">
        <v>1645.3330934063242</v>
      </c>
    </row>
    <row r="12520" spans="1:3">
      <c r="A12520" s="4">
        <v>42866.40625</v>
      </c>
      <c r="B12520" s="4">
        <v>42866.416666666664</v>
      </c>
      <c r="C12520" s="5">
        <v>1648.2058272749282</v>
      </c>
    </row>
    <row r="12521" spans="1:3">
      <c r="A12521" s="4">
        <v>42866.416666666664</v>
      </c>
      <c r="B12521" s="4">
        <v>42866.427083333336</v>
      </c>
      <c r="C12521" s="5">
        <v>1630.9457316842368</v>
      </c>
    </row>
    <row r="12522" spans="1:3">
      <c r="A12522" s="4">
        <v>42866.427083333336</v>
      </c>
      <c r="B12522" s="4">
        <v>42866.4375</v>
      </c>
      <c r="C12522" s="5">
        <v>1696.4763757023493</v>
      </c>
    </row>
    <row r="12523" spans="1:3">
      <c r="A12523" s="4">
        <v>42866.4375</v>
      </c>
      <c r="B12523" s="4">
        <v>42866.447916666664</v>
      </c>
      <c r="C12523" s="5">
        <v>1691.0090361561265</v>
      </c>
    </row>
    <row r="12524" spans="1:3">
      <c r="A12524" s="4">
        <v>42866.447916666664</v>
      </c>
      <c r="B12524" s="4">
        <v>42866.458333333336</v>
      </c>
      <c r="C12524" s="5">
        <v>1680.4147351363692</v>
      </c>
    </row>
    <row r="12525" spans="1:3">
      <c r="A12525" s="4">
        <v>42866.458333333336</v>
      </c>
      <c r="B12525" s="4">
        <v>42866.46875</v>
      </c>
      <c r="C12525" s="5">
        <v>1689.2655871277602</v>
      </c>
    </row>
    <row r="12526" spans="1:3">
      <c r="A12526" s="4">
        <v>42866.46875</v>
      </c>
      <c r="B12526" s="4">
        <v>42866.479166666664</v>
      </c>
      <c r="C12526" s="5">
        <v>1661.7392786202836</v>
      </c>
    </row>
    <row r="12527" spans="1:3">
      <c r="A12527" s="4">
        <v>42866.479166666664</v>
      </c>
      <c r="B12527" s="4">
        <v>42866.489583333336</v>
      </c>
      <c r="C12527" s="5">
        <v>1648.2306441056271</v>
      </c>
    </row>
    <row r="12528" spans="1:3">
      <c r="A12528" s="4">
        <v>42866.489583333336</v>
      </c>
      <c r="B12528" s="4">
        <v>42866.5</v>
      </c>
      <c r="C12528" s="5">
        <v>1724.8306794444989</v>
      </c>
    </row>
    <row r="12529" spans="1:3">
      <c r="A12529" s="4">
        <v>42866.5</v>
      </c>
      <c r="B12529" s="4">
        <v>42866.510416666664</v>
      </c>
      <c r="C12529" s="5">
        <v>1752.017661374111</v>
      </c>
    </row>
    <row r="12530" spans="1:3">
      <c r="A12530" s="4">
        <v>42866.510416666664</v>
      </c>
      <c r="B12530" s="4">
        <v>42866.520833333336</v>
      </c>
      <c r="C12530" s="5">
        <v>1786.6527962045689</v>
      </c>
    </row>
    <row r="12531" spans="1:3">
      <c r="A12531" s="4">
        <v>42866.520833333336</v>
      </c>
      <c r="B12531" s="4">
        <v>42866.53125</v>
      </c>
      <c r="C12531" s="5">
        <v>1730.5684739371757</v>
      </c>
    </row>
    <row r="12532" spans="1:3">
      <c r="A12532" s="4">
        <v>42866.53125</v>
      </c>
      <c r="B12532" s="4">
        <v>42866.541666666664</v>
      </c>
      <c r="C12532" s="5">
        <v>1730.0757596801009</v>
      </c>
    </row>
    <row r="12533" spans="1:3">
      <c r="A12533" s="4">
        <v>42866.541666666664</v>
      </c>
      <c r="B12533" s="4">
        <v>42866.552083333336</v>
      </c>
      <c r="C12533" s="5">
        <v>1721.7681262144863</v>
      </c>
    </row>
    <row r="12534" spans="1:3">
      <c r="A12534" s="4">
        <v>42866.552083333336</v>
      </c>
      <c r="B12534" s="4">
        <v>42866.5625</v>
      </c>
      <c r="C12534" s="5">
        <v>1682.3992740343508</v>
      </c>
    </row>
    <row r="12535" spans="1:3">
      <c r="A12535" s="4">
        <v>42866.5625</v>
      </c>
      <c r="B12535" s="4">
        <v>42866.572916666664</v>
      </c>
      <c r="C12535" s="5">
        <v>1674.227683018722</v>
      </c>
    </row>
    <row r="12536" spans="1:3">
      <c r="A12536" s="4">
        <v>42866.572916666664</v>
      </c>
      <c r="B12536" s="4">
        <v>42866.583333333336</v>
      </c>
      <c r="C12536" s="5">
        <v>1701.276201168627</v>
      </c>
    </row>
    <row r="12537" spans="1:3">
      <c r="A12537" s="4">
        <v>42866.583333333336</v>
      </c>
      <c r="B12537" s="4">
        <v>42866.59375</v>
      </c>
      <c r="C12537" s="5">
        <v>1652.0962446167364</v>
      </c>
    </row>
    <row r="12538" spans="1:3">
      <c r="A12538" s="4">
        <v>42866.59375</v>
      </c>
      <c r="B12538" s="4">
        <v>42866.604166666664</v>
      </c>
      <c r="C12538" s="5">
        <v>1647.8715079195451</v>
      </c>
    </row>
    <row r="12539" spans="1:3">
      <c r="A12539" s="4">
        <v>42866.604166666664</v>
      </c>
      <c r="B12539" s="4">
        <v>42866.614583333336</v>
      </c>
      <c r="C12539" s="5">
        <v>1689.9177683450775</v>
      </c>
    </row>
    <row r="12540" spans="1:3">
      <c r="A12540" s="4">
        <v>42866.614583333336</v>
      </c>
      <c r="B12540" s="4">
        <v>42866.625</v>
      </c>
      <c r="C12540" s="5">
        <v>1549.8439552359955</v>
      </c>
    </row>
    <row r="12541" spans="1:3">
      <c r="A12541" s="4">
        <v>42866.625</v>
      </c>
      <c r="B12541" s="4">
        <v>42866.635416666664</v>
      </c>
      <c r="C12541" s="5">
        <v>1621.2234676531257</v>
      </c>
    </row>
    <row r="12542" spans="1:3">
      <c r="A12542" s="4">
        <v>42866.635416666664</v>
      </c>
      <c r="B12542" s="4">
        <v>42866.645833333336</v>
      </c>
      <c r="C12542" s="5">
        <v>1629.2627064678131</v>
      </c>
    </row>
    <row r="12543" spans="1:3">
      <c r="A12543" s="4">
        <v>42866.645833333336</v>
      </c>
      <c r="B12543" s="4">
        <v>42866.65625</v>
      </c>
      <c r="C12543" s="5">
        <v>1620.7415106768433</v>
      </c>
    </row>
    <row r="12544" spans="1:3">
      <c r="A12544" s="4">
        <v>42866.65625</v>
      </c>
      <c r="B12544" s="4">
        <v>42866.666666666664</v>
      </c>
      <c r="C12544" s="5">
        <v>1632.4140801534518</v>
      </c>
    </row>
    <row r="12545" spans="1:3">
      <c r="A12545" s="4">
        <v>42866.666666666664</v>
      </c>
      <c r="B12545" s="4">
        <v>42866.677083333336</v>
      </c>
      <c r="C12545" s="5">
        <v>1582.4715021913444</v>
      </c>
    </row>
    <row r="12546" spans="1:3">
      <c r="A12546" s="4">
        <v>42866.677083333336</v>
      </c>
      <c r="B12546" s="4">
        <v>42866.6875</v>
      </c>
      <c r="C12546" s="5">
        <v>1611.7943109795738</v>
      </c>
    </row>
    <row r="12547" spans="1:3">
      <c r="A12547" s="4">
        <v>42866.6875</v>
      </c>
      <c r="B12547" s="4">
        <v>42866.697916666664</v>
      </c>
      <c r="C12547" s="5">
        <v>1630.7458551127054</v>
      </c>
    </row>
    <row r="12548" spans="1:3">
      <c r="A12548" s="4">
        <v>42866.697916666664</v>
      </c>
      <c r="B12548" s="4">
        <v>42866.708333333336</v>
      </c>
      <c r="C12548" s="5">
        <v>1603.4493151710803</v>
      </c>
    </row>
    <row r="12549" spans="1:3">
      <c r="A12549" s="4">
        <v>42866.708333333336</v>
      </c>
      <c r="B12549" s="4">
        <v>42866.71875</v>
      </c>
      <c r="C12549" s="5">
        <v>1592.9056996993213</v>
      </c>
    </row>
    <row r="12550" spans="1:3">
      <c r="A12550" s="4">
        <v>42866.71875</v>
      </c>
      <c r="B12550" s="4">
        <v>42866.729166666664</v>
      </c>
      <c r="C12550" s="5">
        <v>1612.5482234156523</v>
      </c>
    </row>
    <row r="12551" spans="1:3">
      <c r="A12551" s="4">
        <v>42866.729166666664</v>
      </c>
      <c r="B12551" s="4">
        <v>42866.739583333336</v>
      </c>
      <c r="C12551" s="5">
        <v>1656.3434548904022</v>
      </c>
    </row>
    <row r="12552" spans="1:3">
      <c r="A12552" s="4">
        <v>42866.739583333336</v>
      </c>
      <c r="B12552" s="4">
        <v>42866.75</v>
      </c>
      <c r="C12552" s="5">
        <v>1648.409101596123</v>
      </c>
    </row>
    <row r="12553" spans="1:3">
      <c r="A12553" s="4">
        <v>42866.75</v>
      </c>
      <c r="B12553" s="4">
        <v>42866.760416666664</v>
      </c>
      <c r="C12553" s="5">
        <v>1653.5772011834081</v>
      </c>
    </row>
    <row r="12554" spans="1:3">
      <c r="A12554" s="4">
        <v>42866.760416666664</v>
      </c>
      <c r="B12554" s="4">
        <v>42866.770833333336</v>
      </c>
      <c r="C12554" s="5">
        <v>1666.800879189683</v>
      </c>
    </row>
    <row r="12555" spans="1:3">
      <c r="A12555" s="4">
        <v>42866.770833333336</v>
      </c>
      <c r="B12555" s="4">
        <v>42866.78125</v>
      </c>
      <c r="C12555" s="5">
        <v>1683.6984062640702</v>
      </c>
    </row>
    <row r="12556" spans="1:3">
      <c r="A12556" s="4">
        <v>42866.78125</v>
      </c>
      <c r="B12556" s="4">
        <v>42866.791666666664</v>
      </c>
      <c r="C12556" s="5">
        <v>1667.2986597195006</v>
      </c>
    </row>
    <row r="12557" spans="1:3">
      <c r="A12557" s="4">
        <v>42866.791666666664</v>
      </c>
      <c r="B12557" s="4">
        <v>42866.802083333336</v>
      </c>
      <c r="C12557" s="5">
        <v>1627.0219666443879</v>
      </c>
    </row>
    <row r="12558" spans="1:3">
      <c r="A12558" s="4">
        <v>42866.802083333336</v>
      </c>
      <c r="B12558" s="4">
        <v>42866.8125</v>
      </c>
      <c r="C12558" s="5">
        <v>1601.9891882619374</v>
      </c>
    </row>
    <row r="12559" spans="1:3">
      <c r="A12559" s="4">
        <v>42866.8125</v>
      </c>
      <c r="B12559" s="4">
        <v>42866.822916666664</v>
      </c>
      <c r="C12559" s="5">
        <v>1607.6128971148451</v>
      </c>
    </row>
    <row r="12560" spans="1:3">
      <c r="A12560" s="4">
        <v>42866.822916666664</v>
      </c>
      <c r="B12560" s="4">
        <v>42866.833333333336</v>
      </c>
      <c r="C12560" s="5">
        <v>1568.2269078210245</v>
      </c>
    </row>
    <row r="12561" spans="1:3">
      <c r="A12561" s="4">
        <v>42866.833333333336</v>
      </c>
      <c r="B12561" s="4">
        <v>42866.84375</v>
      </c>
      <c r="C12561" s="5">
        <v>1567.2412033546789</v>
      </c>
    </row>
    <row r="12562" spans="1:3">
      <c r="A12562" s="4">
        <v>42866.84375</v>
      </c>
      <c r="B12562" s="4">
        <v>42866.854166666664</v>
      </c>
      <c r="C12562" s="5">
        <v>1559.4251265727353</v>
      </c>
    </row>
    <row r="12563" spans="1:3">
      <c r="A12563" s="4">
        <v>42866.854166666664</v>
      </c>
      <c r="B12563" s="4">
        <v>42866.864583333336</v>
      </c>
      <c r="C12563" s="5">
        <v>1586.0050084155737</v>
      </c>
    </row>
    <row r="12564" spans="1:3">
      <c r="A12564" s="4">
        <v>42866.864583333336</v>
      </c>
      <c r="B12564" s="4">
        <v>42866.875</v>
      </c>
      <c r="C12564" s="5">
        <v>1607.2076807929755</v>
      </c>
    </row>
    <row r="12565" spans="1:3">
      <c r="A12565" s="4">
        <v>42866.875</v>
      </c>
      <c r="B12565" s="4">
        <v>42866.885416666664</v>
      </c>
      <c r="C12565" s="5">
        <v>1597.1051269319669</v>
      </c>
    </row>
    <row r="12566" spans="1:3">
      <c r="A12566" s="4">
        <v>42866.885416666664</v>
      </c>
      <c r="B12566" s="4">
        <v>42866.895833333336</v>
      </c>
      <c r="C12566" s="5">
        <v>1560.983846844912</v>
      </c>
    </row>
    <row r="12567" spans="1:3">
      <c r="A12567" s="4">
        <v>42866.895833333336</v>
      </c>
      <c r="B12567" s="4">
        <v>42866.90625</v>
      </c>
      <c r="C12567" s="5">
        <v>1525.3587196254643</v>
      </c>
    </row>
    <row r="12568" spans="1:3">
      <c r="A12568" s="4">
        <v>42866.90625</v>
      </c>
      <c r="B12568" s="4">
        <v>42866.916666666664</v>
      </c>
      <c r="C12568" s="5">
        <v>1485.6793432959223</v>
      </c>
    </row>
    <row r="12569" spans="1:3">
      <c r="A12569" s="4">
        <v>42866.916666666664</v>
      </c>
      <c r="B12569" s="4">
        <v>42866.927083333336</v>
      </c>
      <c r="C12569" s="5">
        <v>1563.8026649539679</v>
      </c>
    </row>
    <row r="12570" spans="1:3">
      <c r="A12570" s="4">
        <v>42866.927083333336</v>
      </c>
      <c r="B12570" s="4">
        <v>42866.9375</v>
      </c>
      <c r="C12570" s="5">
        <v>1504.0661083050068</v>
      </c>
    </row>
    <row r="12571" spans="1:3">
      <c r="A12571" s="4">
        <v>42866.9375</v>
      </c>
      <c r="B12571" s="4">
        <v>42866.947916666664</v>
      </c>
      <c r="C12571" s="5">
        <v>1458.9512666973137</v>
      </c>
    </row>
    <row r="12572" spans="1:3">
      <c r="A12572" s="4">
        <v>42866.947916666664</v>
      </c>
      <c r="B12572" s="4">
        <v>42866.958333333336</v>
      </c>
      <c r="C12572" s="5">
        <v>1386.6874577653819</v>
      </c>
    </row>
    <row r="12573" spans="1:3">
      <c r="A12573" s="4">
        <v>42866.958333333336</v>
      </c>
      <c r="B12573" s="4">
        <v>42866.96875</v>
      </c>
      <c r="C12573" s="5">
        <v>1301.7721174733972</v>
      </c>
    </row>
    <row r="12574" spans="1:3">
      <c r="A12574" s="4">
        <v>42866.96875</v>
      </c>
      <c r="B12574" s="4">
        <v>42866.979166666664</v>
      </c>
      <c r="C12574" s="5">
        <v>1235.0227088826884</v>
      </c>
    </row>
    <row r="12575" spans="1:3">
      <c r="A12575" s="4">
        <v>42866.979166666664</v>
      </c>
      <c r="B12575" s="4">
        <v>42866.989583333336</v>
      </c>
      <c r="C12575" s="5">
        <v>1185.4104578228951</v>
      </c>
    </row>
    <row r="12576" spans="1:3">
      <c r="A12576" s="4">
        <v>42866.989583333336</v>
      </c>
      <c r="B12576" s="4">
        <v>42866</v>
      </c>
      <c r="C12576" s="5">
        <v>1118.6381462215106</v>
      </c>
    </row>
    <row r="12577" spans="1:3">
      <c r="A12577" s="4">
        <v>42866</v>
      </c>
      <c r="B12577" s="4">
        <v>42867.010416666664</v>
      </c>
      <c r="C12577" s="5">
        <v>1069.6467019910197</v>
      </c>
    </row>
    <row r="12578" spans="1:3">
      <c r="A12578" s="4">
        <v>42867.010416666664</v>
      </c>
      <c r="B12578" s="4">
        <v>42867.020833333336</v>
      </c>
      <c r="C12578" s="5">
        <v>1015.9337200407437</v>
      </c>
    </row>
    <row r="12579" spans="1:3">
      <c r="A12579" s="4">
        <v>42867.020833333336</v>
      </c>
      <c r="B12579" s="4">
        <v>42867.03125</v>
      </c>
      <c r="C12579" s="5">
        <v>985.1487656353562</v>
      </c>
    </row>
    <row r="12580" spans="1:3">
      <c r="A12580" s="4">
        <v>42867.03125</v>
      </c>
      <c r="B12580" s="4">
        <v>42867.041666666664</v>
      </c>
      <c r="C12580" s="5">
        <v>933.61468598532269</v>
      </c>
    </row>
    <row r="12581" spans="1:3">
      <c r="A12581" s="4">
        <v>42867.041666666664</v>
      </c>
      <c r="B12581" s="4">
        <v>42867.052083333336</v>
      </c>
      <c r="C12581" s="5">
        <v>935.66634798596283</v>
      </c>
    </row>
    <row r="12582" spans="1:3">
      <c r="A12582" s="4">
        <v>42867.052083333336</v>
      </c>
      <c r="B12582" s="4">
        <v>42867.0625</v>
      </c>
      <c r="C12582" s="5">
        <v>938.99372658403706</v>
      </c>
    </row>
    <row r="12583" spans="1:3">
      <c r="A12583" s="4">
        <v>42867.0625</v>
      </c>
      <c r="B12583" s="4">
        <v>42867.072916666664</v>
      </c>
      <c r="C12583" s="5">
        <v>930.09404357052529</v>
      </c>
    </row>
    <row r="12584" spans="1:3">
      <c r="A12584" s="4">
        <v>42867.072916666664</v>
      </c>
      <c r="B12584" s="4">
        <v>42867.083333333336</v>
      </c>
      <c r="C12584" s="5">
        <v>896.6950959028444</v>
      </c>
    </row>
    <row r="12585" spans="1:3">
      <c r="A12585" s="4">
        <v>42867.083333333336</v>
      </c>
      <c r="B12585" s="4">
        <v>42867.09375</v>
      </c>
      <c r="C12585" s="5">
        <v>890.95427202150131</v>
      </c>
    </row>
    <row r="12586" spans="1:3">
      <c r="A12586" s="4">
        <v>42867.09375</v>
      </c>
      <c r="B12586" s="4">
        <v>42867.104166666664</v>
      </c>
      <c r="C12586" s="5">
        <v>879.70817486693761</v>
      </c>
    </row>
    <row r="12587" spans="1:3">
      <c r="A12587" s="4">
        <v>42867.104166666664</v>
      </c>
      <c r="B12587" s="4">
        <v>42867.114583333336</v>
      </c>
      <c r="C12587" s="5">
        <v>872.48308807438491</v>
      </c>
    </row>
    <row r="12588" spans="1:3">
      <c r="A12588" s="4">
        <v>42867.114583333336</v>
      </c>
      <c r="B12588" s="4">
        <v>42867.125</v>
      </c>
      <c r="C12588" s="5">
        <v>851.45729307148906</v>
      </c>
    </row>
    <row r="12589" spans="1:3">
      <c r="A12589" s="4">
        <v>42867.125</v>
      </c>
      <c r="B12589" s="4">
        <v>42867.135416666664</v>
      </c>
      <c r="C12589" s="5">
        <v>850.40086701195969</v>
      </c>
    </row>
    <row r="12590" spans="1:3">
      <c r="A12590" s="4">
        <v>42867.135416666664</v>
      </c>
      <c r="B12590" s="4">
        <v>42867.145833333336</v>
      </c>
      <c r="C12590" s="5">
        <v>847.60227678981516</v>
      </c>
    </row>
    <row r="12591" spans="1:3">
      <c r="A12591" s="4">
        <v>42867.145833333336</v>
      </c>
      <c r="B12591" s="4">
        <v>42867.15625</v>
      </c>
      <c r="C12591" s="5">
        <v>846.00981784680641</v>
      </c>
    </row>
    <row r="12592" spans="1:3">
      <c r="A12592" s="4">
        <v>42867.15625</v>
      </c>
      <c r="B12592" s="4">
        <v>42867.166666666664</v>
      </c>
      <c r="C12592" s="5">
        <v>852.96177333945229</v>
      </c>
    </row>
    <row r="12593" spans="1:3">
      <c r="A12593" s="4">
        <v>42867.166666666664</v>
      </c>
      <c r="B12593" s="4">
        <v>42867.177083333336</v>
      </c>
      <c r="C12593" s="5">
        <v>849.62365974907186</v>
      </c>
    </row>
    <row r="12594" spans="1:3">
      <c r="A12594" s="4">
        <v>42867.177083333336</v>
      </c>
      <c r="B12594" s="4">
        <v>42867.1875</v>
      </c>
      <c r="C12594" s="5">
        <v>869.16749385891183</v>
      </c>
    </row>
    <row r="12595" spans="1:3">
      <c r="A12595" s="4">
        <v>42867.1875</v>
      </c>
      <c r="B12595" s="4">
        <v>42867.197916666664</v>
      </c>
      <c r="C12595" s="5">
        <v>905.76859034998756</v>
      </c>
    </row>
    <row r="12596" spans="1:3">
      <c r="A12596" s="4">
        <v>42867.197916666664</v>
      </c>
      <c r="B12596" s="4">
        <v>42867.208333333336</v>
      </c>
      <c r="C12596" s="5">
        <v>909.36525639476929</v>
      </c>
    </row>
    <row r="12597" spans="1:3">
      <c r="A12597" s="4">
        <v>42867.208333333336</v>
      </c>
      <c r="B12597" s="4">
        <v>42867.21875</v>
      </c>
      <c r="C12597" s="5">
        <v>970.58320278930273</v>
      </c>
    </row>
    <row r="12598" spans="1:3">
      <c r="A12598" s="4">
        <v>42867.21875</v>
      </c>
      <c r="B12598" s="4">
        <v>42867.229166666664</v>
      </c>
      <c r="C12598" s="5">
        <v>980.75008931710249</v>
      </c>
    </row>
    <row r="12599" spans="1:3">
      <c r="A12599" s="4">
        <v>42867.229166666664</v>
      </c>
      <c r="B12599" s="4">
        <v>42867.239583333336</v>
      </c>
      <c r="C12599" s="5">
        <v>991.36248810270467</v>
      </c>
    </row>
    <row r="12600" spans="1:3">
      <c r="A12600" s="4">
        <v>42867.239583333336</v>
      </c>
      <c r="B12600" s="4">
        <v>42867.25</v>
      </c>
      <c r="C12600" s="5">
        <v>1027.8060471826345</v>
      </c>
    </row>
    <row r="12601" spans="1:3">
      <c r="A12601" s="4">
        <v>42867.25</v>
      </c>
      <c r="B12601" s="4">
        <v>42867.260416666664</v>
      </c>
      <c r="C12601" s="5">
        <v>1108.5056771719674</v>
      </c>
    </row>
    <row r="12602" spans="1:3">
      <c r="A12602" s="4">
        <v>42867.260416666664</v>
      </c>
      <c r="B12602" s="4">
        <v>42867.270833333336</v>
      </c>
      <c r="C12602" s="5">
        <v>1171.4249615052752</v>
      </c>
    </row>
    <row r="12603" spans="1:3">
      <c r="A12603" s="4">
        <v>42867.270833333336</v>
      </c>
      <c r="B12603" s="4">
        <v>42867.28125</v>
      </c>
      <c r="C12603" s="5">
        <v>1245.9184353124006</v>
      </c>
    </row>
    <row r="12604" spans="1:3">
      <c r="A12604" s="4">
        <v>42867.28125</v>
      </c>
      <c r="B12604" s="4">
        <v>42867.291666666664</v>
      </c>
      <c r="C12604" s="5">
        <v>1302.8674125487369</v>
      </c>
    </row>
    <row r="12605" spans="1:3">
      <c r="A12605" s="4">
        <v>42867.291666666664</v>
      </c>
      <c r="B12605" s="4">
        <v>42867.302083333336</v>
      </c>
      <c r="C12605" s="5">
        <v>1375.527747502375</v>
      </c>
    </row>
    <row r="12606" spans="1:3">
      <c r="A12606" s="4">
        <v>42867.302083333336</v>
      </c>
      <c r="B12606" s="4">
        <v>42867.3125</v>
      </c>
      <c r="C12606" s="5">
        <v>1400.4364533580708</v>
      </c>
    </row>
    <row r="12607" spans="1:3">
      <c r="A12607" s="4">
        <v>42867.3125</v>
      </c>
      <c r="B12607" s="4">
        <v>42867.322916666664</v>
      </c>
      <c r="C12607" s="5">
        <v>1444.2531068317262</v>
      </c>
    </row>
    <row r="12608" spans="1:3">
      <c r="A12608" s="4">
        <v>42867.322916666664</v>
      </c>
      <c r="B12608" s="4">
        <v>42867.333333333336</v>
      </c>
      <c r="C12608" s="5">
        <v>1476.8751143435115</v>
      </c>
    </row>
    <row r="12609" spans="1:3">
      <c r="A12609" s="4">
        <v>42867.333333333336</v>
      </c>
      <c r="B12609" s="4">
        <v>42867.34375</v>
      </c>
      <c r="C12609" s="5">
        <v>1550.5232105612015</v>
      </c>
    </row>
    <row r="12610" spans="1:3">
      <c r="A12610" s="4">
        <v>42867.34375</v>
      </c>
      <c r="B12610" s="4">
        <v>42867.354166666664</v>
      </c>
      <c r="C12610" s="5">
        <v>1610.214793250334</v>
      </c>
    </row>
    <row r="12611" spans="1:3">
      <c r="A12611" s="4">
        <v>42867.354166666664</v>
      </c>
      <c r="B12611" s="4">
        <v>42867.364583333336</v>
      </c>
      <c r="C12611" s="5">
        <v>1649.1342657422215</v>
      </c>
    </row>
    <row r="12612" spans="1:3">
      <c r="A12612" s="4">
        <v>42867.364583333336</v>
      </c>
      <c r="B12612" s="4">
        <v>42867.375</v>
      </c>
      <c r="C12612" s="5">
        <v>1652.2520947610687</v>
      </c>
    </row>
    <row r="12613" spans="1:3">
      <c r="A12613" s="4">
        <v>42867.375</v>
      </c>
      <c r="B12613" s="4">
        <v>42867.385416666664</v>
      </c>
      <c r="C12613" s="5">
        <v>1685.1016142947374</v>
      </c>
    </row>
    <row r="12614" spans="1:3">
      <c r="A12614" s="4">
        <v>42867.385416666664</v>
      </c>
      <c r="B12614" s="4">
        <v>42867.395833333336</v>
      </c>
      <c r="C12614" s="5">
        <v>1688.8481541898309</v>
      </c>
    </row>
    <row r="12615" spans="1:3">
      <c r="A12615" s="4">
        <v>42867.395833333336</v>
      </c>
      <c r="B12615" s="4">
        <v>42867.40625</v>
      </c>
      <c r="C12615" s="5">
        <v>1715.7472647640768</v>
      </c>
    </row>
    <row r="12616" spans="1:3">
      <c r="A12616" s="4">
        <v>42867.40625</v>
      </c>
      <c r="B12616" s="4">
        <v>42867.416666666664</v>
      </c>
      <c r="C12616" s="5">
        <v>1732.9074414525369</v>
      </c>
    </row>
    <row r="12617" spans="1:3">
      <c r="A12617" s="4">
        <v>42867.416666666664</v>
      </c>
      <c r="B12617" s="4">
        <v>42867.427083333336</v>
      </c>
      <c r="C12617" s="5">
        <v>1780.4647593883731</v>
      </c>
    </row>
    <row r="12618" spans="1:3">
      <c r="A12618" s="4">
        <v>42867.427083333336</v>
      </c>
      <c r="B12618" s="4">
        <v>42867.4375</v>
      </c>
      <c r="C12618" s="5">
        <v>1820.9002288154129</v>
      </c>
    </row>
    <row r="12619" spans="1:3">
      <c r="A12619" s="4">
        <v>42867.4375</v>
      </c>
      <c r="B12619" s="4">
        <v>42867.447916666664</v>
      </c>
      <c r="C12619" s="5">
        <v>1735.843003268641</v>
      </c>
    </row>
    <row r="12620" spans="1:3">
      <c r="A12620" s="4">
        <v>42867.447916666664</v>
      </c>
      <c r="B12620" s="4">
        <v>42867.458333333336</v>
      </c>
      <c r="C12620" s="5">
        <v>1832.8136115172551</v>
      </c>
    </row>
    <row r="12621" spans="1:3">
      <c r="A12621" s="4">
        <v>42867.458333333336</v>
      </c>
      <c r="B12621" s="4">
        <v>42867.46875</v>
      </c>
      <c r="C12621" s="5">
        <v>1847.8017982299264</v>
      </c>
    </row>
    <row r="12622" spans="1:3">
      <c r="A12622" s="4">
        <v>42867.46875</v>
      </c>
      <c r="B12622" s="4">
        <v>42867.479166666664</v>
      </c>
      <c r="C12622" s="5">
        <v>1864.6486817732343</v>
      </c>
    </row>
    <row r="12623" spans="1:3">
      <c r="A12623" s="4">
        <v>42867.479166666664</v>
      </c>
      <c r="B12623" s="4">
        <v>42867.489583333336</v>
      </c>
      <c r="C12623" s="5">
        <v>1871.5274663839784</v>
      </c>
    </row>
    <row r="12624" spans="1:3">
      <c r="A12624" s="4">
        <v>42867.489583333336</v>
      </c>
      <c r="B12624" s="4">
        <v>42867.5</v>
      </c>
      <c r="C12624" s="5">
        <v>1905.2176753271228</v>
      </c>
    </row>
    <row r="12625" spans="1:3">
      <c r="A12625" s="4">
        <v>42867.5</v>
      </c>
      <c r="B12625" s="4">
        <v>42867.510416666664</v>
      </c>
      <c r="C12625" s="5">
        <v>1805.7728464184138</v>
      </c>
    </row>
    <row r="12626" spans="1:3">
      <c r="A12626" s="4">
        <v>42867.510416666664</v>
      </c>
      <c r="B12626" s="4">
        <v>42867.520833333336</v>
      </c>
      <c r="C12626" s="5">
        <v>1750.3744338860461</v>
      </c>
    </row>
    <row r="12627" spans="1:3">
      <c r="A12627" s="4">
        <v>42867.520833333336</v>
      </c>
      <c r="B12627" s="4">
        <v>42867.53125</v>
      </c>
      <c r="C12627" s="5">
        <v>1771.6579467273596</v>
      </c>
    </row>
    <row r="12628" spans="1:3">
      <c r="A12628" s="4">
        <v>42867.53125</v>
      </c>
      <c r="B12628" s="4">
        <v>42867.541666666664</v>
      </c>
      <c r="C12628" s="5">
        <v>1801.68992461829</v>
      </c>
    </row>
    <row r="12629" spans="1:3">
      <c r="A12629" s="4">
        <v>42867.541666666664</v>
      </c>
      <c r="B12629" s="4">
        <v>42867.552083333336</v>
      </c>
      <c r="C12629" s="5">
        <v>1788.8546374424484</v>
      </c>
    </row>
    <row r="12630" spans="1:3">
      <c r="A12630" s="4">
        <v>42867.552083333336</v>
      </c>
      <c r="B12630" s="4">
        <v>42867.5625</v>
      </c>
      <c r="C12630" s="5">
        <v>1798.7445541266679</v>
      </c>
    </row>
    <row r="12631" spans="1:3">
      <c r="A12631" s="4">
        <v>42867.5625</v>
      </c>
      <c r="B12631" s="4">
        <v>42867.572916666664</v>
      </c>
      <c r="C12631" s="5">
        <v>1801.2115069224415</v>
      </c>
    </row>
    <row r="12632" spans="1:3">
      <c r="A12632" s="4">
        <v>42867.572916666664</v>
      </c>
      <c r="B12632" s="4">
        <v>42867.583333333336</v>
      </c>
      <c r="C12632" s="5">
        <v>1824.1313902136471</v>
      </c>
    </row>
    <row r="12633" spans="1:3">
      <c r="A12633" s="4">
        <v>42867.583333333336</v>
      </c>
      <c r="B12633" s="4">
        <v>42867.59375</v>
      </c>
      <c r="C12633" s="5">
        <v>1746.7684381017716</v>
      </c>
    </row>
    <row r="12634" spans="1:3">
      <c r="A12634" s="4">
        <v>42867.59375</v>
      </c>
      <c r="B12634" s="4">
        <v>42867.604166666664</v>
      </c>
      <c r="C12634" s="5">
        <v>1662.9231882543245</v>
      </c>
    </row>
    <row r="12635" spans="1:3">
      <c r="A12635" s="4">
        <v>42867.604166666664</v>
      </c>
      <c r="B12635" s="4">
        <v>42867.614583333336</v>
      </c>
      <c r="C12635" s="5">
        <v>1720.0470342621607</v>
      </c>
    </row>
    <row r="12636" spans="1:3">
      <c r="A12636" s="4">
        <v>42867.614583333336</v>
      </c>
      <c r="B12636" s="4">
        <v>42867.625</v>
      </c>
      <c r="C12636" s="5">
        <v>1698.5417159618391</v>
      </c>
    </row>
    <row r="12637" spans="1:3">
      <c r="A12637" s="4">
        <v>42867.625</v>
      </c>
      <c r="B12637" s="4">
        <v>42867.635416666664</v>
      </c>
      <c r="C12637" s="5">
        <v>1665.9520094615432</v>
      </c>
    </row>
    <row r="12638" spans="1:3">
      <c r="A12638" s="4">
        <v>42867.635416666664</v>
      </c>
      <c r="B12638" s="4">
        <v>42867.645833333336</v>
      </c>
      <c r="C12638" s="5">
        <v>1631.4368212299164</v>
      </c>
    </row>
    <row r="12639" spans="1:3">
      <c r="A12639" s="4">
        <v>42867.645833333336</v>
      </c>
      <c r="B12639" s="4">
        <v>42867.65625</v>
      </c>
      <c r="C12639" s="5">
        <v>1507.6473250522772</v>
      </c>
    </row>
    <row r="12640" spans="1:3">
      <c r="A12640" s="4">
        <v>42867.65625</v>
      </c>
      <c r="B12640" s="4">
        <v>42867.666666666664</v>
      </c>
      <c r="C12640" s="5">
        <v>1603.6590270547213</v>
      </c>
    </row>
    <row r="12641" spans="1:3">
      <c r="A12641" s="4">
        <v>42867.666666666664</v>
      </c>
      <c r="B12641" s="4">
        <v>42867.677083333336</v>
      </c>
      <c r="C12641" s="5">
        <v>1479.4248213134329</v>
      </c>
    </row>
    <row r="12642" spans="1:3">
      <c r="A12642" s="4">
        <v>42867.677083333336</v>
      </c>
      <c r="B12642" s="4">
        <v>42867.6875</v>
      </c>
      <c r="C12642" s="5">
        <v>1504.4866943149132</v>
      </c>
    </row>
    <row r="12643" spans="1:3">
      <c r="A12643" s="4">
        <v>42867.6875</v>
      </c>
      <c r="B12643" s="4">
        <v>42867.697916666664</v>
      </c>
      <c r="C12643" s="5">
        <v>1580.7586344122351</v>
      </c>
    </row>
    <row r="12644" spans="1:3">
      <c r="A12644" s="4">
        <v>42867.697916666664</v>
      </c>
      <c r="B12644" s="4">
        <v>42867.708333333336</v>
      </c>
      <c r="C12644" s="5">
        <v>1626.508411584379</v>
      </c>
    </row>
    <row r="12645" spans="1:3">
      <c r="A12645" s="4">
        <v>42867.708333333336</v>
      </c>
      <c r="B12645" s="4">
        <v>42867.71875</v>
      </c>
      <c r="C12645" s="5">
        <v>1675.4909058594549</v>
      </c>
    </row>
    <row r="12646" spans="1:3">
      <c r="A12646" s="4">
        <v>42867.71875</v>
      </c>
      <c r="B12646" s="4">
        <v>42867.729166666664</v>
      </c>
      <c r="C12646" s="5">
        <v>1679.8517917409199</v>
      </c>
    </row>
    <row r="12647" spans="1:3">
      <c r="A12647" s="4">
        <v>42867.729166666664</v>
      </c>
      <c r="B12647" s="4">
        <v>42867.739583333336</v>
      </c>
      <c r="C12647" s="5">
        <v>1598.1609527088494</v>
      </c>
    </row>
    <row r="12648" spans="1:3">
      <c r="A12648" s="4">
        <v>42867.739583333336</v>
      </c>
      <c r="B12648" s="4">
        <v>42867.75</v>
      </c>
      <c r="C12648" s="5">
        <v>1588.7044689896391</v>
      </c>
    </row>
    <row r="12649" spans="1:3">
      <c r="A12649" s="4">
        <v>42867.75</v>
      </c>
      <c r="B12649" s="4">
        <v>42867.760416666664</v>
      </c>
      <c r="C12649" s="5">
        <v>1564.4145285745492</v>
      </c>
    </row>
    <row r="12650" spans="1:3">
      <c r="A12650" s="4">
        <v>42867.760416666664</v>
      </c>
      <c r="B12650" s="4">
        <v>42867.770833333336</v>
      </c>
      <c r="C12650" s="5">
        <v>1562.5827263022923</v>
      </c>
    </row>
    <row r="12651" spans="1:3">
      <c r="A12651" s="4">
        <v>42867.770833333336</v>
      </c>
      <c r="B12651" s="4">
        <v>42867.78125</v>
      </c>
      <c r="C12651" s="5">
        <v>1600.3216557061201</v>
      </c>
    </row>
    <row r="12652" spans="1:3">
      <c r="A12652" s="4">
        <v>42867.78125</v>
      </c>
      <c r="B12652" s="4">
        <v>42867.791666666664</v>
      </c>
      <c r="C12652" s="5">
        <v>1609.6451645915306</v>
      </c>
    </row>
    <row r="12653" spans="1:3">
      <c r="A12653" s="4">
        <v>42867.791666666664</v>
      </c>
      <c r="B12653" s="4">
        <v>42867.802083333336</v>
      </c>
      <c r="C12653" s="5">
        <v>1597.9054437797561</v>
      </c>
    </row>
    <row r="12654" spans="1:3">
      <c r="A12654" s="4">
        <v>42867.802083333336</v>
      </c>
      <c r="B12654" s="4">
        <v>42867.8125</v>
      </c>
      <c r="C12654" s="5">
        <v>1606.6244017728309</v>
      </c>
    </row>
    <row r="12655" spans="1:3">
      <c r="A12655" s="4">
        <v>42867.8125</v>
      </c>
      <c r="B12655" s="4">
        <v>42867.822916666664</v>
      </c>
      <c r="C12655" s="5">
        <v>1612.5310118674338</v>
      </c>
    </row>
    <row r="12656" spans="1:3">
      <c r="A12656" s="4">
        <v>42867.822916666664</v>
      </c>
      <c r="B12656" s="4">
        <v>42867.833333333336</v>
      </c>
      <c r="C12656" s="5">
        <v>1573.1681989554886</v>
      </c>
    </row>
    <row r="12657" spans="1:3">
      <c r="A12657" s="4">
        <v>42867.833333333336</v>
      </c>
      <c r="B12657" s="4">
        <v>42867.84375</v>
      </c>
      <c r="C12657" s="5">
        <v>1545.736089473015</v>
      </c>
    </row>
    <row r="12658" spans="1:3">
      <c r="A12658" s="4">
        <v>42867.84375</v>
      </c>
      <c r="B12658" s="4">
        <v>42867.854166666664</v>
      </c>
      <c r="C12658" s="5">
        <v>1540.6909179383283</v>
      </c>
    </row>
    <row r="12659" spans="1:3">
      <c r="A12659" s="4">
        <v>42867.854166666664</v>
      </c>
      <c r="B12659" s="4">
        <v>42867.864583333336</v>
      </c>
      <c r="C12659" s="5">
        <v>1529.9310911265152</v>
      </c>
    </row>
    <row r="12660" spans="1:3">
      <c r="A12660" s="4">
        <v>42867.864583333336</v>
      </c>
      <c r="B12660" s="4">
        <v>42867.875</v>
      </c>
      <c r="C12660" s="5">
        <v>1517.0051475843518</v>
      </c>
    </row>
    <row r="12661" spans="1:3">
      <c r="A12661" s="4">
        <v>42867.875</v>
      </c>
      <c r="B12661" s="4">
        <v>42867.885416666664</v>
      </c>
      <c r="C12661" s="5">
        <v>1506.0055369755214</v>
      </c>
    </row>
    <row r="12662" spans="1:3">
      <c r="A12662" s="4">
        <v>42867.885416666664</v>
      </c>
      <c r="B12662" s="4">
        <v>42867.895833333336</v>
      </c>
      <c r="C12662" s="5">
        <v>1517.7481529530728</v>
      </c>
    </row>
    <row r="12663" spans="1:3">
      <c r="A12663" s="4">
        <v>42867.895833333336</v>
      </c>
      <c r="B12663" s="4">
        <v>42867.90625</v>
      </c>
      <c r="C12663" s="5">
        <v>1499.5841883790447</v>
      </c>
    </row>
    <row r="12664" spans="1:3">
      <c r="A12664" s="4">
        <v>42867.90625</v>
      </c>
      <c r="B12664" s="4">
        <v>42867.916666666664</v>
      </c>
      <c r="C12664" s="5">
        <v>1478.9043993004886</v>
      </c>
    </row>
    <row r="12665" spans="1:3">
      <c r="A12665" s="4">
        <v>42867.916666666664</v>
      </c>
      <c r="B12665" s="4">
        <v>42867.927083333336</v>
      </c>
      <c r="C12665" s="5">
        <v>1603.95812756092</v>
      </c>
    </row>
    <row r="12666" spans="1:3">
      <c r="A12666" s="4">
        <v>42867.927083333336</v>
      </c>
      <c r="B12666" s="4">
        <v>42867.9375</v>
      </c>
      <c r="C12666" s="5">
        <v>1540.1636459505139</v>
      </c>
    </row>
    <row r="12667" spans="1:3">
      <c r="A12667" s="4">
        <v>42867.9375</v>
      </c>
      <c r="B12667" s="4">
        <v>42867.947916666664</v>
      </c>
      <c r="C12667" s="5">
        <v>1485.1439025110044</v>
      </c>
    </row>
    <row r="12668" spans="1:3">
      <c r="A12668" s="4">
        <v>42867.947916666664</v>
      </c>
      <c r="B12668" s="4">
        <v>42867.958333333336</v>
      </c>
      <c r="C12668" s="5">
        <v>1411.0947415715323</v>
      </c>
    </row>
    <row r="12669" spans="1:3">
      <c r="A12669" s="4">
        <v>42867.958333333336</v>
      </c>
      <c r="B12669" s="4">
        <v>42867.96875</v>
      </c>
      <c r="C12669" s="5">
        <v>1328.2496981507468</v>
      </c>
    </row>
    <row r="12670" spans="1:3">
      <c r="A12670" s="4">
        <v>42867.96875</v>
      </c>
      <c r="B12670" s="4">
        <v>42867.979166666664</v>
      </c>
      <c r="C12670" s="5">
        <v>1305.6167788653192</v>
      </c>
    </row>
    <row r="12671" spans="1:3">
      <c r="A12671" s="4">
        <v>42867.979166666664</v>
      </c>
      <c r="B12671" s="4">
        <v>42867.989583333336</v>
      </c>
      <c r="C12671" s="5">
        <v>1231.6672827450934</v>
      </c>
    </row>
    <row r="12672" spans="1:3">
      <c r="A12672" s="4">
        <v>42867.989583333336</v>
      </c>
      <c r="B12672" s="4">
        <v>42867</v>
      </c>
      <c r="C12672" s="5">
        <v>1178.564346395789</v>
      </c>
    </row>
    <row r="12673" spans="1:3">
      <c r="A12673" s="4">
        <v>42867</v>
      </c>
      <c r="B12673" s="4">
        <v>42868.010416666664</v>
      </c>
      <c r="C12673" s="5">
        <v>1140.5540733534331</v>
      </c>
    </row>
    <row r="12674" spans="1:3">
      <c r="A12674" s="4">
        <v>42868.010416666664</v>
      </c>
      <c r="B12674" s="4">
        <v>42868.020833333336</v>
      </c>
      <c r="C12674" s="5">
        <v>1086.3910887329243</v>
      </c>
    </row>
    <row r="12675" spans="1:3">
      <c r="A12675" s="4">
        <v>42868.020833333336</v>
      </c>
      <c r="B12675" s="4">
        <v>42868.03125</v>
      </c>
      <c r="C12675" s="5">
        <v>1029.5605848616799</v>
      </c>
    </row>
    <row r="12676" spans="1:3">
      <c r="A12676" s="4">
        <v>42868.03125</v>
      </c>
      <c r="B12676" s="4">
        <v>42868.041666666664</v>
      </c>
      <c r="C12676" s="5">
        <v>997.09047384082839</v>
      </c>
    </row>
    <row r="12677" spans="1:3">
      <c r="A12677" s="4">
        <v>42868.041666666664</v>
      </c>
      <c r="B12677" s="4">
        <v>42868.052083333336</v>
      </c>
      <c r="C12677" s="5">
        <v>963.32476041632424</v>
      </c>
    </row>
    <row r="12678" spans="1:3">
      <c r="A12678" s="4">
        <v>42868.052083333336</v>
      </c>
      <c r="B12678" s="4">
        <v>42868.0625</v>
      </c>
      <c r="C12678" s="5">
        <v>966.3655845461991</v>
      </c>
    </row>
    <row r="12679" spans="1:3">
      <c r="A12679" s="4">
        <v>42868.0625</v>
      </c>
      <c r="B12679" s="4">
        <v>42868.072916666664</v>
      </c>
      <c r="C12679" s="5">
        <v>946.85484552565811</v>
      </c>
    </row>
    <row r="12680" spans="1:3">
      <c r="A12680" s="4">
        <v>42868.072916666664</v>
      </c>
      <c r="B12680" s="4">
        <v>42868.083333333336</v>
      </c>
      <c r="C12680" s="5">
        <v>937.70748536645931</v>
      </c>
    </row>
    <row r="12681" spans="1:3">
      <c r="A12681" s="4">
        <v>42868.083333333336</v>
      </c>
      <c r="B12681" s="4">
        <v>42868.09375</v>
      </c>
      <c r="C12681" s="5">
        <v>928.70225328605079</v>
      </c>
    </row>
    <row r="12682" spans="1:3">
      <c r="A12682" s="4">
        <v>42868.09375</v>
      </c>
      <c r="B12682" s="4">
        <v>42868.104166666664</v>
      </c>
      <c r="C12682" s="5">
        <v>913.01640253079381</v>
      </c>
    </row>
    <row r="12683" spans="1:3">
      <c r="A12683" s="4">
        <v>42868.104166666664</v>
      </c>
      <c r="B12683" s="4">
        <v>42868.114583333336</v>
      </c>
      <c r="C12683" s="5">
        <v>900.93847535387067</v>
      </c>
    </row>
    <row r="12684" spans="1:3">
      <c r="A12684" s="4">
        <v>42868.114583333336</v>
      </c>
      <c r="B12684" s="4">
        <v>42868.125</v>
      </c>
      <c r="C12684" s="5">
        <v>877.8756899051283</v>
      </c>
    </row>
    <row r="12685" spans="1:3">
      <c r="A12685" s="4">
        <v>42868.125</v>
      </c>
      <c r="B12685" s="4">
        <v>42868.135416666664</v>
      </c>
      <c r="C12685" s="5">
        <v>886.59616174350265</v>
      </c>
    </row>
    <row r="12686" spans="1:3">
      <c r="A12686" s="4">
        <v>42868.135416666664</v>
      </c>
      <c r="B12686" s="4">
        <v>42868.145833333336</v>
      </c>
      <c r="C12686" s="5">
        <v>886.8839592124724</v>
      </c>
    </row>
    <row r="12687" spans="1:3">
      <c r="A12687" s="4">
        <v>42868.145833333336</v>
      </c>
      <c r="B12687" s="4">
        <v>42868.15625</v>
      </c>
      <c r="C12687" s="5">
        <v>897.28650150402427</v>
      </c>
    </row>
    <row r="12688" spans="1:3">
      <c r="A12688" s="4">
        <v>42868.15625</v>
      </c>
      <c r="B12688" s="4">
        <v>42868.166666666664</v>
      </c>
      <c r="C12688" s="5">
        <v>896.94224890601174</v>
      </c>
    </row>
    <row r="12689" spans="1:3">
      <c r="A12689" s="4">
        <v>42868.166666666664</v>
      </c>
      <c r="B12689" s="4">
        <v>42868.177083333336</v>
      </c>
      <c r="C12689" s="5">
        <v>912.96523895404812</v>
      </c>
    </row>
    <row r="12690" spans="1:3">
      <c r="A12690" s="4">
        <v>42868.177083333336</v>
      </c>
      <c r="B12690" s="4">
        <v>42868.1875</v>
      </c>
      <c r="C12690" s="5">
        <v>929.97330405047637</v>
      </c>
    </row>
    <row r="12691" spans="1:3">
      <c r="A12691" s="4">
        <v>42868.1875</v>
      </c>
      <c r="B12691" s="4">
        <v>42868.197916666664</v>
      </c>
      <c r="C12691" s="5">
        <v>939.78202407636206</v>
      </c>
    </row>
    <row r="12692" spans="1:3">
      <c r="A12692" s="4">
        <v>42868.197916666664</v>
      </c>
      <c r="B12692" s="4">
        <v>42868.208333333336</v>
      </c>
      <c r="C12692" s="5">
        <v>957.18070128055729</v>
      </c>
    </row>
    <row r="12693" spans="1:3">
      <c r="A12693" s="4">
        <v>42868.208333333336</v>
      </c>
      <c r="B12693" s="4">
        <v>42868.21875</v>
      </c>
      <c r="C12693" s="5">
        <v>974.60959199734623</v>
      </c>
    </row>
    <row r="12694" spans="1:3">
      <c r="A12694" s="4">
        <v>42868.21875</v>
      </c>
      <c r="B12694" s="4">
        <v>42868.229166666664</v>
      </c>
      <c r="C12694" s="5">
        <v>969.29882957839084</v>
      </c>
    </row>
    <row r="12695" spans="1:3">
      <c r="A12695" s="4">
        <v>42868.229166666664</v>
      </c>
      <c r="B12695" s="4">
        <v>42868.239583333336</v>
      </c>
      <c r="C12695" s="5">
        <v>934.0339985151669</v>
      </c>
    </row>
    <row r="12696" spans="1:3">
      <c r="A12696" s="4">
        <v>42868.239583333336</v>
      </c>
      <c r="B12696" s="4">
        <v>42868.25</v>
      </c>
      <c r="C12696" s="5">
        <v>919.29370936657767</v>
      </c>
    </row>
    <row r="12697" spans="1:3">
      <c r="A12697" s="4">
        <v>42868.25</v>
      </c>
      <c r="B12697" s="4">
        <v>42868.260416666664</v>
      </c>
      <c r="C12697" s="5">
        <v>893.12312740620951</v>
      </c>
    </row>
    <row r="12698" spans="1:3">
      <c r="A12698" s="4">
        <v>42868.260416666664</v>
      </c>
      <c r="B12698" s="4">
        <v>42868.270833333336</v>
      </c>
      <c r="C12698" s="5">
        <v>919.51968079149367</v>
      </c>
    </row>
    <row r="12699" spans="1:3">
      <c r="A12699" s="4">
        <v>42868.270833333336</v>
      </c>
      <c r="B12699" s="4">
        <v>42868.28125</v>
      </c>
      <c r="C12699" s="5">
        <v>959.18193055859092</v>
      </c>
    </row>
    <row r="12700" spans="1:3">
      <c r="A12700" s="4">
        <v>42868.28125</v>
      </c>
      <c r="B12700" s="4">
        <v>42868.291666666664</v>
      </c>
      <c r="C12700" s="5">
        <v>990.34777819695159</v>
      </c>
    </row>
    <row r="12701" spans="1:3">
      <c r="A12701" s="4">
        <v>42868.291666666664</v>
      </c>
      <c r="B12701" s="4">
        <v>42868.302083333336</v>
      </c>
      <c r="C12701" s="5">
        <v>1031.5240755416826</v>
      </c>
    </row>
    <row r="12702" spans="1:3">
      <c r="A12702" s="4">
        <v>42868.302083333336</v>
      </c>
      <c r="B12702" s="4">
        <v>42868.3125</v>
      </c>
      <c r="C12702" s="5">
        <v>1099.3173210156665</v>
      </c>
    </row>
    <row r="12703" spans="1:3">
      <c r="A12703" s="4">
        <v>42868.3125</v>
      </c>
      <c r="B12703" s="4">
        <v>42868.322916666664</v>
      </c>
      <c r="C12703" s="5">
        <v>1168.1505058416751</v>
      </c>
    </row>
    <row r="12704" spans="1:3">
      <c r="A12704" s="4">
        <v>42868.322916666664</v>
      </c>
      <c r="B12704" s="4">
        <v>42868.333333333336</v>
      </c>
      <c r="C12704" s="5">
        <v>1240.8976680252965</v>
      </c>
    </row>
    <row r="12705" spans="1:3">
      <c r="A12705" s="4">
        <v>42868.333333333336</v>
      </c>
      <c r="B12705" s="4">
        <v>42868.34375</v>
      </c>
      <c r="C12705" s="5">
        <v>1291.3785293167577</v>
      </c>
    </row>
    <row r="12706" spans="1:3">
      <c r="A12706" s="4">
        <v>42868.34375</v>
      </c>
      <c r="B12706" s="4">
        <v>42868.354166666664</v>
      </c>
      <c r="C12706" s="5">
        <v>1355.5646442254838</v>
      </c>
    </row>
    <row r="12707" spans="1:3">
      <c r="A12707" s="4">
        <v>42868.354166666664</v>
      </c>
      <c r="B12707" s="4">
        <v>42868.364583333336</v>
      </c>
      <c r="C12707" s="5">
        <v>1499.0174002101619</v>
      </c>
    </row>
    <row r="12708" spans="1:3">
      <c r="A12708" s="4">
        <v>42868.364583333336</v>
      </c>
      <c r="B12708" s="4">
        <v>42868.375</v>
      </c>
      <c r="C12708" s="5">
        <v>1463.4298130081543</v>
      </c>
    </row>
    <row r="12709" spans="1:3">
      <c r="A12709" s="4">
        <v>42868.375</v>
      </c>
      <c r="B12709" s="4">
        <v>42868.385416666664</v>
      </c>
      <c r="C12709" s="5">
        <v>1517.5346569105</v>
      </c>
    </row>
    <row r="12710" spans="1:3">
      <c r="A12710" s="4">
        <v>42868.385416666664</v>
      </c>
      <c r="B12710" s="4">
        <v>42868.395833333336</v>
      </c>
      <c r="C12710" s="5">
        <v>1503.2599470501164</v>
      </c>
    </row>
    <row r="12711" spans="1:3">
      <c r="A12711" s="4">
        <v>42868.395833333336</v>
      </c>
      <c r="B12711" s="4">
        <v>42868.40625</v>
      </c>
      <c r="C12711" s="5">
        <v>1621.1525980660426</v>
      </c>
    </row>
    <row r="12712" spans="1:3">
      <c r="A12712" s="4">
        <v>42868.40625</v>
      </c>
      <c r="B12712" s="4">
        <v>42868.416666666664</v>
      </c>
      <c r="C12712" s="5">
        <v>1696.7453508175722</v>
      </c>
    </row>
    <row r="12713" spans="1:3">
      <c r="A12713" s="4">
        <v>42868.416666666664</v>
      </c>
      <c r="B12713" s="4">
        <v>42868.427083333336</v>
      </c>
      <c r="C12713" s="5">
        <v>1585.6300631875324</v>
      </c>
    </row>
    <row r="12714" spans="1:3">
      <c r="A12714" s="4">
        <v>42868.427083333336</v>
      </c>
      <c r="B12714" s="4">
        <v>42868.4375</v>
      </c>
      <c r="C12714" s="5">
        <v>1620.1061397757408</v>
      </c>
    </row>
    <row r="12715" spans="1:3">
      <c r="A12715" s="4">
        <v>42868.4375</v>
      </c>
      <c r="B12715" s="4">
        <v>42868.447916666664</v>
      </c>
      <c r="C12715" s="5">
        <v>1696.8489630864055</v>
      </c>
    </row>
    <row r="12716" spans="1:3">
      <c r="A12716" s="4">
        <v>42868.447916666664</v>
      </c>
      <c r="B12716" s="4">
        <v>42868.458333333336</v>
      </c>
      <c r="C12716" s="5">
        <v>1621.5869284255568</v>
      </c>
    </row>
    <row r="12717" spans="1:3">
      <c r="A12717" s="4">
        <v>42868.458333333336</v>
      </c>
      <c r="B12717" s="4">
        <v>42868.46875</v>
      </c>
      <c r="C12717" s="5">
        <v>1630.151603324904</v>
      </c>
    </row>
    <row r="12718" spans="1:3">
      <c r="A12718" s="4">
        <v>42868.46875</v>
      </c>
      <c r="B12718" s="4">
        <v>42868.479166666664</v>
      </c>
      <c r="C12718" s="5">
        <v>1689.9468284122956</v>
      </c>
    </row>
    <row r="12719" spans="1:3">
      <c r="A12719" s="4">
        <v>42868.479166666664</v>
      </c>
      <c r="B12719" s="4">
        <v>42868.489583333336</v>
      </c>
      <c r="C12719" s="5">
        <v>1797.5940272845414</v>
      </c>
    </row>
    <row r="12720" spans="1:3">
      <c r="A12720" s="4">
        <v>42868.489583333336</v>
      </c>
      <c r="B12720" s="4">
        <v>42868.5</v>
      </c>
      <c r="C12720" s="5">
        <v>1719.7237518875631</v>
      </c>
    </row>
    <row r="12721" spans="1:3">
      <c r="A12721" s="4">
        <v>42868.5</v>
      </c>
      <c r="B12721" s="4">
        <v>42868.510416666664</v>
      </c>
      <c r="C12721" s="5">
        <v>1704.3635302207706</v>
      </c>
    </row>
    <row r="12722" spans="1:3">
      <c r="A12722" s="4">
        <v>42868.510416666664</v>
      </c>
      <c r="B12722" s="4">
        <v>42868.520833333336</v>
      </c>
      <c r="C12722" s="5">
        <v>1654.586827319165</v>
      </c>
    </row>
    <row r="12723" spans="1:3">
      <c r="A12723" s="4">
        <v>42868.520833333336</v>
      </c>
      <c r="B12723" s="4">
        <v>42868.53125</v>
      </c>
      <c r="C12723" s="5">
        <v>1672.4089331222874</v>
      </c>
    </row>
    <row r="12724" spans="1:3">
      <c r="A12724" s="4">
        <v>42868.53125</v>
      </c>
      <c r="B12724" s="4">
        <v>42868.541666666664</v>
      </c>
      <c r="C12724" s="5">
        <v>1657.2294399938505</v>
      </c>
    </row>
    <row r="12725" spans="1:3">
      <c r="A12725" s="4">
        <v>42868.541666666664</v>
      </c>
      <c r="B12725" s="4">
        <v>42868.552083333336</v>
      </c>
      <c r="C12725" s="5">
        <v>1616.3909832174841</v>
      </c>
    </row>
    <row r="12726" spans="1:3">
      <c r="A12726" s="4">
        <v>42868.552083333336</v>
      </c>
      <c r="B12726" s="4">
        <v>42868.5625</v>
      </c>
      <c r="C12726" s="5">
        <v>1601.3288728123957</v>
      </c>
    </row>
    <row r="12727" spans="1:3">
      <c r="A12727" s="4">
        <v>42868.5625</v>
      </c>
      <c r="B12727" s="4">
        <v>42868.572916666664</v>
      </c>
      <c r="C12727" s="5">
        <v>1536.4530685744335</v>
      </c>
    </row>
    <row r="12728" spans="1:3">
      <c r="A12728" s="4">
        <v>42868.572916666664</v>
      </c>
      <c r="B12728" s="4">
        <v>42868.583333333336</v>
      </c>
      <c r="C12728" s="5">
        <v>1641.980936225651</v>
      </c>
    </row>
    <row r="12729" spans="1:3">
      <c r="A12729" s="4">
        <v>42868.583333333336</v>
      </c>
      <c r="B12729" s="4">
        <v>42868.59375</v>
      </c>
      <c r="C12729" s="5">
        <v>1646.0500267656621</v>
      </c>
    </row>
    <row r="12730" spans="1:3">
      <c r="A12730" s="4">
        <v>42868.59375</v>
      </c>
      <c r="B12730" s="4">
        <v>42868.604166666664</v>
      </c>
      <c r="C12730" s="5">
        <v>1501.9124910208684</v>
      </c>
    </row>
    <row r="12731" spans="1:3">
      <c r="A12731" s="4">
        <v>42868.604166666664</v>
      </c>
      <c r="B12731" s="4">
        <v>42868.614583333336</v>
      </c>
      <c r="C12731" s="5">
        <v>1440.1259408010005</v>
      </c>
    </row>
    <row r="12732" spans="1:3">
      <c r="A12732" s="4">
        <v>42868.614583333336</v>
      </c>
      <c r="B12732" s="4">
        <v>42868.625</v>
      </c>
      <c r="C12732" s="5">
        <v>1496.4348733969105</v>
      </c>
    </row>
    <row r="12733" spans="1:3">
      <c r="A12733" s="4">
        <v>42868.625</v>
      </c>
      <c r="B12733" s="4">
        <v>42868.635416666664</v>
      </c>
      <c r="C12733" s="5">
        <v>1434.5034623154106</v>
      </c>
    </row>
    <row r="12734" spans="1:3">
      <c r="A12734" s="4">
        <v>42868.635416666664</v>
      </c>
      <c r="B12734" s="4">
        <v>42868.645833333336</v>
      </c>
      <c r="C12734" s="5">
        <v>1391.4884121616628</v>
      </c>
    </row>
    <row r="12735" spans="1:3">
      <c r="A12735" s="4">
        <v>42868.645833333336</v>
      </c>
      <c r="B12735" s="4">
        <v>42868.65625</v>
      </c>
      <c r="C12735" s="5">
        <v>1512.8145042849383</v>
      </c>
    </row>
    <row r="12736" spans="1:3">
      <c r="A12736" s="4">
        <v>42868.65625</v>
      </c>
      <c r="B12736" s="4">
        <v>42868.666666666664</v>
      </c>
      <c r="C12736" s="5">
        <v>1385.0215997554478</v>
      </c>
    </row>
    <row r="12737" spans="1:3">
      <c r="A12737" s="4">
        <v>42868.666666666664</v>
      </c>
      <c r="B12737" s="4">
        <v>42868.677083333336</v>
      </c>
      <c r="C12737" s="5">
        <v>1352.6516152818826</v>
      </c>
    </row>
    <row r="12738" spans="1:3">
      <c r="A12738" s="4">
        <v>42868.677083333336</v>
      </c>
      <c r="B12738" s="4">
        <v>42868.6875</v>
      </c>
      <c r="C12738" s="5">
        <v>1432.6212955295964</v>
      </c>
    </row>
    <row r="12739" spans="1:3">
      <c r="A12739" s="4">
        <v>42868.6875</v>
      </c>
      <c r="B12739" s="4">
        <v>42868.697916666664</v>
      </c>
      <c r="C12739" s="5">
        <v>1317.4311149897576</v>
      </c>
    </row>
    <row r="12740" spans="1:3">
      <c r="A12740" s="4">
        <v>42868.697916666664</v>
      </c>
      <c r="B12740" s="4">
        <v>42868.708333333336</v>
      </c>
      <c r="C12740" s="5">
        <v>1309.7839061382458</v>
      </c>
    </row>
    <row r="12741" spans="1:3">
      <c r="A12741" s="4">
        <v>42868.708333333336</v>
      </c>
      <c r="B12741" s="4">
        <v>42868.71875</v>
      </c>
      <c r="C12741" s="5">
        <v>1348.1249981500314</v>
      </c>
    </row>
    <row r="12742" spans="1:3">
      <c r="A12742" s="4">
        <v>42868.71875</v>
      </c>
      <c r="B12742" s="4">
        <v>42868.729166666664</v>
      </c>
      <c r="C12742" s="5">
        <v>1403.25162478629</v>
      </c>
    </row>
    <row r="12743" spans="1:3">
      <c r="A12743" s="4">
        <v>42868.729166666664</v>
      </c>
      <c r="B12743" s="4">
        <v>42868.739583333336</v>
      </c>
      <c r="C12743" s="5">
        <v>1396.7612352186795</v>
      </c>
    </row>
    <row r="12744" spans="1:3">
      <c r="A12744" s="4">
        <v>42868.739583333336</v>
      </c>
      <c r="B12744" s="4">
        <v>42868.75</v>
      </c>
      <c r="C12744" s="5">
        <v>1397.6241479628968</v>
      </c>
    </row>
    <row r="12745" spans="1:3">
      <c r="A12745" s="4">
        <v>42868.75</v>
      </c>
      <c r="B12745" s="4">
        <v>42868.760416666664</v>
      </c>
      <c r="C12745" s="5">
        <v>1441.6574649254817</v>
      </c>
    </row>
    <row r="12746" spans="1:3">
      <c r="A12746" s="4">
        <v>42868.760416666664</v>
      </c>
      <c r="B12746" s="4">
        <v>42868.770833333336</v>
      </c>
      <c r="C12746" s="5">
        <v>1371.0798924021328</v>
      </c>
    </row>
    <row r="12747" spans="1:3">
      <c r="A12747" s="4">
        <v>42868.770833333336</v>
      </c>
      <c r="B12747" s="4">
        <v>42868.78125</v>
      </c>
      <c r="C12747" s="5">
        <v>1409.9633724143241</v>
      </c>
    </row>
    <row r="12748" spans="1:3">
      <c r="A12748" s="4">
        <v>42868.78125</v>
      </c>
      <c r="B12748" s="4">
        <v>42868.791666666664</v>
      </c>
      <c r="C12748" s="5">
        <v>1403.8571529284541</v>
      </c>
    </row>
    <row r="12749" spans="1:3">
      <c r="A12749" s="4">
        <v>42868.791666666664</v>
      </c>
      <c r="B12749" s="4">
        <v>42868.802083333336</v>
      </c>
      <c r="C12749" s="5">
        <v>1390.796822648862</v>
      </c>
    </row>
    <row r="12750" spans="1:3">
      <c r="A12750" s="4">
        <v>42868.802083333336</v>
      </c>
      <c r="B12750" s="4">
        <v>42868.8125</v>
      </c>
      <c r="C12750" s="5">
        <v>1386.1937114416376</v>
      </c>
    </row>
    <row r="12751" spans="1:3">
      <c r="A12751" s="4">
        <v>42868.8125</v>
      </c>
      <c r="B12751" s="4">
        <v>42868.822916666664</v>
      </c>
      <c r="C12751" s="5">
        <v>1366.9958733528856</v>
      </c>
    </row>
    <row r="12752" spans="1:3">
      <c r="A12752" s="4">
        <v>42868.822916666664</v>
      </c>
      <c r="B12752" s="4">
        <v>42868.833333333336</v>
      </c>
      <c r="C12752" s="5">
        <v>1360.0192477404275</v>
      </c>
    </row>
    <row r="12753" spans="1:3">
      <c r="A12753" s="4">
        <v>42868.833333333336</v>
      </c>
      <c r="B12753" s="4">
        <v>42868.84375</v>
      </c>
      <c r="C12753" s="5">
        <v>1361.353438227125</v>
      </c>
    </row>
    <row r="12754" spans="1:3">
      <c r="A12754" s="4">
        <v>42868.84375</v>
      </c>
      <c r="B12754" s="4">
        <v>42868.854166666664</v>
      </c>
      <c r="C12754" s="5">
        <v>1352.1357250681499</v>
      </c>
    </row>
    <row r="12755" spans="1:3">
      <c r="A12755" s="4">
        <v>42868.854166666664</v>
      </c>
      <c r="B12755" s="4">
        <v>42868.864583333336</v>
      </c>
      <c r="C12755" s="5">
        <v>1369.424088919618</v>
      </c>
    </row>
    <row r="12756" spans="1:3">
      <c r="A12756" s="4">
        <v>42868.864583333336</v>
      </c>
      <c r="B12756" s="4">
        <v>42868.875</v>
      </c>
      <c r="C12756" s="5">
        <v>1362.1659433791776</v>
      </c>
    </row>
    <row r="12757" spans="1:3">
      <c r="A12757" s="4">
        <v>42868.875</v>
      </c>
      <c r="B12757" s="4">
        <v>42868.885416666664</v>
      </c>
      <c r="C12757" s="5">
        <v>1394.9318692958425</v>
      </c>
    </row>
    <row r="12758" spans="1:3">
      <c r="A12758" s="4">
        <v>42868.885416666664</v>
      </c>
      <c r="B12758" s="4">
        <v>42868.895833333336</v>
      </c>
      <c r="C12758" s="5">
        <v>1436.7488989096994</v>
      </c>
    </row>
    <row r="12759" spans="1:3">
      <c r="A12759" s="4">
        <v>42868.895833333336</v>
      </c>
      <c r="B12759" s="4">
        <v>42868.90625</v>
      </c>
      <c r="C12759" s="5">
        <v>1447.4442456301169</v>
      </c>
    </row>
    <row r="12760" spans="1:3">
      <c r="A12760" s="4">
        <v>42868.90625</v>
      </c>
      <c r="B12760" s="4">
        <v>42868.916666666664</v>
      </c>
      <c r="C12760" s="5">
        <v>1428.7001009737103</v>
      </c>
    </row>
    <row r="12761" spans="1:3">
      <c r="A12761" s="4">
        <v>42868.916666666664</v>
      </c>
      <c r="B12761" s="4">
        <v>42868.927083333336</v>
      </c>
      <c r="C12761" s="5">
        <v>1480.7849017050523</v>
      </c>
    </row>
    <row r="12762" spans="1:3">
      <c r="A12762" s="4">
        <v>42868.927083333336</v>
      </c>
      <c r="B12762" s="4">
        <v>42868.9375</v>
      </c>
      <c r="C12762" s="5">
        <v>1439.8147499861877</v>
      </c>
    </row>
    <row r="12763" spans="1:3">
      <c r="A12763" s="4">
        <v>42868.9375</v>
      </c>
      <c r="B12763" s="4">
        <v>42868.947916666664</v>
      </c>
      <c r="C12763" s="5">
        <v>1387.2299106506498</v>
      </c>
    </row>
    <row r="12764" spans="1:3">
      <c r="A12764" s="4">
        <v>42868.947916666664</v>
      </c>
      <c r="B12764" s="4">
        <v>42868.958333333336</v>
      </c>
      <c r="C12764" s="5">
        <v>1316.8190417472324</v>
      </c>
    </row>
    <row r="12765" spans="1:3">
      <c r="A12765" s="4">
        <v>42868.958333333336</v>
      </c>
      <c r="B12765" s="4">
        <v>42868.96875</v>
      </c>
      <c r="C12765" s="5">
        <v>1252.9841734912407</v>
      </c>
    </row>
    <row r="12766" spans="1:3">
      <c r="A12766" s="4">
        <v>42868.96875</v>
      </c>
      <c r="B12766" s="4">
        <v>42868.979166666664</v>
      </c>
      <c r="C12766" s="5">
        <v>1217.4447974585828</v>
      </c>
    </row>
    <row r="12767" spans="1:3">
      <c r="A12767" s="4">
        <v>42868.979166666664</v>
      </c>
      <c r="B12767" s="4">
        <v>42868.989583333336</v>
      </c>
      <c r="C12767" s="5">
        <v>1169.9142087184987</v>
      </c>
    </row>
    <row r="12768" spans="1:3">
      <c r="A12768" s="4">
        <v>42868.989583333336</v>
      </c>
      <c r="B12768" s="4">
        <v>42868</v>
      </c>
      <c r="C12768" s="5">
        <v>1119.5230875855364</v>
      </c>
    </row>
    <row r="12769" spans="1:3">
      <c r="A12769" s="4">
        <v>42868</v>
      </c>
      <c r="B12769" s="4">
        <v>42869.010416666664</v>
      </c>
      <c r="C12769" s="5">
        <v>1088.8311769207005</v>
      </c>
    </row>
    <row r="12770" spans="1:3">
      <c r="A12770" s="4">
        <v>42869.010416666664</v>
      </c>
      <c r="B12770" s="4">
        <v>42869.020833333336</v>
      </c>
      <c r="C12770" s="5">
        <v>1036.6245969877866</v>
      </c>
    </row>
    <row r="12771" spans="1:3">
      <c r="A12771" s="4">
        <v>42869.020833333336</v>
      </c>
      <c r="B12771" s="4">
        <v>42869.03125</v>
      </c>
      <c r="C12771" s="5">
        <v>1014.1546475543452</v>
      </c>
    </row>
    <row r="12772" spans="1:3">
      <c r="A12772" s="4">
        <v>42869.03125</v>
      </c>
      <c r="B12772" s="4">
        <v>42869.041666666664</v>
      </c>
      <c r="C12772" s="5">
        <v>955.22932701213108</v>
      </c>
    </row>
    <row r="12773" spans="1:3">
      <c r="A12773" s="4">
        <v>42869.041666666664</v>
      </c>
      <c r="B12773" s="4">
        <v>42869.052083333336</v>
      </c>
      <c r="C12773" s="5">
        <v>943.53233954078667</v>
      </c>
    </row>
    <row r="12774" spans="1:3">
      <c r="A12774" s="4">
        <v>42869.052083333336</v>
      </c>
      <c r="B12774" s="4">
        <v>42869.0625</v>
      </c>
      <c r="C12774" s="5">
        <v>941.80029458463878</v>
      </c>
    </row>
    <row r="12775" spans="1:3">
      <c r="A12775" s="4">
        <v>42869.0625</v>
      </c>
      <c r="B12775" s="4">
        <v>42869.072916666664</v>
      </c>
      <c r="C12775" s="5">
        <v>915.88414578328161</v>
      </c>
    </row>
    <row r="12776" spans="1:3">
      <c r="A12776" s="4">
        <v>42869.072916666664</v>
      </c>
      <c r="B12776" s="4">
        <v>42869.083333333336</v>
      </c>
      <c r="C12776" s="5">
        <v>877.33995448553412</v>
      </c>
    </row>
    <row r="12777" spans="1:3">
      <c r="A12777" s="4">
        <v>42869.083333333336</v>
      </c>
      <c r="B12777" s="4">
        <v>42869.09375</v>
      </c>
      <c r="C12777" s="5">
        <v>863.43508694069737</v>
      </c>
    </row>
    <row r="12778" spans="1:3">
      <c r="A12778" s="4">
        <v>42869.09375</v>
      </c>
      <c r="B12778" s="4">
        <v>42869.104166666664</v>
      </c>
      <c r="C12778" s="5">
        <v>840.02600869104913</v>
      </c>
    </row>
    <row r="12779" spans="1:3">
      <c r="A12779" s="4">
        <v>42869.104166666664</v>
      </c>
      <c r="B12779" s="4">
        <v>42869.114583333336</v>
      </c>
      <c r="C12779" s="5">
        <v>828.0243485780303</v>
      </c>
    </row>
    <row r="12780" spans="1:3">
      <c r="A12780" s="4">
        <v>42869.114583333336</v>
      </c>
      <c r="B12780" s="4">
        <v>42869.125</v>
      </c>
      <c r="C12780" s="5">
        <v>827.22562084169317</v>
      </c>
    </row>
    <row r="12781" spans="1:3">
      <c r="A12781" s="4">
        <v>42869.125</v>
      </c>
      <c r="B12781" s="4">
        <v>42869.135416666664</v>
      </c>
      <c r="C12781" s="5">
        <v>814.94425319174491</v>
      </c>
    </row>
    <row r="12782" spans="1:3">
      <c r="A12782" s="4">
        <v>42869.135416666664</v>
      </c>
      <c r="B12782" s="4">
        <v>42869.145833333336</v>
      </c>
      <c r="C12782" s="5">
        <v>816.82795483549091</v>
      </c>
    </row>
    <row r="12783" spans="1:3">
      <c r="A12783" s="4">
        <v>42869.145833333336</v>
      </c>
      <c r="B12783" s="4">
        <v>42869.15625</v>
      </c>
      <c r="C12783" s="5">
        <v>812.23736271193411</v>
      </c>
    </row>
    <row r="12784" spans="1:3">
      <c r="A12784" s="4">
        <v>42869.15625</v>
      </c>
      <c r="B12784" s="4">
        <v>42869.166666666664</v>
      </c>
      <c r="C12784" s="5">
        <v>798.28417728293925</v>
      </c>
    </row>
    <row r="12785" spans="1:3">
      <c r="A12785" s="4">
        <v>42869.166666666664</v>
      </c>
      <c r="B12785" s="4">
        <v>42869.177083333336</v>
      </c>
      <c r="C12785" s="5">
        <v>809.1063659696888</v>
      </c>
    </row>
    <row r="12786" spans="1:3">
      <c r="A12786" s="4">
        <v>42869.177083333336</v>
      </c>
      <c r="B12786" s="4">
        <v>42869.1875</v>
      </c>
      <c r="C12786" s="5">
        <v>815.53546517280188</v>
      </c>
    </row>
    <row r="12787" spans="1:3">
      <c r="A12787" s="4">
        <v>42869.1875</v>
      </c>
      <c r="B12787" s="4">
        <v>42869.197916666664</v>
      </c>
      <c r="C12787" s="5">
        <v>834.47130141989555</v>
      </c>
    </row>
    <row r="12788" spans="1:3">
      <c r="A12788" s="4">
        <v>42869.197916666664</v>
      </c>
      <c r="B12788" s="4">
        <v>42869.208333333336</v>
      </c>
      <c r="C12788" s="5">
        <v>818.72678823583283</v>
      </c>
    </row>
    <row r="12789" spans="1:3">
      <c r="A12789" s="4">
        <v>42869.208333333336</v>
      </c>
      <c r="B12789" s="4">
        <v>42869.21875</v>
      </c>
      <c r="C12789" s="5">
        <v>830.94684760893972</v>
      </c>
    </row>
    <row r="12790" spans="1:3">
      <c r="A12790" s="4">
        <v>42869.21875</v>
      </c>
      <c r="B12790" s="4">
        <v>42869.229166666664</v>
      </c>
      <c r="C12790" s="5">
        <v>817.64380617950417</v>
      </c>
    </row>
    <row r="12791" spans="1:3">
      <c r="A12791" s="4">
        <v>42869.229166666664</v>
      </c>
      <c r="B12791" s="4">
        <v>42869.239583333336</v>
      </c>
      <c r="C12791" s="5">
        <v>811.17007071469232</v>
      </c>
    </row>
    <row r="12792" spans="1:3">
      <c r="A12792" s="4">
        <v>42869.239583333336</v>
      </c>
      <c r="B12792" s="4">
        <v>42869.25</v>
      </c>
      <c r="C12792" s="5">
        <v>774.10458332814119</v>
      </c>
    </row>
    <row r="12793" spans="1:3">
      <c r="A12793" s="4">
        <v>42869.25</v>
      </c>
      <c r="B12793" s="4">
        <v>42869.260416666664</v>
      </c>
      <c r="C12793" s="5">
        <v>750.07100467112457</v>
      </c>
    </row>
    <row r="12794" spans="1:3">
      <c r="A12794" s="4">
        <v>42869.260416666664</v>
      </c>
      <c r="B12794" s="4">
        <v>42869.270833333336</v>
      </c>
      <c r="C12794" s="5">
        <v>777.9049600858516</v>
      </c>
    </row>
    <row r="12795" spans="1:3">
      <c r="A12795" s="4">
        <v>42869.270833333336</v>
      </c>
      <c r="B12795" s="4">
        <v>42869.28125</v>
      </c>
      <c r="C12795" s="5">
        <v>798.96153326028343</v>
      </c>
    </row>
    <row r="12796" spans="1:3">
      <c r="A12796" s="4">
        <v>42869.28125</v>
      </c>
      <c r="B12796" s="4">
        <v>42869.291666666664</v>
      </c>
      <c r="C12796" s="5">
        <v>806.66369224514096</v>
      </c>
    </row>
    <row r="12797" spans="1:3">
      <c r="A12797" s="4">
        <v>42869.291666666664</v>
      </c>
      <c r="B12797" s="4">
        <v>42869.302083333336</v>
      </c>
      <c r="C12797" s="5">
        <v>846.63661517446565</v>
      </c>
    </row>
    <row r="12798" spans="1:3">
      <c r="A12798" s="4">
        <v>42869.302083333336</v>
      </c>
      <c r="B12798" s="4">
        <v>42869.3125</v>
      </c>
      <c r="C12798" s="5">
        <v>881.33431877912471</v>
      </c>
    </row>
    <row r="12799" spans="1:3">
      <c r="A12799" s="4">
        <v>42869.3125</v>
      </c>
      <c r="B12799" s="4">
        <v>42869.322916666664</v>
      </c>
      <c r="C12799" s="5">
        <v>917.62644982240045</v>
      </c>
    </row>
    <row r="12800" spans="1:3">
      <c r="A12800" s="4">
        <v>42869.322916666664</v>
      </c>
      <c r="B12800" s="4">
        <v>42869.333333333336</v>
      </c>
      <c r="C12800" s="5">
        <v>938.5394137954147</v>
      </c>
    </row>
    <row r="12801" spans="1:3">
      <c r="A12801" s="4">
        <v>42869.333333333336</v>
      </c>
      <c r="B12801" s="4">
        <v>42869.34375</v>
      </c>
      <c r="C12801" s="5">
        <v>1023.0316774597107</v>
      </c>
    </row>
    <row r="12802" spans="1:3">
      <c r="A12802" s="4">
        <v>42869.34375</v>
      </c>
      <c r="B12802" s="4">
        <v>42869.354166666664</v>
      </c>
      <c r="C12802" s="5">
        <v>1083.3977203262832</v>
      </c>
    </row>
    <row r="12803" spans="1:3">
      <c r="A12803" s="4">
        <v>42869.354166666664</v>
      </c>
      <c r="B12803" s="4">
        <v>42869.364583333336</v>
      </c>
      <c r="C12803" s="5">
        <v>1130.2329604532456</v>
      </c>
    </row>
    <row r="12804" spans="1:3">
      <c r="A12804" s="4">
        <v>42869.364583333336</v>
      </c>
      <c r="B12804" s="4">
        <v>42869.375</v>
      </c>
      <c r="C12804" s="5">
        <v>1178.063020484562</v>
      </c>
    </row>
    <row r="12805" spans="1:3">
      <c r="A12805" s="4">
        <v>42869.375</v>
      </c>
      <c r="B12805" s="4">
        <v>42869.385416666664</v>
      </c>
      <c r="C12805" s="5">
        <v>1203.28613779433</v>
      </c>
    </row>
    <row r="12806" spans="1:3">
      <c r="A12806" s="4">
        <v>42869.385416666664</v>
      </c>
      <c r="B12806" s="4">
        <v>42869.395833333336</v>
      </c>
      <c r="C12806" s="5">
        <v>1223.2096975838617</v>
      </c>
    </row>
    <row r="12807" spans="1:3">
      <c r="A12807" s="4">
        <v>42869.395833333336</v>
      </c>
      <c r="B12807" s="4">
        <v>42869.40625</v>
      </c>
      <c r="C12807" s="5">
        <v>1357.392689068952</v>
      </c>
    </row>
    <row r="12808" spans="1:3">
      <c r="A12808" s="4">
        <v>42869.40625</v>
      </c>
      <c r="B12808" s="4">
        <v>42869.416666666664</v>
      </c>
      <c r="C12808" s="5">
        <v>1265.3689306935321</v>
      </c>
    </row>
    <row r="12809" spans="1:3">
      <c r="A12809" s="4">
        <v>42869.416666666664</v>
      </c>
      <c r="B12809" s="4">
        <v>42869.427083333336</v>
      </c>
      <c r="C12809" s="5">
        <v>1410.6755734558078</v>
      </c>
    </row>
    <row r="12810" spans="1:3">
      <c r="A12810" s="4">
        <v>42869.427083333336</v>
      </c>
      <c r="B12810" s="4">
        <v>42869.4375</v>
      </c>
      <c r="C12810" s="5">
        <v>1446.4703798520745</v>
      </c>
    </row>
    <row r="12811" spans="1:3">
      <c r="A12811" s="4">
        <v>42869.4375</v>
      </c>
      <c r="B12811" s="4">
        <v>42869.447916666664</v>
      </c>
      <c r="C12811" s="5">
        <v>1567.8620644520265</v>
      </c>
    </row>
    <row r="12812" spans="1:3">
      <c r="A12812" s="4">
        <v>42869.447916666664</v>
      </c>
      <c r="B12812" s="4">
        <v>42869.458333333336</v>
      </c>
      <c r="C12812" s="5">
        <v>1374.813441957335</v>
      </c>
    </row>
    <row r="12813" spans="1:3">
      <c r="A12813" s="4">
        <v>42869.458333333336</v>
      </c>
      <c r="B12813" s="4">
        <v>42869.46875</v>
      </c>
      <c r="C12813" s="5">
        <v>1525.1066147223887</v>
      </c>
    </row>
    <row r="12814" spans="1:3">
      <c r="A12814" s="4">
        <v>42869.46875</v>
      </c>
      <c r="B12814" s="4">
        <v>42869.479166666664</v>
      </c>
      <c r="C12814" s="5">
        <v>1393.8065668029569</v>
      </c>
    </row>
    <row r="12815" spans="1:3">
      <c r="A12815" s="4">
        <v>42869.479166666664</v>
      </c>
      <c r="B12815" s="4">
        <v>42869.489583333336</v>
      </c>
      <c r="C12815" s="5">
        <v>1468.7131326132921</v>
      </c>
    </row>
    <row r="12816" spans="1:3">
      <c r="A12816" s="4">
        <v>42869.489583333336</v>
      </c>
      <c r="B12816" s="4">
        <v>42869.5</v>
      </c>
      <c r="C12816" s="5">
        <v>1550.3274302593306</v>
      </c>
    </row>
    <row r="12817" spans="1:3">
      <c r="A12817" s="4">
        <v>42869.5</v>
      </c>
      <c r="B12817" s="4">
        <v>42869.510416666664</v>
      </c>
      <c r="C12817" s="5">
        <v>1589.4391244990345</v>
      </c>
    </row>
    <row r="12818" spans="1:3">
      <c r="A12818" s="4">
        <v>42869.510416666664</v>
      </c>
      <c r="B12818" s="4">
        <v>42869.520833333336</v>
      </c>
      <c r="C12818" s="5">
        <v>1551.2257244388406</v>
      </c>
    </row>
    <row r="12819" spans="1:3">
      <c r="A12819" s="4">
        <v>42869.520833333336</v>
      </c>
      <c r="B12819" s="4">
        <v>42869.53125</v>
      </c>
      <c r="C12819" s="5">
        <v>1510.5289617541839</v>
      </c>
    </row>
    <row r="12820" spans="1:3">
      <c r="A12820" s="4">
        <v>42869.53125</v>
      </c>
      <c r="B12820" s="4">
        <v>42869.541666666664</v>
      </c>
      <c r="C12820" s="5">
        <v>1470.1634138217582</v>
      </c>
    </row>
    <row r="12821" spans="1:3">
      <c r="A12821" s="4">
        <v>42869.541666666664</v>
      </c>
      <c r="B12821" s="4">
        <v>42869.552083333336</v>
      </c>
      <c r="C12821" s="5">
        <v>1325.6728667708421</v>
      </c>
    </row>
    <row r="12822" spans="1:3">
      <c r="A12822" s="4">
        <v>42869.552083333336</v>
      </c>
      <c r="B12822" s="4">
        <v>42869.5625</v>
      </c>
      <c r="C12822" s="5">
        <v>1377.4440953072196</v>
      </c>
    </row>
    <row r="12823" spans="1:3">
      <c r="A12823" s="4">
        <v>42869.5625</v>
      </c>
      <c r="B12823" s="4">
        <v>42869.572916666664</v>
      </c>
      <c r="C12823" s="5">
        <v>1342.8672480172845</v>
      </c>
    </row>
    <row r="12824" spans="1:3">
      <c r="A12824" s="4">
        <v>42869.572916666664</v>
      </c>
      <c r="B12824" s="4">
        <v>42869.583333333336</v>
      </c>
      <c r="C12824" s="5">
        <v>1326.1597274637061</v>
      </c>
    </row>
    <row r="12825" spans="1:3">
      <c r="A12825" s="4">
        <v>42869.583333333336</v>
      </c>
      <c r="B12825" s="4">
        <v>42869.59375</v>
      </c>
      <c r="C12825" s="5">
        <v>1163.1773594414099</v>
      </c>
    </row>
    <row r="12826" spans="1:3">
      <c r="A12826" s="4">
        <v>42869.59375</v>
      </c>
      <c r="B12826" s="4">
        <v>42869.604166666664</v>
      </c>
      <c r="C12826" s="5">
        <v>1183.1916269378223</v>
      </c>
    </row>
    <row r="12827" spans="1:3">
      <c r="A12827" s="4">
        <v>42869.604166666664</v>
      </c>
      <c r="B12827" s="4">
        <v>42869.614583333336</v>
      </c>
      <c r="C12827" s="5">
        <v>1206.6056003325057</v>
      </c>
    </row>
    <row r="12828" spans="1:3">
      <c r="A12828" s="4">
        <v>42869.614583333336</v>
      </c>
      <c r="B12828" s="4">
        <v>42869.625</v>
      </c>
      <c r="C12828" s="5">
        <v>1240.1270608087843</v>
      </c>
    </row>
    <row r="12829" spans="1:3">
      <c r="A12829" s="4">
        <v>42869.625</v>
      </c>
      <c r="B12829" s="4">
        <v>42869.635416666664</v>
      </c>
      <c r="C12829" s="5">
        <v>1307.9854320396485</v>
      </c>
    </row>
    <row r="12830" spans="1:3">
      <c r="A12830" s="4">
        <v>42869.635416666664</v>
      </c>
      <c r="B12830" s="4">
        <v>42869.645833333336</v>
      </c>
      <c r="C12830" s="5">
        <v>1340.0549838958359</v>
      </c>
    </row>
    <row r="12831" spans="1:3">
      <c r="A12831" s="4">
        <v>42869.645833333336</v>
      </c>
      <c r="B12831" s="4">
        <v>42869.65625</v>
      </c>
      <c r="C12831" s="5">
        <v>1347.4947630600147</v>
      </c>
    </row>
    <row r="12832" spans="1:3">
      <c r="A12832" s="4">
        <v>42869.65625</v>
      </c>
      <c r="B12832" s="4">
        <v>42869.666666666664</v>
      </c>
      <c r="C12832" s="5">
        <v>1365.4819496752652</v>
      </c>
    </row>
    <row r="12833" spans="1:3">
      <c r="A12833" s="4">
        <v>42869.666666666664</v>
      </c>
      <c r="B12833" s="4">
        <v>42869.677083333336</v>
      </c>
      <c r="C12833" s="5">
        <v>1323.2826001254632</v>
      </c>
    </row>
    <row r="12834" spans="1:3">
      <c r="A12834" s="4">
        <v>42869.677083333336</v>
      </c>
      <c r="B12834" s="4">
        <v>42869.6875</v>
      </c>
      <c r="C12834" s="5">
        <v>1336.1393202578445</v>
      </c>
    </row>
    <row r="12835" spans="1:3">
      <c r="A12835" s="4">
        <v>42869.6875</v>
      </c>
      <c r="B12835" s="4">
        <v>42869.697916666664</v>
      </c>
      <c r="C12835" s="5">
        <v>1339.1785531202922</v>
      </c>
    </row>
    <row r="12836" spans="1:3">
      <c r="A12836" s="4">
        <v>42869.697916666664</v>
      </c>
      <c r="B12836" s="4">
        <v>42869.708333333336</v>
      </c>
      <c r="C12836" s="5">
        <v>1341.3223230299454</v>
      </c>
    </row>
    <row r="12837" spans="1:3">
      <c r="A12837" s="4">
        <v>42869.708333333336</v>
      </c>
      <c r="B12837" s="4">
        <v>42869.71875</v>
      </c>
      <c r="C12837" s="5">
        <v>1361.0508672232024</v>
      </c>
    </row>
    <row r="12838" spans="1:3">
      <c r="A12838" s="4">
        <v>42869.71875</v>
      </c>
      <c r="B12838" s="4">
        <v>42869.729166666664</v>
      </c>
      <c r="C12838" s="5">
        <v>1346.5676360818065</v>
      </c>
    </row>
    <row r="12839" spans="1:3">
      <c r="A12839" s="4">
        <v>42869.729166666664</v>
      </c>
      <c r="B12839" s="4">
        <v>42869.739583333336</v>
      </c>
      <c r="C12839" s="5">
        <v>1374.7415585691674</v>
      </c>
    </row>
    <row r="12840" spans="1:3">
      <c r="A12840" s="4">
        <v>42869.739583333336</v>
      </c>
      <c r="B12840" s="4">
        <v>42869.75</v>
      </c>
      <c r="C12840" s="5">
        <v>1355.6901162244399</v>
      </c>
    </row>
    <row r="12841" spans="1:3">
      <c r="A12841" s="4">
        <v>42869.75</v>
      </c>
      <c r="B12841" s="4">
        <v>42869.760416666664</v>
      </c>
      <c r="C12841" s="5">
        <v>1332.6962948041853</v>
      </c>
    </row>
    <row r="12842" spans="1:3">
      <c r="A12842" s="4">
        <v>42869.760416666664</v>
      </c>
      <c r="B12842" s="4">
        <v>42869.770833333336</v>
      </c>
      <c r="C12842" s="5">
        <v>1358.2681371462654</v>
      </c>
    </row>
    <row r="12843" spans="1:3">
      <c r="A12843" s="4">
        <v>42869.770833333336</v>
      </c>
      <c r="B12843" s="4">
        <v>42869.78125</v>
      </c>
      <c r="C12843" s="5">
        <v>1323.8098648165592</v>
      </c>
    </row>
    <row r="12844" spans="1:3">
      <c r="A12844" s="4">
        <v>42869.78125</v>
      </c>
      <c r="B12844" s="4">
        <v>42869.791666666664</v>
      </c>
      <c r="C12844" s="5">
        <v>1356.9726142185141</v>
      </c>
    </row>
    <row r="12845" spans="1:3">
      <c r="A12845" s="4">
        <v>42869.791666666664</v>
      </c>
      <c r="B12845" s="4">
        <v>42869.802083333336</v>
      </c>
      <c r="C12845" s="5">
        <v>1382.3511355249227</v>
      </c>
    </row>
    <row r="12846" spans="1:3">
      <c r="A12846" s="4">
        <v>42869.802083333336</v>
      </c>
      <c r="B12846" s="4">
        <v>42869.8125</v>
      </c>
      <c r="C12846" s="5">
        <v>1387.6821794750549</v>
      </c>
    </row>
    <row r="12847" spans="1:3">
      <c r="A12847" s="4">
        <v>42869.8125</v>
      </c>
      <c r="B12847" s="4">
        <v>42869.822916666664</v>
      </c>
      <c r="C12847" s="5">
        <v>1385.0237518120869</v>
      </c>
    </row>
    <row r="12848" spans="1:3">
      <c r="A12848" s="4">
        <v>42869.822916666664</v>
      </c>
      <c r="B12848" s="4">
        <v>42869.833333333336</v>
      </c>
      <c r="C12848" s="5">
        <v>1367.8138415452363</v>
      </c>
    </row>
    <row r="12849" spans="1:3">
      <c r="A12849" s="4">
        <v>42869.833333333336</v>
      </c>
      <c r="B12849" s="4">
        <v>42869.84375</v>
      </c>
      <c r="C12849" s="5">
        <v>1355.5993214506202</v>
      </c>
    </row>
    <row r="12850" spans="1:3">
      <c r="A12850" s="4">
        <v>42869.84375</v>
      </c>
      <c r="B12850" s="4">
        <v>42869.854166666664</v>
      </c>
      <c r="C12850" s="5">
        <v>1360.4806917264777</v>
      </c>
    </row>
    <row r="12851" spans="1:3">
      <c r="A12851" s="4">
        <v>42869.854166666664</v>
      </c>
      <c r="B12851" s="4">
        <v>42869.864583333336</v>
      </c>
      <c r="C12851" s="5">
        <v>1350.1544318871458</v>
      </c>
    </row>
    <row r="12852" spans="1:3">
      <c r="A12852" s="4">
        <v>42869.864583333336</v>
      </c>
      <c r="B12852" s="4">
        <v>42869.875</v>
      </c>
      <c r="C12852" s="5">
        <v>1323.8802395073712</v>
      </c>
    </row>
    <row r="12853" spans="1:3">
      <c r="A12853" s="4">
        <v>42869.875</v>
      </c>
      <c r="B12853" s="4">
        <v>42869.885416666664</v>
      </c>
      <c r="C12853" s="5">
        <v>1366.2778693730338</v>
      </c>
    </row>
    <row r="12854" spans="1:3">
      <c r="A12854" s="4">
        <v>42869.885416666664</v>
      </c>
      <c r="B12854" s="4">
        <v>42869.895833333336</v>
      </c>
      <c r="C12854" s="5">
        <v>1407.71625890373</v>
      </c>
    </row>
    <row r="12855" spans="1:3">
      <c r="A12855" s="4">
        <v>42869.895833333336</v>
      </c>
      <c r="B12855" s="4">
        <v>42869.90625</v>
      </c>
      <c r="C12855" s="5">
        <v>1389.0042544669402</v>
      </c>
    </row>
    <row r="12856" spans="1:3">
      <c r="A12856" s="4">
        <v>42869.90625</v>
      </c>
      <c r="B12856" s="4">
        <v>42869.916666666664</v>
      </c>
      <c r="C12856" s="5">
        <v>1378.5897145247859</v>
      </c>
    </row>
    <row r="12857" spans="1:3">
      <c r="A12857" s="4">
        <v>42869.916666666664</v>
      </c>
      <c r="B12857" s="4">
        <v>42869.927083333336</v>
      </c>
      <c r="C12857" s="5">
        <v>1449.4562005770019</v>
      </c>
    </row>
    <row r="12858" spans="1:3">
      <c r="A12858" s="4">
        <v>42869.927083333336</v>
      </c>
      <c r="B12858" s="4">
        <v>42869.9375</v>
      </c>
      <c r="C12858" s="5">
        <v>1400.6558788530851</v>
      </c>
    </row>
    <row r="12859" spans="1:3">
      <c r="A12859" s="4">
        <v>42869.9375</v>
      </c>
      <c r="B12859" s="4">
        <v>42869.947916666664</v>
      </c>
      <c r="C12859" s="5">
        <v>1320.329174888446</v>
      </c>
    </row>
    <row r="12860" spans="1:3">
      <c r="A12860" s="4">
        <v>42869.947916666664</v>
      </c>
      <c r="B12860" s="4">
        <v>42869.958333333336</v>
      </c>
      <c r="C12860" s="5">
        <v>1261.1878485642042</v>
      </c>
    </row>
    <row r="12861" spans="1:3">
      <c r="A12861" s="4">
        <v>42869.958333333336</v>
      </c>
      <c r="B12861" s="4">
        <v>42869.96875</v>
      </c>
      <c r="C12861" s="5">
        <v>1189.3786222626813</v>
      </c>
    </row>
    <row r="12862" spans="1:3">
      <c r="A12862" s="4">
        <v>42869.96875</v>
      </c>
      <c r="B12862" s="4">
        <v>42869.979166666664</v>
      </c>
      <c r="C12862" s="5">
        <v>1133.4605598880635</v>
      </c>
    </row>
    <row r="12863" spans="1:3">
      <c r="A12863" s="4">
        <v>42869.979166666664</v>
      </c>
      <c r="B12863" s="4">
        <v>42869.989583333336</v>
      </c>
      <c r="C12863" s="5">
        <v>1071.72033419781</v>
      </c>
    </row>
    <row r="12864" spans="1:3">
      <c r="A12864" s="4">
        <v>42869.989583333336</v>
      </c>
      <c r="B12864" s="4">
        <v>42869</v>
      </c>
      <c r="C12864" s="5">
        <v>1015.9674400244876</v>
      </c>
    </row>
    <row r="12865" spans="1:3">
      <c r="A12865" s="4">
        <v>42869</v>
      </c>
      <c r="B12865" s="4">
        <v>42870.010416666664</v>
      </c>
      <c r="C12865" s="5">
        <v>975.53982905704208</v>
      </c>
    </row>
    <row r="12866" spans="1:3">
      <c r="A12866" s="4">
        <v>42870.010416666664</v>
      </c>
      <c r="B12866" s="4">
        <v>42870.020833333336</v>
      </c>
      <c r="C12866" s="5">
        <v>937.72069877450974</v>
      </c>
    </row>
    <row r="12867" spans="1:3">
      <c r="A12867" s="4">
        <v>42870.020833333336</v>
      </c>
      <c r="B12867" s="4">
        <v>42870.03125</v>
      </c>
      <c r="C12867" s="5">
        <v>913.10408417181043</v>
      </c>
    </row>
    <row r="12868" spans="1:3">
      <c r="A12868" s="4">
        <v>42870.03125</v>
      </c>
      <c r="B12868" s="4">
        <v>42870.041666666664</v>
      </c>
      <c r="C12868" s="5">
        <v>866.77858241876095</v>
      </c>
    </row>
    <row r="12869" spans="1:3">
      <c r="A12869" s="4">
        <v>42870.041666666664</v>
      </c>
      <c r="B12869" s="4">
        <v>42870.052083333336</v>
      </c>
      <c r="C12869" s="5">
        <v>866.9827969578788</v>
      </c>
    </row>
    <row r="12870" spans="1:3">
      <c r="A12870" s="4">
        <v>42870.052083333336</v>
      </c>
      <c r="B12870" s="4">
        <v>42870.0625</v>
      </c>
      <c r="C12870" s="5">
        <v>864.44576981802732</v>
      </c>
    </row>
    <row r="12871" spans="1:3">
      <c r="A12871" s="4">
        <v>42870.0625</v>
      </c>
      <c r="B12871" s="4">
        <v>42870.072916666664</v>
      </c>
      <c r="C12871" s="5">
        <v>856.37045978740514</v>
      </c>
    </row>
    <row r="12872" spans="1:3">
      <c r="A12872" s="4">
        <v>42870.072916666664</v>
      </c>
      <c r="B12872" s="4">
        <v>42870.083333333336</v>
      </c>
      <c r="C12872" s="5">
        <v>838.86155810908269</v>
      </c>
    </row>
    <row r="12873" spans="1:3">
      <c r="A12873" s="4">
        <v>42870.083333333336</v>
      </c>
      <c r="B12873" s="4">
        <v>42870.09375</v>
      </c>
      <c r="C12873" s="5">
        <v>827.33568059805975</v>
      </c>
    </row>
    <row r="12874" spans="1:3">
      <c r="A12874" s="4">
        <v>42870.09375</v>
      </c>
      <c r="B12874" s="4">
        <v>42870.104166666664</v>
      </c>
      <c r="C12874" s="5">
        <v>822.85756858856496</v>
      </c>
    </row>
    <row r="12875" spans="1:3">
      <c r="A12875" s="4">
        <v>42870.104166666664</v>
      </c>
      <c r="B12875" s="4">
        <v>42870.114583333336</v>
      </c>
      <c r="C12875" s="5">
        <v>821.36186995455944</v>
      </c>
    </row>
    <row r="12876" spans="1:3">
      <c r="A12876" s="4">
        <v>42870.114583333336</v>
      </c>
      <c r="B12876" s="4">
        <v>42870.125</v>
      </c>
      <c r="C12876" s="5">
        <v>814.68647187366855</v>
      </c>
    </row>
    <row r="12877" spans="1:3">
      <c r="A12877" s="4">
        <v>42870.125</v>
      </c>
      <c r="B12877" s="4">
        <v>42870.135416666664</v>
      </c>
      <c r="C12877" s="5">
        <v>819.51413007730832</v>
      </c>
    </row>
    <row r="12878" spans="1:3">
      <c r="A12878" s="4">
        <v>42870.135416666664</v>
      </c>
      <c r="B12878" s="4">
        <v>42870.145833333336</v>
      </c>
      <c r="C12878" s="5">
        <v>830.3110194555843</v>
      </c>
    </row>
    <row r="12879" spans="1:3">
      <c r="A12879" s="4">
        <v>42870.145833333336</v>
      </c>
      <c r="B12879" s="4">
        <v>42870.15625</v>
      </c>
      <c r="C12879" s="5">
        <v>854.81590634915972</v>
      </c>
    </row>
    <row r="12880" spans="1:3">
      <c r="A12880" s="4">
        <v>42870.15625</v>
      </c>
      <c r="B12880" s="4">
        <v>42870.166666666664</v>
      </c>
      <c r="C12880" s="5">
        <v>839.6117926314256</v>
      </c>
    </row>
    <row r="12881" spans="1:3">
      <c r="A12881" s="4">
        <v>42870.166666666664</v>
      </c>
      <c r="B12881" s="4">
        <v>42870.177083333336</v>
      </c>
      <c r="C12881" s="5">
        <v>850.15205449852101</v>
      </c>
    </row>
    <row r="12882" spans="1:3">
      <c r="A12882" s="4">
        <v>42870.177083333336</v>
      </c>
      <c r="B12882" s="4">
        <v>42870.1875</v>
      </c>
      <c r="C12882" s="5">
        <v>867.9256439515998</v>
      </c>
    </row>
    <row r="12883" spans="1:3">
      <c r="A12883" s="4">
        <v>42870.1875</v>
      </c>
      <c r="B12883" s="4">
        <v>42870.197916666664</v>
      </c>
      <c r="C12883" s="5">
        <v>877.05684096765378</v>
      </c>
    </row>
    <row r="12884" spans="1:3">
      <c r="A12884" s="4">
        <v>42870.197916666664</v>
      </c>
      <c r="B12884" s="4">
        <v>42870.208333333336</v>
      </c>
      <c r="C12884" s="5">
        <v>902.88651634926021</v>
      </c>
    </row>
    <row r="12885" spans="1:3">
      <c r="A12885" s="4">
        <v>42870.208333333336</v>
      </c>
      <c r="B12885" s="4">
        <v>42870.21875</v>
      </c>
      <c r="C12885" s="5">
        <v>945.13286301406504</v>
      </c>
    </row>
    <row r="12886" spans="1:3">
      <c r="A12886" s="4">
        <v>42870.21875</v>
      </c>
      <c r="B12886" s="4">
        <v>42870.229166666664</v>
      </c>
      <c r="C12886" s="5">
        <v>934.73384556021767</v>
      </c>
    </row>
    <row r="12887" spans="1:3">
      <c r="A12887" s="4">
        <v>42870.229166666664</v>
      </c>
      <c r="B12887" s="4">
        <v>42870.239583333336</v>
      </c>
      <c r="C12887" s="5">
        <v>939.39116391773371</v>
      </c>
    </row>
    <row r="12888" spans="1:3">
      <c r="A12888" s="4">
        <v>42870.239583333336</v>
      </c>
      <c r="B12888" s="4">
        <v>42870.25</v>
      </c>
      <c r="C12888" s="5">
        <v>1004.5246979410396</v>
      </c>
    </row>
    <row r="12889" spans="1:3">
      <c r="A12889" s="4">
        <v>42870.25</v>
      </c>
      <c r="B12889" s="4">
        <v>42870.260416666664</v>
      </c>
      <c r="C12889" s="5">
        <v>1055.8583997798812</v>
      </c>
    </row>
    <row r="12890" spans="1:3">
      <c r="A12890" s="4">
        <v>42870.260416666664</v>
      </c>
      <c r="B12890" s="4">
        <v>42870.270833333336</v>
      </c>
      <c r="C12890" s="5">
        <v>1135.0632227151889</v>
      </c>
    </row>
    <row r="12891" spans="1:3">
      <c r="A12891" s="4">
        <v>42870.270833333336</v>
      </c>
      <c r="B12891" s="4">
        <v>42870.28125</v>
      </c>
      <c r="C12891" s="5">
        <v>1201.5053232306389</v>
      </c>
    </row>
    <row r="12892" spans="1:3">
      <c r="A12892" s="4">
        <v>42870.28125</v>
      </c>
      <c r="B12892" s="4">
        <v>42870.291666666664</v>
      </c>
      <c r="C12892" s="5">
        <v>1251.833329991812</v>
      </c>
    </row>
    <row r="12893" spans="1:3">
      <c r="A12893" s="4">
        <v>42870.291666666664</v>
      </c>
      <c r="B12893" s="4">
        <v>42870.302083333336</v>
      </c>
      <c r="C12893" s="5">
        <v>1301.0923144915644</v>
      </c>
    </row>
    <row r="12894" spans="1:3">
      <c r="A12894" s="4">
        <v>42870.302083333336</v>
      </c>
      <c r="B12894" s="4">
        <v>42870.3125</v>
      </c>
      <c r="C12894" s="5">
        <v>1324.9316342517327</v>
      </c>
    </row>
    <row r="12895" spans="1:3">
      <c r="A12895" s="4">
        <v>42870.3125</v>
      </c>
      <c r="B12895" s="4">
        <v>42870.322916666664</v>
      </c>
      <c r="C12895" s="5">
        <v>1393.0186497063185</v>
      </c>
    </row>
    <row r="12896" spans="1:3">
      <c r="A12896" s="4">
        <v>42870.322916666664</v>
      </c>
      <c r="B12896" s="4">
        <v>42870.333333333336</v>
      </c>
      <c r="C12896" s="5">
        <v>1443.8733703834337</v>
      </c>
    </row>
    <row r="12897" spans="1:3">
      <c r="A12897" s="4">
        <v>42870.333333333336</v>
      </c>
      <c r="B12897" s="4">
        <v>42870.34375</v>
      </c>
      <c r="C12897" s="5">
        <v>1522.6115497617184</v>
      </c>
    </row>
    <row r="12898" spans="1:3">
      <c r="A12898" s="4">
        <v>42870.34375</v>
      </c>
      <c r="B12898" s="4">
        <v>42870.354166666664</v>
      </c>
      <c r="C12898" s="5">
        <v>1583.1156617863626</v>
      </c>
    </row>
    <row r="12899" spans="1:3">
      <c r="A12899" s="4">
        <v>42870.354166666664</v>
      </c>
      <c r="B12899" s="4">
        <v>42870.364583333336</v>
      </c>
      <c r="C12899" s="5">
        <v>1512.839418711462</v>
      </c>
    </row>
    <row r="12900" spans="1:3">
      <c r="A12900" s="4">
        <v>42870.364583333336</v>
      </c>
      <c r="B12900" s="4">
        <v>42870.375</v>
      </c>
      <c r="C12900" s="5">
        <v>1589.3705553552288</v>
      </c>
    </row>
    <row r="12901" spans="1:3">
      <c r="A12901" s="4">
        <v>42870.375</v>
      </c>
      <c r="B12901" s="4">
        <v>42870.385416666664</v>
      </c>
      <c r="C12901" s="5">
        <v>1672.854261978657</v>
      </c>
    </row>
    <row r="12902" spans="1:3">
      <c r="A12902" s="4">
        <v>42870.385416666664</v>
      </c>
      <c r="B12902" s="4">
        <v>42870.395833333336</v>
      </c>
      <c r="C12902" s="5">
        <v>1580.0919155044407</v>
      </c>
    </row>
    <row r="12903" spans="1:3">
      <c r="A12903" s="4">
        <v>42870.395833333336</v>
      </c>
      <c r="B12903" s="4">
        <v>42870.40625</v>
      </c>
      <c r="C12903" s="5">
        <v>1592.8934628059142</v>
      </c>
    </row>
    <row r="12904" spans="1:3">
      <c r="A12904" s="4">
        <v>42870.40625</v>
      </c>
      <c r="B12904" s="4">
        <v>42870.416666666664</v>
      </c>
      <c r="C12904" s="5">
        <v>1658.2505274047196</v>
      </c>
    </row>
    <row r="12905" spans="1:3">
      <c r="A12905" s="4">
        <v>42870.416666666664</v>
      </c>
      <c r="B12905" s="4">
        <v>42870.427083333336</v>
      </c>
      <c r="C12905" s="5">
        <v>1713.7796718048307</v>
      </c>
    </row>
    <row r="12906" spans="1:3">
      <c r="A12906" s="4">
        <v>42870.427083333336</v>
      </c>
      <c r="B12906" s="4">
        <v>42870.4375</v>
      </c>
      <c r="C12906" s="5">
        <v>1604.5003314647063</v>
      </c>
    </row>
    <row r="12907" spans="1:3">
      <c r="A12907" s="4">
        <v>42870.4375</v>
      </c>
      <c r="B12907" s="4">
        <v>42870.447916666664</v>
      </c>
      <c r="C12907" s="5">
        <v>1576.4589683041286</v>
      </c>
    </row>
    <row r="12908" spans="1:3">
      <c r="A12908" s="4">
        <v>42870.447916666664</v>
      </c>
      <c r="B12908" s="4">
        <v>42870.458333333336</v>
      </c>
      <c r="C12908" s="5">
        <v>1458.8731686361023</v>
      </c>
    </row>
    <row r="12909" spans="1:3">
      <c r="A12909" s="4">
        <v>42870.458333333336</v>
      </c>
      <c r="B12909" s="4">
        <v>42870.46875</v>
      </c>
      <c r="C12909" s="5">
        <v>1805.3387269486561</v>
      </c>
    </row>
    <row r="12910" spans="1:3">
      <c r="A12910" s="4">
        <v>42870.46875</v>
      </c>
      <c r="B12910" s="4">
        <v>42870.479166666664</v>
      </c>
      <c r="C12910" s="5">
        <v>1591.8971316089553</v>
      </c>
    </row>
    <row r="12911" spans="1:3">
      <c r="A12911" s="4">
        <v>42870.479166666664</v>
      </c>
      <c r="B12911" s="4">
        <v>42870.489583333336</v>
      </c>
      <c r="C12911" s="5">
        <v>1676.1414079265946</v>
      </c>
    </row>
    <row r="12912" spans="1:3">
      <c r="A12912" s="4">
        <v>42870.489583333336</v>
      </c>
      <c r="B12912" s="4">
        <v>42870.5</v>
      </c>
      <c r="C12912" s="5">
        <v>1752.655397830757</v>
      </c>
    </row>
    <row r="12913" spans="1:3">
      <c r="A12913" s="4">
        <v>42870.5</v>
      </c>
      <c r="B12913" s="4">
        <v>42870.510416666664</v>
      </c>
      <c r="C12913" s="5">
        <v>1646.4519258806631</v>
      </c>
    </row>
    <row r="12914" spans="1:3">
      <c r="A12914" s="4">
        <v>42870.510416666664</v>
      </c>
      <c r="B12914" s="4">
        <v>42870.520833333336</v>
      </c>
      <c r="C12914" s="5">
        <v>1850.7248417389965</v>
      </c>
    </row>
    <row r="12915" spans="1:3">
      <c r="A12915" s="4">
        <v>42870.520833333336</v>
      </c>
      <c r="B12915" s="4">
        <v>42870.53125</v>
      </c>
      <c r="C12915" s="5">
        <v>1660.2507020200503</v>
      </c>
    </row>
    <row r="12916" spans="1:3">
      <c r="A12916" s="4">
        <v>42870.53125</v>
      </c>
      <c r="B12916" s="4">
        <v>42870.541666666664</v>
      </c>
      <c r="C12916" s="5">
        <v>1624.5482017243085</v>
      </c>
    </row>
    <row r="12917" spans="1:3">
      <c r="A12917" s="4">
        <v>42870.541666666664</v>
      </c>
      <c r="B12917" s="4">
        <v>42870.552083333336</v>
      </c>
      <c r="C12917" s="5">
        <v>1687.45502966309</v>
      </c>
    </row>
    <row r="12918" spans="1:3">
      <c r="A12918" s="4">
        <v>42870.552083333336</v>
      </c>
      <c r="B12918" s="4">
        <v>42870.5625</v>
      </c>
      <c r="C12918" s="5">
        <v>1766.2200951092082</v>
      </c>
    </row>
    <row r="12919" spans="1:3">
      <c r="A12919" s="4">
        <v>42870.5625</v>
      </c>
      <c r="B12919" s="4">
        <v>42870.572916666664</v>
      </c>
      <c r="C12919" s="5">
        <v>1604.368256402711</v>
      </c>
    </row>
    <row r="12920" spans="1:3">
      <c r="A12920" s="4">
        <v>42870.572916666664</v>
      </c>
      <c r="B12920" s="4">
        <v>42870.583333333336</v>
      </c>
      <c r="C12920" s="5">
        <v>1709.6198268460394</v>
      </c>
    </row>
    <row r="12921" spans="1:3">
      <c r="A12921" s="4">
        <v>42870.583333333336</v>
      </c>
      <c r="B12921" s="4">
        <v>42870.59375</v>
      </c>
      <c r="C12921" s="5">
        <v>1585.9352775563127</v>
      </c>
    </row>
    <row r="12922" spans="1:3">
      <c r="A12922" s="4">
        <v>42870.59375</v>
      </c>
      <c r="B12922" s="4">
        <v>42870.604166666664</v>
      </c>
      <c r="C12922" s="5">
        <v>1667.8172499939631</v>
      </c>
    </row>
    <row r="12923" spans="1:3">
      <c r="A12923" s="4">
        <v>42870.604166666664</v>
      </c>
      <c r="B12923" s="4">
        <v>42870.614583333336</v>
      </c>
      <c r="C12923" s="5">
        <v>1738.6238365975996</v>
      </c>
    </row>
    <row r="12924" spans="1:3">
      <c r="A12924" s="4">
        <v>42870.614583333336</v>
      </c>
      <c r="B12924" s="4">
        <v>42870.625</v>
      </c>
      <c r="C12924" s="5">
        <v>1608.6337211888801</v>
      </c>
    </row>
    <row r="12925" spans="1:3">
      <c r="A12925" s="4">
        <v>42870.625</v>
      </c>
      <c r="B12925" s="4">
        <v>42870.635416666664</v>
      </c>
      <c r="C12925" s="5">
        <v>1652.4629073526428</v>
      </c>
    </row>
    <row r="12926" spans="1:3">
      <c r="A12926" s="4">
        <v>42870.635416666664</v>
      </c>
      <c r="B12926" s="4">
        <v>42870.645833333336</v>
      </c>
      <c r="C12926" s="5">
        <v>1678.3073749202065</v>
      </c>
    </row>
    <row r="12927" spans="1:3">
      <c r="A12927" s="4">
        <v>42870.645833333336</v>
      </c>
      <c r="B12927" s="4">
        <v>42870.65625</v>
      </c>
      <c r="C12927" s="5">
        <v>1698.8532506354898</v>
      </c>
    </row>
    <row r="12928" spans="1:3">
      <c r="A12928" s="4">
        <v>42870.65625</v>
      </c>
      <c r="B12928" s="4">
        <v>42870.666666666664</v>
      </c>
      <c r="C12928" s="5">
        <v>1635.7600665652076</v>
      </c>
    </row>
    <row r="12929" spans="1:3">
      <c r="A12929" s="4">
        <v>42870.666666666664</v>
      </c>
      <c r="B12929" s="4">
        <v>42870.677083333336</v>
      </c>
      <c r="C12929" s="5">
        <v>1609.7050741908106</v>
      </c>
    </row>
    <row r="12930" spans="1:3">
      <c r="A12930" s="4">
        <v>42870.677083333336</v>
      </c>
      <c r="B12930" s="4">
        <v>42870.6875</v>
      </c>
      <c r="C12930" s="5">
        <v>1662.2264731174098</v>
      </c>
    </row>
    <row r="12931" spans="1:3">
      <c r="A12931" s="4">
        <v>42870.6875</v>
      </c>
      <c r="B12931" s="4">
        <v>42870.697916666664</v>
      </c>
      <c r="C12931" s="5">
        <v>1601.8238317339374</v>
      </c>
    </row>
    <row r="12932" spans="1:3">
      <c r="A12932" s="4">
        <v>42870.697916666664</v>
      </c>
      <c r="B12932" s="4">
        <v>42870.708333333336</v>
      </c>
      <c r="C12932" s="5">
        <v>1544.7638203018196</v>
      </c>
    </row>
    <row r="12933" spans="1:3">
      <c r="A12933" s="4">
        <v>42870.708333333336</v>
      </c>
      <c r="B12933" s="4">
        <v>42870.71875</v>
      </c>
      <c r="C12933" s="5">
        <v>1560.2021712934391</v>
      </c>
    </row>
    <row r="12934" spans="1:3">
      <c r="A12934" s="4">
        <v>42870.71875</v>
      </c>
      <c r="B12934" s="4">
        <v>42870.729166666664</v>
      </c>
      <c r="C12934" s="5">
        <v>1528.8257184834251</v>
      </c>
    </row>
    <row r="12935" spans="1:3">
      <c r="A12935" s="4">
        <v>42870.729166666664</v>
      </c>
      <c r="B12935" s="4">
        <v>42870.739583333336</v>
      </c>
      <c r="C12935" s="5">
        <v>1542.7898447192317</v>
      </c>
    </row>
    <row r="12936" spans="1:3">
      <c r="A12936" s="4">
        <v>42870.739583333336</v>
      </c>
      <c r="B12936" s="4">
        <v>42870.75</v>
      </c>
      <c r="C12936" s="5">
        <v>1575.3868233192404</v>
      </c>
    </row>
    <row r="12937" spans="1:3">
      <c r="A12937" s="4">
        <v>42870.75</v>
      </c>
      <c r="B12937" s="4">
        <v>42870.760416666664</v>
      </c>
      <c r="C12937" s="5">
        <v>1581.2249373903901</v>
      </c>
    </row>
    <row r="12938" spans="1:3">
      <c r="A12938" s="4">
        <v>42870.760416666664</v>
      </c>
      <c r="B12938" s="4">
        <v>42870.770833333336</v>
      </c>
      <c r="C12938" s="5">
        <v>1551.3331082968045</v>
      </c>
    </row>
    <row r="12939" spans="1:3">
      <c r="A12939" s="4">
        <v>42870.770833333336</v>
      </c>
      <c r="B12939" s="4">
        <v>42870.78125</v>
      </c>
      <c r="C12939" s="5">
        <v>1541.2739181154925</v>
      </c>
    </row>
    <row r="12940" spans="1:3">
      <c r="A12940" s="4">
        <v>42870.78125</v>
      </c>
      <c r="B12940" s="4">
        <v>42870.791666666664</v>
      </c>
      <c r="C12940" s="5">
        <v>1593.0179027879576</v>
      </c>
    </row>
    <row r="12941" spans="1:3">
      <c r="A12941" s="4">
        <v>42870.791666666664</v>
      </c>
      <c r="B12941" s="4">
        <v>42870.802083333336</v>
      </c>
      <c r="C12941" s="5">
        <v>1532.0621987522832</v>
      </c>
    </row>
    <row r="12942" spans="1:3">
      <c r="A12942" s="4">
        <v>42870.802083333336</v>
      </c>
      <c r="B12942" s="4">
        <v>42870.8125</v>
      </c>
      <c r="C12942" s="5">
        <v>1510.9911611957509</v>
      </c>
    </row>
    <row r="12943" spans="1:3">
      <c r="A12943" s="4">
        <v>42870.8125</v>
      </c>
      <c r="B12943" s="4">
        <v>42870.822916666664</v>
      </c>
      <c r="C12943" s="5">
        <v>1500.8285531518677</v>
      </c>
    </row>
    <row r="12944" spans="1:3">
      <c r="A12944" s="4">
        <v>42870.822916666664</v>
      </c>
      <c r="B12944" s="4">
        <v>42870.833333333336</v>
      </c>
      <c r="C12944" s="5">
        <v>1477.5064954681347</v>
      </c>
    </row>
    <row r="12945" spans="1:3">
      <c r="A12945" s="4">
        <v>42870.833333333336</v>
      </c>
      <c r="B12945" s="4">
        <v>42870.84375</v>
      </c>
      <c r="C12945" s="5">
        <v>1461.3336494228529</v>
      </c>
    </row>
    <row r="12946" spans="1:3">
      <c r="A12946" s="4">
        <v>42870.84375</v>
      </c>
      <c r="B12946" s="4">
        <v>42870.854166666664</v>
      </c>
      <c r="C12946" s="5">
        <v>1436.6009598437031</v>
      </c>
    </row>
    <row r="12947" spans="1:3">
      <c r="A12947" s="4">
        <v>42870.854166666664</v>
      </c>
      <c r="B12947" s="4">
        <v>42870.864583333336</v>
      </c>
      <c r="C12947" s="5">
        <v>1418.869619495244</v>
      </c>
    </row>
    <row r="12948" spans="1:3">
      <c r="A12948" s="4">
        <v>42870.864583333336</v>
      </c>
      <c r="B12948" s="4">
        <v>42870.875</v>
      </c>
      <c r="C12948" s="5">
        <v>1432.4094394352967</v>
      </c>
    </row>
    <row r="12949" spans="1:3">
      <c r="A12949" s="4">
        <v>42870.875</v>
      </c>
      <c r="B12949" s="4">
        <v>42870.885416666664</v>
      </c>
      <c r="C12949" s="5">
        <v>1421.1654481359935</v>
      </c>
    </row>
    <row r="12950" spans="1:3">
      <c r="A12950" s="4">
        <v>42870.885416666664</v>
      </c>
      <c r="B12950" s="4">
        <v>42870.895833333336</v>
      </c>
      <c r="C12950" s="5">
        <v>1479.0224079961883</v>
      </c>
    </row>
    <row r="12951" spans="1:3">
      <c r="A12951" s="4">
        <v>42870.895833333336</v>
      </c>
      <c r="B12951" s="4">
        <v>42870.90625</v>
      </c>
      <c r="C12951" s="5">
        <v>1485.9619307968367</v>
      </c>
    </row>
    <row r="12952" spans="1:3">
      <c r="A12952" s="4">
        <v>42870.90625</v>
      </c>
      <c r="B12952" s="4">
        <v>42870.916666666664</v>
      </c>
      <c r="C12952" s="5">
        <v>1445.9786761674195</v>
      </c>
    </row>
    <row r="12953" spans="1:3">
      <c r="A12953" s="4">
        <v>42870.916666666664</v>
      </c>
      <c r="B12953" s="4">
        <v>42870.927083333336</v>
      </c>
      <c r="C12953" s="5">
        <v>1501.5201368228618</v>
      </c>
    </row>
    <row r="12954" spans="1:3">
      <c r="A12954" s="4">
        <v>42870.927083333336</v>
      </c>
      <c r="B12954" s="4">
        <v>42870.9375</v>
      </c>
      <c r="C12954" s="5">
        <v>1453.3668849355129</v>
      </c>
    </row>
    <row r="12955" spans="1:3">
      <c r="A12955" s="4">
        <v>42870.9375</v>
      </c>
      <c r="B12955" s="4">
        <v>42870.947916666664</v>
      </c>
      <c r="C12955" s="5">
        <v>1361.9144072887932</v>
      </c>
    </row>
    <row r="12956" spans="1:3">
      <c r="A12956" s="4">
        <v>42870.947916666664</v>
      </c>
      <c r="B12956" s="4">
        <v>42870.958333333336</v>
      </c>
      <c r="C12956" s="5">
        <v>1300.5688411551221</v>
      </c>
    </row>
    <row r="12957" spans="1:3">
      <c r="A12957" s="4">
        <v>42870.958333333336</v>
      </c>
      <c r="B12957" s="4">
        <v>42870.96875</v>
      </c>
      <c r="C12957" s="5">
        <v>1219.8772535227677</v>
      </c>
    </row>
    <row r="12958" spans="1:3">
      <c r="A12958" s="4">
        <v>42870.96875</v>
      </c>
      <c r="B12958" s="4">
        <v>42870.979166666664</v>
      </c>
      <c r="C12958" s="5">
        <v>1150.0187315754933</v>
      </c>
    </row>
    <row r="12959" spans="1:3">
      <c r="A12959" s="4">
        <v>42870.979166666664</v>
      </c>
      <c r="B12959" s="4">
        <v>42870.989583333336</v>
      </c>
      <c r="C12959" s="5">
        <v>1084.7642771746405</v>
      </c>
    </row>
    <row r="12960" spans="1:3">
      <c r="A12960" s="4">
        <v>42870.989583333336</v>
      </c>
      <c r="B12960" s="4">
        <v>42870</v>
      </c>
      <c r="C12960" s="5">
        <v>1064.5445188325793</v>
      </c>
    </row>
    <row r="12961" spans="1:3">
      <c r="A12961" s="4">
        <v>42870</v>
      </c>
      <c r="B12961" s="4">
        <v>42871.010416666664</v>
      </c>
      <c r="C12961" s="5">
        <v>988.51110419214615</v>
      </c>
    </row>
    <row r="12962" spans="1:3">
      <c r="A12962" s="4">
        <v>42871.010416666664</v>
      </c>
      <c r="B12962" s="4">
        <v>42871.020833333336</v>
      </c>
      <c r="C12962" s="5">
        <v>955.1295706007046</v>
      </c>
    </row>
    <row r="12963" spans="1:3">
      <c r="A12963" s="4">
        <v>42871.020833333336</v>
      </c>
      <c r="B12963" s="4">
        <v>42871.03125</v>
      </c>
      <c r="C12963" s="5">
        <v>935.49511615671884</v>
      </c>
    </row>
    <row r="12964" spans="1:3">
      <c r="A12964" s="4">
        <v>42871.03125</v>
      </c>
      <c r="B12964" s="4">
        <v>42871.041666666664</v>
      </c>
      <c r="C12964" s="5">
        <v>905.21871910408265</v>
      </c>
    </row>
    <row r="12965" spans="1:3">
      <c r="A12965" s="4">
        <v>42871.041666666664</v>
      </c>
      <c r="B12965" s="4">
        <v>42871.052083333336</v>
      </c>
      <c r="C12965" s="5">
        <v>904.30512332240119</v>
      </c>
    </row>
    <row r="12966" spans="1:3">
      <c r="A12966" s="4">
        <v>42871.052083333336</v>
      </c>
      <c r="B12966" s="4">
        <v>42871.0625</v>
      </c>
      <c r="C12966" s="5">
        <v>899.12627384924008</v>
      </c>
    </row>
    <row r="12967" spans="1:3">
      <c r="A12967" s="4">
        <v>42871.0625</v>
      </c>
      <c r="B12967" s="4">
        <v>42871.072916666664</v>
      </c>
      <c r="C12967" s="5">
        <v>891.97499588547782</v>
      </c>
    </row>
    <row r="12968" spans="1:3">
      <c r="A12968" s="4">
        <v>42871.072916666664</v>
      </c>
      <c r="B12968" s="4">
        <v>42871.083333333336</v>
      </c>
      <c r="C12968" s="5">
        <v>875.73908359176949</v>
      </c>
    </row>
    <row r="12969" spans="1:3">
      <c r="A12969" s="4">
        <v>42871.083333333336</v>
      </c>
      <c r="B12969" s="4">
        <v>42871.09375</v>
      </c>
      <c r="C12969" s="5">
        <v>862.93140395703756</v>
      </c>
    </row>
    <row r="12970" spans="1:3">
      <c r="A12970" s="4">
        <v>42871.09375</v>
      </c>
      <c r="B12970" s="4">
        <v>42871.104166666664</v>
      </c>
      <c r="C12970" s="5">
        <v>845.32008544594544</v>
      </c>
    </row>
    <row r="12971" spans="1:3">
      <c r="A12971" s="4">
        <v>42871.104166666664</v>
      </c>
      <c r="B12971" s="4">
        <v>42871.114583333336</v>
      </c>
      <c r="C12971" s="5">
        <v>843.02362321842497</v>
      </c>
    </row>
    <row r="12972" spans="1:3">
      <c r="A12972" s="4">
        <v>42871.114583333336</v>
      </c>
      <c r="B12972" s="4">
        <v>42871.125</v>
      </c>
      <c r="C12972" s="5">
        <v>840.05483786933405</v>
      </c>
    </row>
    <row r="12973" spans="1:3">
      <c r="A12973" s="4">
        <v>42871.125</v>
      </c>
      <c r="B12973" s="4">
        <v>42871.135416666664</v>
      </c>
      <c r="C12973" s="5">
        <v>823.43900094709568</v>
      </c>
    </row>
    <row r="12974" spans="1:3">
      <c r="A12974" s="4">
        <v>42871.135416666664</v>
      </c>
      <c r="B12974" s="4">
        <v>42871.145833333336</v>
      </c>
      <c r="C12974" s="5">
        <v>835.49405374933895</v>
      </c>
    </row>
    <row r="12975" spans="1:3">
      <c r="A12975" s="4">
        <v>42871.145833333336</v>
      </c>
      <c r="B12975" s="4">
        <v>42871.15625</v>
      </c>
      <c r="C12975" s="5">
        <v>837.85464881463156</v>
      </c>
    </row>
    <row r="12976" spans="1:3">
      <c r="A12976" s="4">
        <v>42871.15625</v>
      </c>
      <c r="B12976" s="4">
        <v>42871.166666666664</v>
      </c>
      <c r="C12976" s="5">
        <v>843.13149657278177</v>
      </c>
    </row>
    <row r="12977" spans="1:3">
      <c r="A12977" s="4">
        <v>42871.166666666664</v>
      </c>
      <c r="B12977" s="4">
        <v>42871.177083333336</v>
      </c>
      <c r="C12977" s="5">
        <v>848.72673720662556</v>
      </c>
    </row>
    <row r="12978" spans="1:3">
      <c r="A12978" s="4">
        <v>42871.177083333336</v>
      </c>
      <c r="B12978" s="4">
        <v>42871.1875</v>
      </c>
      <c r="C12978" s="5">
        <v>861.84822266960282</v>
      </c>
    </row>
    <row r="12979" spans="1:3">
      <c r="A12979" s="4">
        <v>42871.1875</v>
      </c>
      <c r="B12979" s="4">
        <v>42871.197916666664</v>
      </c>
      <c r="C12979" s="5">
        <v>886.41138488425656</v>
      </c>
    </row>
    <row r="12980" spans="1:3">
      <c r="A12980" s="4">
        <v>42871.197916666664</v>
      </c>
      <c r="B12980" s="4">
        <v>42871.208333333336</v>
      </c>
      <c r="C12980" s="5">
        <v>917.68728553952212</v>
      </c>
    </row>
    <row r="12981" spans="1:3">
      <c r="A12981" s="4">
        <v>42871.208333333336</v>
      </c>
      <c r="B12981" s="4">
        <v>42871.21875</v>
      </c>
      <c r="C12981" s="5">
        <v>952.98747303011532</v>
      </c>
    </row>
    <row r="12982" spans="1:3">
      <c r="A12982" s="4">
        <v>42871.21875</v>
      </c>
      <c r="B12982" s="4">
        <v>42871.229166666664</v>
      </c>
      <c r="C12982" s="5">
        <v>948.94897143920366</v>
      </c>
    </row>
    <row r="12983" spans="1:3">
      <c r="A12983" s="4">
        <v>42871.229166666664</v>
      </c>
      <c r="B12983" s="4">
        <v>42871.239583333336</v>
      </c>
      <c r="C12983" s="5">
        <v>953.76830412590277</v>
      </c>
    </row>
    <row r="12984" spans="1:3">
      <c r="A12984" s="4">
        <v>42871.239583333336</v>
      </c>
      <c r="B12984" s="4">
        <v>42871.25</v>
      </c>
      <c r="C12984" s="5">
        <v>999.26339009308037</v>
      </c>
    </row>
    <row r="12985" spans="1:3">
      <c r="A12985" s="4">
        <v>42871.25</v>
      </c>
      <c r="B12985" s="4">
        <v>42871.260416666664</v>
      </c>
      <c r="C12985" s="5">
        <v>1076.1854213107306</v>
      </c>
    </row>
    <row r="12986" spans="1:3">
      <c r="A12986" s="4">
        <v>42871.260416666664</v>
      </c>
      <c r="B12986" s="4">
        <v>42871.270833333336</v>
      </c>
      <c r="C12986" s="5">
        <v>1144.1940365379669</v>
      </c>
    </row>
    <row r="12987" spans="1:3">
      <c r="A12987" s="4">
        <v>42871.270833333336</v>
      </c>
      <c r="B12987" s="4">
        <v>42871.28125</v>
      </c>
      <c r="C12987" s="5">
        <v>1223.9871671223154</v>
      </c>
    </row>
    <row r="12988" spans="1:3">
      <c r="A12988" s="4">
        <v>42871.28125</v>
      </c>
      <c r="B12988" s="4">
        <v>42871.291666666664</v>
      </c>
      <c r="C12988" s="5">
        <v>1274.4013702356021</v>
      </c>
    </row>
    <row r="12989" spans="1:3">
      <c r="A12989" s="4">
        <v>42871.291666666664</v>
      </c>
      <c r="B12989" s="4">
        <v>42871.302083333336</v>
      </c>
      <c r="C12989" s="5">
        <v>1326.1388359299222</v>
      </c>
    </row>
    <row r="12990" spans="1:3">
      <c r="A12990" s="4">
        <v>42871.302083333336</v>
      </c>
      <c r="B12990" s="4">
        <v>42871.3125</v>
      </c>
      <c r="C12990" s="5">
        <v>1347.9867642886363</v>
      </c>
    </row>
    <row r="12991" spans="1:3">
      <c r="A12991" s="4">
        <v>42871.3125</v>
      </c>
      <c r="B12991" s="4">
        <v>42871.322916666664</v>
      </c>
      <c r="C12991" s="5">
        <v>1402.5758254553155</v>
      </c>
    </row>
    <row r="12992" spans="1:3">
      <c r="A12992" s="4">
        <v>42871.322916666664</v>
      </c>
      <c r="B12992" s="4">
        <v>42871.333333333336</v>
      </c>
      <c r="C12992" s="5">
        <v>1451.6297125830374</v>
      </c>
    </row>
    <row r="12993" spans="1:3">
      <c r="A12993" s="4">
        <v>42871.333333333336</v>
      </c>
      <c r="B12993" s="4">
        <v>42871.34375</v>
      </c>
      <c r="C12993" s="5">
        <v>1516.3718580200198</v>
      </c>
    </row>
    <row r="12994" spans="1:3">
      <c r="A12994" s="4">
        <v>42871.34375</v>
      </c>
      <c r="B12994" s="4">
        <v>42871.354166666664</v>
      </c>
      <c r="C12994" s="5">
        <v>1540.9061984529853</v>
      </c>
    </row>
    <row r="12995" spans="1:3">
      <c r="A12995" s="4">
        <v>42871.354166666664</v>
      </c>
      <c r="B12995" s="4">
        <v>42871.364583333336</v>
      </c>
      <c r="C12995" s="5">
        <v>1572.6323075509938</v>
      </c>
    </row>
    <row r="12996" spans="1:3">
      <c r="A12996" s="4">
        <v>42871.364583333336</v>
      </c>
      <c r="B12996" s="4">
        <v>42871.375</v>
      </c>
      <c r="C12996" s="5">
        <v>1578.4569316207123</v>
      </c>
    </row>
    <row r="12997" spans="1:3">
      <c r="A12997" s="4">
        <v>42871.375</v>
      </c>
      <c r="B12997" s="4">
        <v>42871.385416666664</v>
      </c>
      <c r="C12997" s="5">
        <v>1571.0982961629379</v>
      </c>
    </row>
    <row r="12998" spans="1:3">
      <c r="A12998" s="4">
        <v>42871.385416666664</v>
      </c>
      <c r="B12998" s="4">
        <v>42871.395833333336</v>
      </c>
      <c r="C12998" s="5">
        <v>1569.9186772916996</v>
      </c>
    </row>
    <row r="12999" spans="1:3">
      <c r="A12999" s="4">
        <v>42871.395833333336</v>
      </c>
      <c r="B12999" s="4">
        <v>42871.40625</v>
      </c>
      <c r="C12999" s="5">
        <v>1580.8346934218953</v>
      </c>
    </row>
    <row r="13000" spans="1:3">
      <c r="A13000" s="4">
        <v>42871.40625</v>
      </c>
      <c r="B13000" s="4">
        <v>42871.416666666664</v>
      </c>
      <c r="C13000" s="5">
        <v>1579.5593637688285</v>
      </c>
    </row>
    <row r="13001" spans="1:3">
      <c r="A13001" s="4">
        <v>42871.416666666664</v>
      </c>
      <c r="B13001" s="4">
        <v>42871.427083333336</v>
      </c>
      <c r="C13001" s="5">
        <v>1679.8324049295229</v>
      </c>
    </row>
    <row r="13002" spans="1:3">
      <c r="A13002" s="4">
        <v>42871.427083333336</v>
      </c>
      <c r="B13002" s="4">
        <v>42871.4375</v>
      </c>
      <c r="C13002" s="5">
        <v>1693.1352816558938</v>
      </c>
    </row>
    <row r="13003" spans="1:3">
      <c r="A13003" s="4">
        <v>42871.4375</v>
      </c>
      <c r="B13003" s="4">
        <v>42871.447916666664</v>
      </c>
      <c r="C13003" s="5">
        <v>1701.1875200667664</v>
      </c>
    </row>
    <row r="13004" spans="1:3">
      <c r="A13004" s="4">
        <v>42871.447916666664</v>
      </c>
      <c r="B13004" s="4">
        <v>42871.458333333336</v>
      </c>
      <c r="C13004" s="5">
        <v>1717.0397652868123</v>
      </c>
    </row>
    <row r="13005" spans="1:3">
      <c r="A13005" s="4">
        <v>42871.458333333336</v>
      </c>
      <c r="B13005" s="4">
        <v>42871.46875</v>
      </c>
      <c r="C13005" s="5">
        <v>1716.7858760354638</v>
      </c>
    </row>
    <row r="13006" spans="1:3">
      <c r="A13006" s="4">
        <v>42871.46875</v>
      </c>
      <c r="B13006" s="4">
        <v>42871.479166666664</v>
      </c>
      <c r="C13006" s="5">
        <v>1739.9700343357072</v>
      </c>
    </row>
    <row r="13007" spans="1:3">
      <c r="A13007" s="4">
        <v>42871.479166666664</v>
      </c>
      <c r="B13007" s="4">
        <v>42871.489583333336</v>
      </c>
      <c r="C13007" s="5">
        <v>1772.6846746131414</v>
      </c>
    </row>
    <row r="13008" spans="1:3">
      <c r="A13008" s="4">
        <v>42871.489583333336</v>
      </c>
      <c r="B13008" s="4">
        <v>42871.5</v>
      </c>
      <c r="C13008" s="5">
        <v>1758.5631998220179</v>
      </c>
    </row>
    <row r="13009" spans="1:3">
      <c r="A13009" s="4">
        <v>42871.5</v>
      </c>
      <c r="B13009" s="4">
        <v>42871.510416666664</v>
      </c>
      <c r="C13009" s="5">
        <v>1733.1336816804019</v>
      </c>
    </row>
    <row r="13010" spans="1:3">
      <c r="A13010" s="4">
        <v>42871.510416666664</v>
      </c>
      <c r="B13010" s="4">
        <v>42871.520833333336</v>
      </c>
      <c r="C13010" s="5">
        <v>1709.778296661716</v>
      </c>
    </row>
    <row r="13011" spans="1:3">
      <c r="A13011" s="4">
        <v>42871.520833333336</v>
      </c>
      <c r="B13011" s="4">
        <v>42871.53125</v>
      </c>
      <c r="C13011" s="5">
        <v>1708.5012059419591</v>
      </c>
    </row>
    <row r="13012" spans="1:3">
      <c r="A13012" s="4">
        <v>42871.53125</v>
      </c>
      <c r="B13012" s="4">
        <v>42871.541666666664</v>
      </c>
      <c r="C13012" s="5">
        <v>1720.1352384865722</v>
      </c>
    </row>
    <row r="13013" spans="1:3">
      <c r="A13013" s="4">
        <v>42871.541666666664</v>
      </c>
      <c r="B13013" s="4">
        <v>42871.552083333336</v>
      </c>
      <c r="C13013" s="5">
        <v>1668.5378110355252</v>
      </c>
    </row>
    <row r="13014" spans="1:3">
      <c r="A13014" s="4">
        <v>42871.552083333336</v>
      </c>
      <c r="B13014" s="4">
        <v>42871.5625</v>
      </c>
      <c r="C13014" s="5">
        <v>1666.7258779250715</v>
      </c>
    </row>
    <row r="13015" spans="1:3">
      <c r="A13015" s="4">
        <v>42871.5625</v>
      </c>
      <c r="B13015" s="4">
        <v>42871.572916666664</v>
      </c>
      <c r="C13015" s="5">
        <v>1644.2756821085111</v>
      </c>
    </row>
    <row r="13016" spans="1:3">
      <c r="A13016" s="4">
        <v>42871.572916666664</v>
      </c>
      <c r="B13016" s="4">
        <v>42871.583333333336</v>
      </c>
      <c r="C13016" s="5">
        <v>1616.9849195623397</v>
      </c>
    </row>
    <row r="13017" spans="1:3">
      <c r="A13017" s="4">
        <v>42871.583333333336</v>
      </c>
      <c r="B13017" s="4">
        <v>42871.59375</v>
      </c>
      <c r="C13017" s="5">
        <v>1578.7314475653379</v>
      </c>
    </row>
    <row r="13018" spans="1:3">
      <c r="A13018" s="4">
        <v>42871.59375</v>
      </c>
      <c r="B13018" s="4">
        <v>42871.604166666664</v>
      </c>
      <c r="C13018" s="5">
        <v>1571.8753776102703</v>
      </c>
    </row>
    <row r="13019" spans="1:3">
      <c r="A13019" s="4">
        <v>42871.604166666664</v>
      </c>
      <c r="B13019" s="4">
        <v>42871.614583333336</v>
      </c>
      <c r="C13019" s="5">
        <v>1594.1757863334587</v>
      </c>
    </row>
    <row r="13020" spans="1:3">
      <c r="A13020" s="4">
        <v>42871.614583333336</v>
      </c>
      <c r="B13020" s="4">
        <v>42871.625</v>
      </c>
      <c r="C13020" s="5">
        <v>1598.5260822863506</v>
      </c>
    </row>
    <row r="13021" spans="1:3">
      <c r="A13021" s="4">
        <v>42871.625</v>
      </c>
      <c r="B13021" s="4">
        <v>42871.635416666664</v>
      </c>
      <c r="C13021" s="5">
        <v>1594.180080742974</v>
      </c>
    </row>
    <row r="13022" spans="1:3">
      <c r="A13022" s="4">
        <v>42871.635416666664</v>
      </c>
      <c r="B13022" s="4">
        <v>42871.645833333336</v>
      </c>
      <c r="C13022" s="5">
        <v>1575.1799929201998</v>
      </c>
    </row>
    <row r="13023" spans="1:3">
      <c r="A13023" s="4">
        <v>42871.645833333336</v>
      </c>
      <c r="B13023" s="4">
        <v>42871.65625</v>
      </c>
      <c r="C13023" s="5">
        <v>1559.9643608218125</v>
      </c>
    </row>
    <row r="13024" spans="1:3">
      <c r="A13024" s="4">
        <v>42871.65625</v>
      </c>
      <c r="B13024" s="4">
        <v>42871.666666666664</v>
      </c>
      <c r="C13024" s="5">
        <v>1548.6685422245623</v>
      </c>
    </row>
    <row r="13025" spans="1:3">
      <c r="A13025" s="4">
        <v>42871.666666666664</v>
      </c>
      <c r="B13025" s="4">
        <v>42871.677083333336</v>
      </c>
      <c r="C13025" s="5">
        <v>1541.0407613989557</v>
      </c>
    </row>
    <row r="13026" spans="1:3">
      <c r="A13026" s="4">
        <v>42871.677083333336</v>
      </c>
      <c r="B13026" s="4">
        <v>42871.6875</v>
      </c>
      <c r="C13026" s="5">
        <v>1545.0940431065558</v>
      </c>
    </row>
    <row r="13027" spans="1:3">
      <c r="A13027" s="4">
        <v>42871.6875</v>
      </c>
      <c r="B13027" s="4">
        <v>42871.697916666664</v>
      </c>
      <c r="C13027" s="5">
        <v>1526.0767872405897</v>
      </c>
    </row>
    <row r="13028" spans="1:3">
      <c r="A13028" s="4">
        <v>42871.697916666664</v>
      </c>
      <c r="B13028" s="4">
        <v>42871.708333333336</v>
      </c>
      <c r="C13028" s="5">
        <v>1547.5994131234561</v>
      </c>
    </row>
    <row r="13029" spans="1:3">
      <c r="A13029" s="4">
        <v>42871.708333333336</v>
      </c>
      <c r="B13029" s="4">
        <v>42871.71875</v>
      </c>
      <c r="C13029" s="5">
        <v>1551.4607970494367</v>
      </c>
    </row>
    <row r="13030" spans="1:3">
      <c r="A13030" s="4">
        <v>42871.71875</v>
      </c>
      <c r="B13030" s="4">
        <v>42871.729166666664</v>
      </c>
      <c r="C13030" s="5">
        <v>1552.8032949689009</v>
      </c>
    </row>
    <row r="13031" spans="1:3">
      <c r="A13031" s="4">
        <v>42871.729166666664</v>
      </c>
      <c r="B13031" s="4">
        <v>42871.739583333336</v>
      </c>
      <c r="C13031" s="5">
        <v>1565.3928512603741</v>
      </c>
    </row>
    <row r="13032" spans="1:3">
      <c r="A13032" s="4">
        <v>42871.739583333336</v>
      </c>
      <c r="B13032" s="4">
        <v>42871.75</v>
      </c>
      <c r="C13032" s="5">
        <v>1562.6963109854753</v>
      </c>
    </row>
    <row r="13033" spans="1:3">
      <c r="A13033" s="4">
        <v>42871.75</v>
      </c>
      <c r="B13033" s="4">
        <v>42871.760416666664</v>
      </c>
      <c r="C13033" s="5">
        <v>1568.6480404399686</v>
      </c>
    </row>
    <row r="13034" spans="1:3">
      <c r="A13034" s="4">
        <v>42871.760416666664</v>
      </c>
      <c r="B13034" s="4">
        <v>42871.770833333336</v>
      </c>
      <c r="C13034" s="5">
        <v>1568.0035662551459</v>
      </c>
    </row>
    <row r="13035" spans="1:3">
      <c r="A13035" s="4">
        <v>42871.770833333336</v>
      </c>
      <c r="B13035" s="4">
        <v>42871.78125</v>
      </c>
      <c r="C13035" s="5">
        <v>1533.3006661168311</v>
      </c>
    </row>
    <row r="13036" spans="1:3">
      <c r="A13036" s="4">
        <v>42871.78125</v>
      </c>
      <c r="B13036" s="4">
        <v>42871.791666666664</v>
      </c>
      <c r="C13036" s="5">
        <v>1509.4979270628212</v>
      </c>
    </row>
    <row r="13037" spans="1:3">
      <c r="A13037" s="4">
        <v>42871.791666666664</v>
      </c>
      <c r="B13037" s="4">
        <v>42871.802083333336</v>
      </c>
      <c r="C13037" s="5">
        <v>1494.191162665813</v>
      </c>
    </row>
    <row r="13038" spans="1:3">
      <c r="A13038" s="4">
        <v>42871.802083333336</v>
      </c>
      <c r="B13038" s="4">
        <v>42871.8125</v>
      </c>
      <c r="C13038" s="5">
        <v>1466.112244995895</v>
      </c>
    </row>
    <row r="13039" spans="1:3">
      <c r="A13039" s="4">
        <v>42871.8125</v>
      </c>
      <c r="B13039" s="4">
        <v>42871.822916666664</v>
      </c>
      <c r="C13039" s="5">
        <v>1432.6241730034669</v>
      </c>
    </row>
    <row r="13040" spans="1:3">
      <c r="A13040" s="4">
        <v>42871.822916666664</v>
      </c>
      <c r="B13040" s="4">
        <v>42871.833333333336</v>
      </c>
      <c r="C13040" s="5">
        <v>1417.1801829963229</v>
      </c>
    </row>
    <row r="13041" spans="1:3">
      <c r="A13041" s="4">
        <v>42871.833333333336</v>
      </c>
      <c r="B13041" s="4">
        <v>42871.84375</v>
      </c>
      <c r="C13041" s="5">
        <v>1438.9122607923566</v>
      </c>
    </row>
    <row r="13042" spans="1:3">
      <c r="A13042" s="4">
        <v>42871.84375</v>
      </c>
      <c r="B13042" s="4">
        <v>42871.854166666664</v>
      </c>
      <c r="C13042" s="5">
        <v>1422.4375290113653</v>
      </c>
    </row>
    <row r="13043" spans="1:3">
      <c r="A13043" s="4">
        <v>42871.854166666664</v>
      </c>
      <c r="B13043" s="4">
        <v>42871.864583333336</v>
      </c>
      <c r="C13043" s="5">
        <v>1413.9342068681508</v>
      </c>
    </row>
    <row r="13044" spans="1:3">
      <c r="A13044" s="4">
        <v>42871.864583333336</v>
      </c>
      <c r="B13044" s="4">
        <v>42871.875</v>
      </c>
      <c r="C13044" s="5">
        <v>1403.8152706671151</v>
      </c>
    </row>
    <row r="13045" spans="1:3">
      <c r="A13045" s="4">
        <v>42871.875</v>
      </c>
      <c r="B13045" s="4">
        <v>42871.885416666664</v>
      </c>
      <c r="C13045" s="5">
        <v>1392.5861300223771</v>
      </c>
    </row>
    <row r="13046" spans="1:3">
      <c r="A13046" s="4">
        <v>42871.885416666664</v>
      </c>
      <c r="B13046" s="4">
        <v>42871.895833333336</v>
      </c>
      <c r="C13046" s="5">
        <v>1441.4698333050158</v>
      </c>
    </row>
    <row r="13047" spans="1:3">
      <c r="A13047" s="4">
        <v>42871.895833333336</v>
      </c>
      <c r="B13047" s="4">
        <v>42871.90625</v>
      </c>
      <c r="C13047" s="5">
        <v>1454.6208801956432</v>
      </c>
    </row>
    <row r="13048" spans="1:3">
      <c r="A13048" s="4">
        <v>42871.90625</v>
      </c>
      <c r="B13048" s="4">
        <v>42871.916666666664</v>
      </c>
      <c r="C13048" s="5">
        <v>1457.3754753018582</v>
      </c>
    </row>
    <row r="13049" spans="1:3">
      <c r="A13049" s="4">
        <v>42871.916666666664</v>
      </c>
      <c r="B13049" s="4">
        <v>42871.927083333336</v>
      </c>
      <c r="C13049" s="5">
        <v>1485.4037653253497</v>
      </c>
    </row>
    <row r="13050" spans="1:3">
      <c r="A13050" s="4">
        <v>42871.927083333336</v>
      </c>
      <c r="B13050" s="4">
        <v>42871.9375</v>
      </c>
      <c r="C13050" s="5">
        <v>1417.722349430102</v>
      </c>
    </row>
    <row r="13051" spans="1:3">
      <c r="A13051" s="4">
        <v>42871.9375</v>
      </c>
      <c r="B13051" s="4">
        <v>42871.947916666664</v>
      </c>
      <c r="C13051" s="5">
        <v>1364.7325179815564</v>
      </c>
    </row>
    <row r="13052" spans="1:3">
      <c r="A13052" s="4">
        <v>42871.947916666664</v>
      </c>
      <c r="B13052" s="4">
        <v>42871.958333333336</v>
      </c>
      <c r="C13052" s="5">
        <v>1299.4274793613733</v>
      </c>
    </row>
    <row r="13053" spans="1:3">
      <c r="A13053" s="4">
        <v>42871.958333333336</v>
      </c>
      <c r="B13053" s="4">
        <v>42871.96875</v>
      </c>
      <c r="C13053" s="5">
        <v>1202.7549791759607</v>
      </c>
    </row>
    <row r="13054" spans="1:3">
      <c r="A13054" s="4">
        <v>42871.96875</v>
      </c>
      <c r="B13054" s="4">
        <v>42871.979166666664</v>
      </c>
      <c r="C13054" s="5">
        <v>1153.0388956549698</v>
      </c>
    </row>
    <row r="13055" spans="1:3">
      <c r="A13055" s="4">
        <v>42871.979166666664</v>
      </c>
      <c r="B13055" s="4">
        <v>42871.989583333336</v>
      </c>
      <c r="C13055" s="5">
        <v>1094.7242016096359</v>
      </c>
    </row>
    <row r="13056" spans="1:3">
      <c r="A13056" s="4">
        <v>42871.989583333336</v>
      </c>
      <c r="B13056" s="4">
        <v>42871</v>
      </c>
      <c r="C13056" s="5">
        <v>1047.4278869973091</v>
      </c>
    </row>
    <row r="13057" spans="1:3">
      <c r="A13057" s="4">
        <v>42871</v>
      </c>
      <c r="B13057" s="4">
        <v>42872.010416666664</v>
      </c>
      <c r="C13057" s="5">
        <v>991.97271390375079</v>
      </c>
    </row>
    <row r="13058" spans="1:3">
      <c r="A13058" s="4">
        <v>42872.010416666664</v>
      </c>
      <c r="B13058" s="4">
        <v>42872.020833333336</v>
      </c>
      <c r="C13058" s="5">
        <v>943.97858424297442</v>
      </c>
    </row>
    <row r="13059" spans="1:3">
      <c r="A13059" s="4">
        <v>42872.020833333336</v>
      </c>
      <c r="B13059" s="4">
        <v>42872.03125</v>
      </c>
      <c r="C13059" s="5">
        <v>910.05022704152032</v>
      </c>
    </row>
    <row r="13060" spans="1:3">
      <c r="A13060" s="4">
        <v>42872.03125</v>
      </c>
      <c r="B13060" s="4">
        <v>42872.041666666664</v>
      </c>
      <c r="C13060" s="5">
        <v>878.20491297122283</v>
      </c>
    </row>
    <row r="13061" spans="1:3">
      <c r="A13061" s="4">
        <v>42872.041666666664</v>
      </c>
      <c r="B13061" s="4">
        <v>42872.052083333336</v>
      </c>
      <c r="C13061" s="5">
        <v>874.7763632751911</v>
      </c>
    </row>
    <row r="13062" spans="1:3">
      <c r="A13062" s="4">
        <v>42872.052083333336</v>
      </c>
      <c r="B13062" s="4">
        <v>42872.0625</v>
      </c>
      <c r="C13062" s="5">
        <v>888.68232790350669</v>
      </c>
    </row>
    <row r="13063" spans="1:3">
      <c r="A13063" s="4">
        <v>42872.0625</v>
      </c>
      <c r="B13063" s="4">
        <v>42872.072916666664</v>
      </c>
      <c r="C13063" s="5">
        <v>855.8825491895351</v>
      </c>
    </row>
    <row r="13064" spans="1:3">
      <c r="A13064" s="4">
        <v>42872.072916666664</v>
      </c>
      <c r="B13064" s="4">
        <v>42872.083333333336</v>
      </c>
      <c r="C13064" s="5">
        <v>850.86688379297607</v>
      </c>
    </row>
    <row r="13065" spans="1:3">
      <c r="A13065" s="4">
        <v>42872.083333333336</v>
      </c>
      <c r="B13065" s="4">
        <v>42872.09375</v>
      </c>
      <c r="C13065" s="5">
        <v>821.45551466141842</v>
      </c>
    </row>
    <row r="13066" spans="1:3">
      <c r="A13066" s="4">
        <v>42872.09375</v>
      </c>
      <c r="B13066" s="4">
        <v>42872.104166666664</v>
      </c>
      <c r="C13066" s="5">
        <v>839.05906145470863</v>
      </c>
    </row>
    <row r="13067" spans="1:3">
      <c r="A13067" s="4">
        <v>42872.104166666664</v>
      </c>
      <c r="B13067" s="4">
        <v>42872.114583333336</v>
      </c>
      <c r="C13067" s="5">
        <v>809.92550177479734</v>
      </c>
    </row>
    <row r="13068" spans="1:3">
      <c r="A13068" s="4">
        <v>42872.114583333336</v>
      </c>
      <c r="B13068" s="4">
        <v>42872.125</v>
      </c>
      <c r="C13068" s="5">
        <v>802.83332161787598</v>
      </c>
    </row>
    <row r="13069" spans="1:3">
      <c r="A13069" s="4">
        <v>42872.125</v>
      </c>
      <c r="B13069" s="4">
        <v>42872.135416666664</v>
      </c>
      <c r="C13069" s="5">
        <v>800.83256218713109</v>
      </c>
    </row>
    <row r="13070" spans="1:3">
      <c r="A13070" s="4">
        <v>42872.135416666664</v>
      </c>
      <c r="B13070" s="4">
        <v>42872.145833333336</v>
      </c>
      <c r="C13070" s="5">
        <v>803.30603177920091</v>
      </c>
    </row>
    <row r="13071" spans="1:3">
      <c r="A13071" s="4">
        <v>42872.145833333336</v>
      </c>
      <c r="B13071" s="4">
        <v>42872.15625</v>
      </c>
      <c r="C13071" s="5">
        <v>814.44847730902188</v>
      </c>
    </row>
    <row r="13072" spans="1:3">
      <c r="A13072" s="4">
        <v>42872.15625</v>
      </c>
      <c r="B13072" s="4">
        <v>42872.166666666664</v>
      </c>
      <c r="C13072" s="5">
        <v>809.32282019233219</v>
      </c>
    </row>
    <row r="13073" spans="1:3">
      <c r="A13073" s="4">
        <v>42872.166666666664</v>
      </c>
      <c r="B13073" s="4">
        <v>42872.177083333336</v>
      </c>
      <c r="C13073" s="5">
        <v>811.3989693254332</v>
      </c>
    </row>
    <row r="13074" spans="1:3">
      <c r="A13074" s="4">
        <v>42872.177083333336</v>
      </c>
      <c r="B13074" s="4">
        <v>42872.1875</v>
      </c>
      <c r="C13074" s="5">
        <v>818.22381031004227</v>
      </c>
    </row>
    <row r="13075" spans="1:3">
      <c r="A13075" s="4">
        <v>42872.1875</v>
      </c>
      <c r="B13075" s="4">
        <v>42872.197916666664</v>
      </c>
      <c r="C13075" s="5">
        <v>840.72249061441619</v>
      </c>
    </row>
    <row r="13076" spans="1:3">
      <c r="A13076" s="4">
        <v>42872.197916666664</v>
      </c>
      <c r="B13076" s="4">
        <v>42872.208333333336</v>
      </c>
      <c r="C13076" s="5">
        <v>856.65226840285538</v>
      </c>
    </row>
    <row r="13077" spans="1:3">
      <c r="A13077" s="4">
        <v>42872.208333333336</v>
      </c>
      <c r="B13077" s="4">
        <v>42872.21875</v>
      </c>
      <c r="C13077" s="5">
        <v>896.98187578303816</v>
      </c>
    </row>
    <row r="13078" spans="1:3">
      <c r="A13078" s="4">
        <v>42872.21875</v>
      </c>
      <c r="B13078" s="4">
        <v>42872.229166666664</v>
      </c>
      <c r="C13078" s="5">
        <v>881.28353661350116</v>
      </c>
    </row>
    <row r="13079" spans="1:3">
      <c r="A13079" s="4">
        <v>42872.229166666664</v>
      </c>
      <c r="B13079" s="4">
        <v>42872.239583333336</v>
      </c>
      <c r="C13079" s="5">
        <v>903.57722289843002</v>
      </c>
    </row>
    <row r="13080" spans="1:3">
      <c r="A13080" s="4">
        <v>42872.239583333336</v>
      </c>
      <c r="B13080" s="4">
        <v>42872.25</v>
      </c>
      <c r="C13080" s="5">
        <v>965.93553766347168</v>
      </c>
    </row>
    <row r="13081" spans="1:3">
      <c r="A13081" s="4">
        <v>42872.25</v>
      </c>
      <c r="B13081" s="4">
        <v>42872.260416666664</v>
      </c>
      <c r="C13081" s="5">
        <v>1063.6214798079591</v>
      </c>
    </row>
    <row r="13082" spans="1:3">
      <c r="A13082" s="4">
        <v>42872.260416666664</v>
      </c>
      <c r="B13082" s="4">
        <v>42872.270833333336</v>
      </c>
      <c r="C13082" s="5">
        <v>1131.584097202526</v>
      </c>
    </row>
    <row r="13083" spans="1:3">
      <c r="A13083" s="4">
        <v>42872.270833333336</v>
      </c>
      <c r="B13083" s="4">
        <v>42872.28125</v>
      </c>
      <c r="C13083" s="5">
        <v>1193.5182470521152</v>
      </c>
    </row>
    <row r="13084" spans="1:3">
      <c r="A13084" s="4">
        <v>42872.28125</v>
      </c>
      <c r="B13084" s="4">
        <v>42872.291666666664</v>
      </c>
      <c r="C13084" s="5">
        <v>1256.5736852396637</v>
      </c>
    </row>
    <row r="13085" spans="1:3">
      <c r="A13085" s="4">
        <v>42872.291666666664</v>
      </c>
      <c r="B13085" s="4">
        <v>42872.302083333336</v>
      </c>
      <c r="C13085" s="5">
        <v>1304.0340467033541</v>
      </c>
    </row>
    <row r="13086" spans="1:3">
      <c r="A13086" s="4">
        <v>42872.302083333336</v>
      </c>
      <c r="B13086" s="4">
        <v>42872.3125</v>
      </c>
      <c r="C13086" s="5">
        <v>1358.790428164536</v>
      </c>
    </row>
    <row r="13087" spans="1:3">
      <c r="A13087" s="4">
        <v>42872.3125</v>
      </c>
      <c r="B13087" s="4">
        <v>42872.322916666664</v>
      </c>
      <c r="C13087" s="5">
        <v>1394.7651527265975</v>
      </c>
    </row>
    <row r="13088" spans="1:3">
      <c r="A13088" s="4">
        <v>42872.322916666664</v>
      </c>
      <c r="B13088" s="4">
        <v>42872.333333333336</v>
      </c>
      <c r="C13088" s="5">
        <v>1425.1370757319876</v>
      </c>
    </row>
    <row r="13089" spans="1:3">
      <c r="A13089" s="4">
        <v>42872.333333333336</v>
      </c>
      <c r="B13089" s="4">
        <v>42872.34375</v>
      </c>
      <c r="C13089" s="5">
        <v>1499.8142688950336</v>
      </c>
    </row>
    <row r="13090" spans="1:3">
      <c r="A13090" s="4">
        <v>42872.34375</v>
      </c>
      <c r="B13090" s="4">
        <v>42872.354166666664</v>
      </c>
      <c r="C13090" s="5">
        <v>1525.8411281442498</v>
      </c>
    </row>
    <row r="13091" spans="1:3">
      <c r="A13091" s="4">
        <v>42872.354166666664</v>
      </c>
      <c r="B13091" s="4">
        <v>42872.364583333336</v>
      </c>
      <c r="C13091" s="5">
        <v>1572.44498343434</v>
      </c>
    </row>
    <row r="13092" spans="1:3">
      <c r="A13092" s="4">
        <v>42872.364583333336</v>
      </c>
      <c r="B13092" s="4">
        <v>42872.375</v>
      </c>
      <c r="C13092" s="5">
        <v>1583.5310654275772</v>
      </c>
    </row>
    <row r="13093" spans="1:3">
      <c r="A13093" s="4">
        <v>42872.375</v>
      </c>
      <c r="B13093" s="4">
        <v>42872.385416666664</v>
      </c>
      <c r="C13093" s="5">
        <v>1640.4975030866131</v>
      </c>
    </row>
    <row r="13094" spans="1:3">
      <c r="A13094" s="4">
        <v>42872.385416666664</v>
      </c>
      <c r="B13094" s="4">
        <v>42872.395833333336</v>
      </c>
      <c r="C13094" s="5">
        <v>1630.5387253724602</v>
      </c>
    </row>
    <row r="13095" spans="1:3">
      <c r="A13095" s="4">
        <v>42872.395833333336</v>
      </c>
      <c r="B13095" s="4">
        <v>42872.40625</v>
      </c>
      <c r="C13095" s="5">
        <v>1680.6235430216016</v>
      </c>
    </row>
    <row r="13096" spans="1:3">
      <c r="A13096" s="4">
        <v>42872.40625</v>
      </c>
      <c r="B13096" s="4">
        <v>42872.416666666664</v>
      </c>
      <c r="C13096" s="5">
        <v>1683.4989904589402</v>
      </c>
    </row>
    <row r="13097" spans="1:3">
      <c r="A13097" s="4">
        <v>42872.416666666664</v>
      </c>
      <c r="B13097" s="4">
        <v>42872.427083333336</v>
      </c>
      <c r="C13097" s="5">
        <v>1675.4589834025294</v>
      </c>
    </row>
    <row r="13098" spans="1:3">
      <c r="A13098" s="4">
        <v>42872.427083333336</v>
      </c>
      <c r="B13098" s="4">
        <v>42872.4375</v>
      </c>
      <c r="C13098" s="5">
        <v>1733.5145781778833</v>
      </c>
    </row>
    <row r="13099" spans="1:3">
      <c r="A13099" s="4">
        <v>42872.4375</v>
      </c>
      <c r="B13099" s="4">
        <v>42872.447916666664</v>
      </c>
      <c r="C13099" s="5">
        <v>1749.5897875149258</v>
      </c>
    </row>
    <row r="13100" spans="1:3">
      <c r="A13100" s="4">
        <v>42872.447916666664</v>
      </c>
      <c r="B13100" s="4">
        <v>42872.458333333336</v>
      </c>
      <c r="C13100" s="5">
        <v>1690.497245488647</v>
      </c>
    </row>
    <row r="13101" spans="1:3">
      <c r="A13101" s="4">
        <v>42872.458333333336</v>
      </c>
      <c r="B13101" s="4">
        <v>42872.46875</v>
      </c>
      <c r="C13101" s="5">
        <v>1683.9726635492425</v>
      </c>
    </row>
    <row r="13102" spans="1:3">
      <c r="A13102" s="4">
        <v>42872.46875</v>
      </c>
      <c r="B13102" s="4">
        <v>42872.479166666664</v>
      </c>
      <c r="C13102" s="5">
        <v>1713.6343541185597</v>
      </c>
    </row>
    <row r="13103" spans="1:3">
      <c r="A13103" s="4">
        <v>42872.479166666664</v>
      </c>
      <c r="B13103" s="4">
        <v>42872.489583333336</v>
      </c>
      <c r="C13103" s="5">
        <v>1729.9625324992512</v>
      </c>
    </row>
    <row r="13104" spans="1:3">
      <c r="A13104" s="4">
        <v>42872.489583333336</v>
      </c>
      <c r="B13104" s="4">
        <v>42872.5</v>
      </c>
      <c r="C13104" s="5">
        <v>1755.1510352926061</v>
      </c>
    </row>
    <row r="13105" spans="1:3">
      <c r="A13105" s="4">
        <v>42872.5</v>
      </c>
      <c r="B13105" s="4">
        <v>42872.510416666664</v>
      </c>
      <c r="C13105" s="5">
        <v>1756.1789654652603</v>
      </c>
    </row>
    <row r="13106" spans="1:3">
      <c r="A13106" s="4">
        <v>42872.510416666664</v>
      </c>
      <c r="B13106" s="4">
        <v>42872.520833333336</v>
      </c>
      <c r="C13106" s="5">
        <v>1694.3491158257186</v>
      </c>
    </row>
    <row r="13107" spans="1:3">
      <c r="A13107" s="4">
        <v>42872.520833333336</v>
      </c>
      <c r="B13107" s="4">
        <v>42872.53125</v>
      </c>
      <c r="C13107" s="5">
        <v>1748.5214485219653</v>
      </c>
    </row>
    <row r="13108" spans="1:3">
      <c r="A13108" s="4">
        <v>42872.53125</v>
      </c>
      <c r="B13108" s="4">
        <v>42872.541666666664</v>
      </c>
      <c r="C13108" s="5">
        <v>1684.3574432093178</v>
      </c>
    </row>
    <row r="13109" spans="1:3">
      <c r="A13109" s="4">
        <v>42872.541666666664</v>
      </c>
      <c r="B13109" s="4">
        <v>42872.552083333336</v>
      </c>
      <c r="C13109" s="5">
        <v>1677.0116352430068</v>
      </c>
    </row>
    <row r="13110" spans="1:3">
      <c r="A13110" s="4">
        <v>42872.552083333336</v>
      </c>
      <c r="B13110" s="4">
        <v>42872.5625</v>
      </c>
      <c r="C13110" s="5">
        <v>1670.5456952718696</v>
      </c>
    </row>
    <row r="13111" spans="1:3">
      <c r="A13111" s="4">
        <v>42872.5625</v>
      </c>
      <c r="B13111" s="4">
        <v>42872.572916666664</v>
      </c>
      <c r="C13111" s="5">
        <v>1681.1258882768234</v>
      </c>
    </row>
    <row r="13112" spans="1:3">
      <c r="A13112" s="4">
        <v>42872.572916666664</v>
      </c>
      <c r="B13112" s="4">
        <v>42872.583333333336</v>
      </c>
      <c r="C13112" s="5">
        <v>1647.3168906552594</v>
      </c>
    </row>
    <row r="13113" spans="1:3">
      <c r="A13113" s="4">
        <v>42872.583333333336</v>
      </c>
      <c r="B13113" s="4">
        <v>42872.59375</v>
      </c>
      <c r="C13113" s="5">
        <v>1660.6707771838689</v>
      </c>
    </row>
    <row r="13114" spans="1:3">
      <c r="A13114" s="4">
        <v>42872.59375</v>
      </c>
      <c r="B13114" s="4">
        <v>42872.604166666664</v>
      </c>
      <c r="C13114" s="5">
        <v>1666.0516462671844</v>
      </c>
    </row>
    <row r="13115" spans="1:3">
      <c r="A13115" s="4">
        <v>42872.604166666664</v>
      </c>
      <c r="B13115" s="4">
        <v>42872.614583333336</v>
      </c>
      <c r="C13115" s="5">
        <v>1653.3590261157317</v>
      </c>
    </row>
    <row r="13116" spans="1:3">
      <c r="A13116" s="4">
        <v>42872.614583333336</v>
      </c>
      <c r="B13116" s="4">
        <v>42872.625</v>
      </c>
      <c r="C13116" s="5">
        <v>1639.0422358153519</v>
      </c>
    </row>
    <row r="13117" spans="1:3">
      <c r="A13117" s="4">
        <v>42872.625</v>
      </c>
      <c r="B13117" s="4">
        <v>42872.635416666664</v>
      </c>
      <c r="C13117" s="5">
        <v>1617.7640063029025</v>
      </c>
    </row>
    <row r="13118" spans="1:3">
      <c r="A13118" s="4">
        <v>42872.635416666664</v>
      </c>
      <c r="B13118" s="4">
        <v>42872.645833333336</v>
      </c>
      <c r="C13118" s="5">
        <v>1605.6786467515385</v>
      </c>
    </row>
    <row r="13119" spans="1:3">
      <c r="A13119" s="4">
        <v>42872.645833333336</v>
      </c>
      <c r="B13119" s="4">
        <v>42872.65625</v>
      </c>
      <c r="C13119" s="5">
        <v>1599.4709492148922</v>
      </c>
    </row>
    <row r="13120" spans="1:3">
      <c r="A13120" s="4">
        <v>42872.65625</v>
      </c>
      <c r="B13120" s="4">
        <v>42872.666666666664</v>
      </c>
      <c r="C13120" s="5">
        <v>1563.8568676539799</v>
      </c>
    </row>
    <row r="13121" spans="1:3">
      <c r="A13121" s="4">
        <v>42872.666666666664</v>
      </c>
      <c r="B13121" s="4">
        <v>42872.677083333336</v>
      </c>
      <c r="C13121" s="5">
        <v>1552.1839667022766</v>
      </c>
    </row>
    <row r="13122" spans="1:3">
      <c r="A13122" s="4">
        <v>42872.677083333336</v>
      </c>
      <c r="B13122" s="4">
        <v>42872.6875</v>
      </c>
      <c r="C13122" s="5">
        <v>1540.4260010813884</v>
      </c>
    </row>
    <row r="13123" spans="1:3">
      <c r="A13123" s="4">
        <v>42872.6875</v>
      </c>
      <c r="B13123" s="4">
        <v>42872.697916666664</v>
      </c>
      <c r="C13123" s="5">
        <v>1546.6636672963368</v>
      </c>
    </row>
    <row r="13124" spans="1:3">
      <c r="A13124" s="4">
        <v>42872.697916666664</v>
      </c>
      <c r="B13124" s="4">
        <v>42872.708333333336</v>
      </c>
      <c r="C13124" s="5">
        <v>1551.4440033867475</v>
      </c>
    </row>
    <row r="13125" spans="1:3">
      <c r="A13125" s="4">
        <v>42872.708333333336</v>
      </c>
      <c r="B13125" s="4">
        <v>42872.71875</v>
      </c>
      <c r="C13125" s="5">
        <v>1542.7907563904091</v>
      </c>
    </row>
    <row r="13126" spans="1:3">
      <c r="A13126" s="4">
        <v>42872.71875</v>
      </c>
      <c r="B13126" s="4">
        <v>42872.729166666664</v>
      </c>
      <c r="C13126" s="5">
        <v>1555.3629148121158</v>
      </c>
    </row>
    <row r="13127" spans="1:3">
      <c r="A13127" s="4">
        <v>42872.729166666664</v>
      </c>
      <c r="B13127" s="4">
        <v>42872.739583333336</v>
      </c>
      <c r="C13127" s="5">
        <v>1565.2122514952175</v>
      </c>
    </row>
    <row r="13128" spans="1:3">
      <c r="A13128" s="4">
        <v>42872.739583333336</v>
      </c>
      <c r="B13128" s="4">
        <v>42872.75</v>
      </c>
      <c r="C13128" s="5">
        <v>1559.7289001607976</v>
      </c>
    </row>
    <row r="13129" spans="1:3">
      <c r="A13129" s="4">
        <v>42872.75</v>
      </c>
      <c r="B13129" s="4">
        <v>42872.760416666664</v>
      </c>
      <c r="C13129" s="5">
        <v>1546.7273627124241</v>
      </c>
    </row>
    <row r="13130" spans="1:3">
      <c r="A13130" s="4">
        <v>42872.760416666664</v>
      </c>
      <c r="B13130" s="4">
        <v>42872.770833333336</v>
      </c>
      <c r="C13130" s="5">
        <v>1559.8356187881279</v>
      </c>
    </row>
    <row r="13131" spans="1:3">
      <c r="A13131" s="4">
        <v>42872.770833333336</v>
      </c>
      <c r="B13131" s="4">
        <v>42872.78125</v>
      </c>
      <c r="C13131" s="5">
        <v>1539.1198109263876</v>
      </c>
    </row>
    <row r="13132" spans="1:3">
      <c r="A13132" s="4">
        <v>42872.78125</v>
      </c>
      <c r="B13132" s="4">
        <v>42872.791666666664</v>
      </c>
      <c r="C13132" s="5">
        <v>1506.7432565806694</v>
      </c>
    </row>
    <row r="13133" spans="1:3">
      <c r="A13133" s="4">
        <v>42872.791666666664</v>
      </c>
      <c r="B13133" s="4">
        <v>42872.802083333336</v>
      </c>
      <c r="C13133" s="5">
        <v>1495.842186409611</v>
      </c>
    </row>
    <row r="13134" spans="1:3">
      <c r="A13134" s="4">
        <v>42872.802083333336</v>
      </c>
      <c r="B13134" s="4">
        <v>42872.8125</v>
      </c>
      <c r="C13134" s="5">
        <v>1493.1691960457551</v>
      </c>
    </row>
    <row r="13135" spans="1:3">
      <c r="A13135" s="4">
        <v>42872.8125</v>
      </c>
      <c r="B13135" s="4">
        <v>42872.822916666664</v>
      </c>
      <c r="C13135" s="5">
        <v>1461.471529757775</v>
      </c>
    </row>
    <row r="13136" spans="1:3">
      <c r="A13136" s="4">
        <v>42872.822916666664</v>
      </c>
      <c r="B13136" s="4">
        <v>42872.833333333336</v>
      </c>
      <c r="C13136" s="5">
        <v>1458.4425792360269</v>
      </c>
    </row>
    <row r="13137" spans="1:3">
      <c r="A13137" s="4">
        <v>42872.833333333336</v>
      </c>
      <c r="B13137" s="4">
        <v>42872.84375</v>
      </c>
      <c r="C13137" s="5">
        <v>1439.7836610608567</v>
      </c>
    </row>
    <row r="13138" spans="1:3">
      <c r="A13138" s="4">
        <v>42872.84375</v>
      </c>
      <c r="B13138" s="4">
        <v>42872.854166666664</v>
      </c>
      <c r="C13138" s="5">
        <v>1427.86867260092</v>
      </c>
    </row>
    <row r="13139" spans="1:3">
      <c r="A13139" s="4">
        <v>42872.854166666664</v>
      </c>
      <c r="B13139" s="4">
        <v>42872.864583333336</v>
      </c>
      <c r="C13139" s="5">
        <v>1413.2349650993644</v>
      </c>
    </row>
    <row r="13140" spans="1:3">
      <c r="A13140" s="4">
        <v>42872.864583333336</v>
      </c>
      <c r="B13140" s="4">
        <v>42872.875</v>
      </c>
      <c r="C13140" s="5">
        <v>1394.5163899115601</v>
      </c>
    </row>
    <row r="13141" spans="1:3">
      <c r="A13141" s="4">
        <v>42872.875</v>
      </c>
      <c r="B13141" s="4">
        <v>42872.885416666664</v>
      </c>
      <c r="C13141" s="5">
        <v>1380.3262509848478</v>
      </c>
    </row>
    <row r="13142" spans="1:3">
      <c r="A13142" s="4">
        <v>42872.885416666664</v>
      </c>
      <c r="B13142" s="4">
        <v>42872.895833333336</v>
      </c>
      <c r="C13142" s="5">
        <v>1442.9685308122585</v>
      </c>
    </row>
    <row r="13143" spans="1:3">
      <c r="A13143" s="4">
        <v>42872.895833333336</v>
      </c>
      <c r="B13143" s="4">
        <v>42872.90625</v>
      </c>
      <c r="C13143" s="5">
        <v>1439.0162824875831</v>
      </c>
    </row>
    <row r="13144" spans="1:3">
      <c r="A13144" s="4">
        <v>42872.90625</v>
      </c>
      <c r="B13144" s="4">
        <v>42872.916666666664</v>
      </c>
      <c r="C13144" s="5">
        <v>1441.2769569497548</v>
      </c>
    </row>
    <row r="13145" spans="1:3">
      <c r="A13145" s="4">
        <v>42872.916666666664</v>
      </c>
      <c r="B13145" s="4">
        <v>42872.927083333336</v>
      </c>
      <c r="C13145" s="5">
        <v>1461.3558763906108</v>
      </c>
    </row>
    <row r="13146" spans="1:3">
      <c r="A13146" s="4">
        <v>42872.927083333336</v>
      </c>
      <c r="B13146" s="4">
        <v>42872.9375</v>
      </c>
      <c r="C13146" s="5">
        <v>1438.9002866998042</v>
      </c>
    </row>
    <row r="13147" spans="1:3">
      <c r="A13147" s="4">
        <v>42872.9375</v>
      </c>
      <c r="B13147" s="4">
        <v>42872.947916666664</v>
      </c>
      <c r="C13147" s="5">
        <v>1347.5448514428692</v>
      </c>
    </row>
    <row r="13148" spans="1:3">
      <c r="A13148" s="4">
        <v>42872.947916666664</v>
      </c>
      <c r="B13148" s="4">
        <v>42872.958333333336</v>
      </c>
      <c r="C13148" s="5">
        <v>1293.7240105474236</v>
      </c>
    </row>
    <row r="13149" spans="1:3">
      <c r="A13149" s="4">
        <v>42872.958333333336</v>
      </c>
      <c r="B13149" s="4">
        <v>42872.96875</v>
      </c>
      <c r="C13149" s="5">
        <v>1223.4139951540624</v>
      </c>
    </row>
    <row r="13150" spans="1:3">
      <c r="A13150" s="4">
        <v>42872.96875</v>
      </c>
      <c r="B13150" s="4">
        <v>42872.979166666664</v>
      </c>
      <c r="C13150" s="5">
        <v>1179.3424535511101</v>
      </c>
    </row>
    <row r="13151" spans="1:3">
      <c r="A13151" s="4">
        <v>42872.979166666664</v>
      </c>
      <c r="B13151" s="4">
        <v>42872.989583333336</v>
      </c>
      <c r="C13151" s="5">
        <v>1105.9670016566715</v>
      </c>
    </row>
    <row r="13152" spans="1:3">
      <c r="A13152" s="4">
        <v>42872.989583333336</v>
      </c>
      <c r="B13152" s="4">
        <v>42872</v>
      </c>
      <c r="C13152" s="5">
        <v>1058.8443558037466</v>
      </c>
    </row>
    <row r="13153" spans="1:3">
      <c r="A13153" s="4">
        <v>42872</v>
      </c>
      <c r="B13153" s="4">
        <v>42873.010416666664</v>
      </c>
      <c r="C13153" s="5">
        <v>996.02482799399934</v>
      </c>
    </row>
    <row r="13154" spans="1:3">
      <c r="A13154" s="4">
        <v>42873.010416666664</v>
      </c>
      <c r="B13154" s="4">
        <v>42873.020833333336</v>
      </c>
      <c r="C13154" s="5">
        <v>949.53601991964604</v>
      </c>
    </row>
    <row r="13155" spans="1:3">
      <c r="A13155" s="4">
        <v>42873.020833333336</v>
      </c>
      <c r="B13155" s="4">
        <v>42873.03125</v>
      </c>
      <c r="C13155" s="5">
        <v>917.22417787685413</v>
      </c>
    </row>
    <row r="13156" spans="1:3">
      <c r="A13156" s="4">
        <v>42873.03125</v>
      </c>
      <c r="B13156" s="4">
        <v>42873.041666666664</v>
      </c>
      <c r="C13156" s="5">
        <v>899.11754458234032</v>
      </c>
    </row>
    <row r="13157" spans="1:3">
      <c r="A13157" s="4">
        <v>42873.041666666664</v>
      </c>
      <c r="B13157" s="4">
        <v>42873.052083333336</v>
      </c>
      <c r="C13157" s="5">
        <v>885.7834324783247</v>
      </c>
    </row>
    <row r="13158" spans="1:3">
      <c r="A13158" s="4">
        <v>42873.052083333336</v>
      </c>
      <c r="B13158" s="4">
        <v>42873.0625</v>
      </c>
      <c r="C13158" s="5">
        <v>884.74569030839621</v>
      </c>
    </row>
    <row r="13159" spans="1:3">
      <c r="A13159" s="4">
        <v>42873.0625</v>
      </c>
      <c r="B13159" s="4">
        <v>42873.072916666664</v>
      </c>
      <c r="C13159" s="5">
        <v>855.73180327995942</v>
      </c>
    </row>
    <row r="13160" spans="1:3">
      <c r="A13160" s="4">
        <v>42873.072916666664</v>
      </c>
      <c r="B13160" s="4">
        <v>42873.083333333336</v>
      </c>
      <c r="C13160" s="5">
        <v>850.72829864351399</v>
      </c>
    </row>
    <row r="13161" spans="1:3">
      <c r="A13161" s="4">
        <v>42873.083333333336</v>
      </c>
      <c r="B13161" s="4">
        <v>42873.09375</v>
      </c>
      <c r="C13161" s="5">
        <v>847.52553341255873</v>
      </c>
    </row>
    <row r="13162" spans="1:3">
      <c r="A13162" s="4">
        <v>42873.09375</v>
      </c>
      <c r="B13162" s="4">
        <v>42873.104166666664</v>
      </c>
      <c r="C13162" s="5">
        <v>821.05749946070966</v>
      </c>
    </row>
    <row r="13163" spans="1:3">
      <c r="A13163" s="4">
        <v>42873.104166666664</v>
      </c>
      <c r="B13163" s="4">
        <v>42873.114583333336</v>
      </c>
      <c r="C13163" s="5">
        <v>827.12608067157169</v>
      </c>
    </row>
    <row r="13164" spans="1:3">
      <c r="A13164" s="4">
        <v>42873.114583333336</v>
      </c>
      <c r="B13164" s="4">
        <v>42873.125</v>
      </c>
      <c r="C13164" s="5">
        <v>811.67253409800264</v>
      </c>
    </row>
    <row r="13165" spans="1:3">
      <c r="A13165" s="4">
        <v>42873.125</v>
      </c>
      <c r="B13165" s="4">
        <v>42873.135416666664</v>
      </c>
      <c r="C13165" s="5">
        <v>812.40673358850415</v>
      </c>
    </row>
    <row r="13166" spans="1:3">
      <c r="A13166" s="4">
        <v>42873.135416666664</v>
      </c>
      <c r="B13166" s="4">
        <v>42873.145833333336</v>
      </c>
      <c r="C13166" s="5">
        <v>801.01401715135137</v>
      </c>
    </row>
    <row r="13167" spans="1:3">
      <c r="A13167" s="4">
        <v>42873.145833333336</v>
      </c>
      <c r="B13167" s="4">
        <v>42873.15625</v>
      </c>
      <c r="C13167" s="5">
        <v>808.46221465259259</v>
      </c>
    </row>
    <row r="13168" spans="1:3">
      <c r="A13168" s="4">
        <v>42873.15625</v>
      </c>
      <c r="B13168" s="4">
        <v>42873.166666666664</v>
      </c>
      <c r="C13168" s="5">
        <v>806.33886061184444</v>
      </c>
    </row>
    <row r="13169" spans="1:3">
      <c r="A13169" s="4">
        <v>42873.166666666664</v>
      </c>
      <c r="B13169" s="4">
        <v>42873.177083333336</v>
      </c>
      <c r="C13169" s="5">
        <v>806.51883614742144</v>
      </c>
    </row>
    <row r="13170" spans="1:3">
      <c r="A13170" s="4">
        <v>42873.177083333336</v>
      </c>
      <c r="B13170" s="4">
        <v>42873.1875</v>
      </c>
      <c r="C13170" s="5">
        <v>810.30510202065977</v>
      </c>
    </row>
    <row r="13171" spans="1:3">
      <c r="A13171" s="4">
        <v>42873.1875</v>
      </c>
      <c r="B13171" s="4">
        <v>42873.197916666664</v>
      </c>
      <c r="C13171" s="5">
        <v>823.67785895048462</v>
      </c>
    </row>
    <row r="13172" spans="1:3">
      <c r="A13172" s="4">
        <v>42873.197916666664</v>
      </c>
      <c r="B13172" s="4">
        <v>42873.208333333336</v>
      </c>
      <c r="C13172" s="5">
        <v>843.9142813559896</v>
      </c>
    </row>
    <row r="13173" spans="1:3">
      <c r="A13173" s="4">
        <v>42873.208333333336</v>
      </c>
      <c r="B13173" s="4">
        <v>42873.21875</v>
      </c>
      <c r="C13173" s="5">
        <v>878.68702247884585</v>
      </c>
    </row>
    <row r="13174" spans="1:3">
      <c r="A13174" s="4">
        <v>42873.21875</v>
      </c>
      <c r="B13174" s="4">
        <v>42873.229166666664</v>
      </c>
      <c r="C13174" s="5">
        <v>849.42222856199805</v>
      </c>
    </row>
    <row r="13175" spans="1:3">
      <c r="A13175" s="4">
        <v>42873.229166666664</v>
      </c>
      <c r="B13175" s="4">
        <v>42873.239583333336</v>
      </c>
      <c r="C13175" s="5">
        <v>878.81646091123184</v>
      </c>
    </row>
    <row r="13176" spans="1:3">
      <c r="A13176" s="4">
        <v>42873.239583333336</v>
      </c>
      <c r="B13176" s="4">
        <v>42873.25</v>
      </c>
      <c r="C13176" s="5">
        <v>959.69980993614001</v>
      </c>
    </row>
    <row r="13177" spans="1:3">
      <c r="A13177" s="4">
        <v>42873.25</v>
      </c>
      <c r="B13177" s="4">
        <v>42873.260416666664</v>
      </c>
      <c r="C13177" s="5">
        <v>1053.0707214750114</v>
      </c>
    </row>
    <row r="13178" spans="1:3">
      <c r="A13178" s="4">
        <v>42873.260416666664</v>
      </c>
      <c r="B13178" s="4">
        <v>42873.270833333336</v>
      </c>
      <c r="C13178" s="5">
        <v>1120.7600507076618</v>
      </c>
    </row>
    <row r="13179" spans="1:3">
      <c r="A13179" s="4">
        <v>42873.270833333336</v>
      </c>
      <c r="B13179" s="4">
        <v>42873.28125</v>
      </c>
      <c r="C13179" s="5">
        <v>1171.258672864325</v>
      </c>
    </row>
    <row r="13180" spans="1:3">
      <c r="A13180" s="4">
        <v>42873.28125</v>
      </c>
      <c r="B13180" s="4">
        <v>42873.291666666664</v>
      </c>
      <c r="C13180" s="5">
        <v>1244.7294606210976</v>
      </c>
    </row>
    <row r="13181" spans="1:3">
      <c r="A13181" s="4">
        <v>42873.291666666664</v>
      </c>
      <c r="B13181" s="4">
        <v>42873.302083333336</v>
      </c>
      <c r="C13181" s="5">
        <v>1280.4915345195534</v>
      </c>
    </row>
    <row r="13182" spans="1:3">
      <c r="A13182" s="4">
        <v>42873.302083333336</v>
      </c>
      <c r="B13182" s="4">
        <v>42873.3125</v>
      </c>
      <c r="C13182" s="5">
        <v>1313.1848799103841</v>
      </c>
    </row>
    <row r="13183" spans="1:3">
      <c r="A13183" s="4">
        <v>42873.3125</v>
      </c>
      <c r="B13183" s="4">
        <v>42873.322916666664</v>
      </c>
      <c r="C13183" s="5">
        <v>1375.7395569597152</v>
      </c>
    </row>
    <row r="13184" spans="1:3">
      <c r="A13184" s="4">
        <v>42873.322916666664</v>
      </c>
      <c r="B13184" s="4">
        <v>42873.333333333336</v>
      </c>
      <c r="C13184" s="5">
        <v>1414.804812990704</v>
      </c>
    </row>
    <row r="13185" spans="1:3">
      <c r="A13185" s="4">
        <v>42873.333333333336</v>
      </c>
      <c r="B13185" s="4">
        <v>42873.34375</v>
      </c>
      <c r="C13185" s="5">
        <v>1488.534522288066</v>
      </c>
    </row>
    <row r="13186" spans="1:3">
      <c r="A13186" s="4">
        <v>42873.34375</v>
      </c>
      <c r="B13186" s="4">
        <v>42873.354166666664</v>
      </c>
      <c r="C13186" s="5">
        <v>1520.0569576782473</v>
      </c>
    </row>
    <row r="13187" spans="1:3">
      <c r="A13187" s="4">
        <v>42873.354166666664</v>
      </c>
      <c r="B13187" s="4">
        <v>42873.364583333336</v>
      </c>
      <c r="C13187" s="5">
        <v>1567.5939533793367</v>
      </c>
    </row>
    <row r="13188" spans="1:3">
      <c r="A13188" s="4">
        <v>42873.364583333336</v>
      </c>
      <c r="B13188" s="4">
        <v>42873.375</v>
      </c>
      <c r="C13188" s="5">
        <v>1591.6957800200346</v>
      </c>
    </row>
    <row r="13189" spans="1:3">
      <c r="A13189" s="4">
        <v>42873.375</v>
      </c>
      <c r="B13189" s="4">
        <v>42873.385416666664</v>
      </c>
      <c r="C13189" s="5">
        <v>1618.5760293751391</v>
      </c>
    </row>
    <row r="13190" spans="1:3">
      <c r="A13190" s="4">
        <v>42873.385416666664</v>
      </c>
      <c r="B13190" s="4">
        <v>42873.395833333336</v>
      </c>
      <c r="C13190" s="5">
        <v>1613.7285057768331</v>
      </c>
    </row>
    <row r="13191" spans="1:3">
      <c r="A13191" s="4">
        <v>42873.395833333336</v>
      </c>
      <c r="B13191" s="4">
        <v>42873.40625</v>
      </c>
      <c r="C13191" s="5">
        <v>1615.2941361115127</v>
      </c>
    </row>
    <row r="13192" spans="1:3">
      <c r="A13192" s="4">
        <v>42873.40625</v>
      </c>
      <c r="B13192" s="4">
        <v>42873.416666666664</v>
      </c>
      <c r="C13192" s="5">
        <v>1623.2653842954719</v>
      </c>
    </row>
    <row r="13193" spans="1:3">
      <c r="A13193" s="4">
        <v>42873.416666666664</v>
      </c>
      <c r="B13193" s="4">
        <v>42873.427083333336</v>
      </c>
      <c r="C13193" s="5">
        <v>1657.6202510659919</v>
      </c>
    </row>
    <row r="13194" spans="1:3">
      <c r="A13194" s="4">
        <v>42873.427083333336</v>
      </c>
      <c r="B13194" s="4">
        <v>42873.4375</v>
      </c>
      <c r="C13194" s="5">
        <v>1689.709994851868</v>
      </c>
    </row>
    <row r="13195" spans="1:3">
      <c r="A13195" s="4">
        <v>42873.4375</v>
      </c>
      <c r="B13195" s="4">
        <v>42873.447916666664</v>
      </c>
      <c r="C13195" s="5">
        <v>1700.0409584812628</v>
      </c>
    </row>
    <row r="13196" spans="1:3">
      <c r="A13196" s="4">
        <v>42873.447916666664</v>
      </c>
      <c r="B13196" s="4">
        <v>42873.458333333336</v>
      </c>
      <c r="C13196" s="5">
        <v>1701.0548247518691</v>
      </c>
    </row>
    <row r="13197" spans="1:3">
      <c r="A13197" s="4">
        <v>42873.458333333336</v>
      </c>
      <c r="B13197" s="4">
        <v>42873.46875</v>
      </c>
      <c r="C13197" s="5">
        <v>1740.3364685166669</v>
      </c>
    </row>
    <row r="13198" spans="1:3">
      <c r="A13198" s="4">
        <v>42873.46875</v>
      </c>
      <c r="B13198" s="4">
        <v>42873.479166666664</v>
      </c>
      <c r="C13198" s="5">
        <v>1753.1555523714799</v>
      </c>
    </row>
    <row r="13199" spans="1:3">
      <c r="A13199" s="4">
        <v>42873.479166666664</v>
      </c>
      <c r="B13199" s="4">
        <v>42873.489583333336</v>
      </c>
      <c r="C13199" s="5">
        <v>1763.8281992801612</v>
      </c>
    </row>
    <row r="13200" spans="1:3">
      <c r="A13200" s="4">
        <v>42873.489583333336</v>
      </c>
      <c r="B13200" s="4">
        <v>42873.5</v>
      </c>
      <c r="C13200" s="5">
        <v>1789.5218269936061</v>
      </c>
    </row>
    <row r="13201" spans="1:3">
      <c r="A13201" s="4">
        <v>42873.5</v>
      </c>
      <c r="B13201" s="4">
        <v>42873.510416666664</v>
      </c>
      <c r="C13201" s="5">
        <v>1810.8684390487679</v>
      </c>
    </row>
    <row r="13202" spans="1:3">
      <c r="A13202" s="4">
        <v>42873.510416666664</v>
      </c>
      <c r="B13202" s="4">
        <v>42873.520833333336</v>
      </c>
      <c r="C13202" s="5">
        <v>1772.0159198325923</v>
      </c>
    </row>
    <row r="13203" spans="1:3">
      <c r="A13203" s="4">
        <v>42873.520833333336</v>
      </c>
      <c r="B13203" s="4">
        <v>42873.53125</v>
      </c>
      <c r="C13203" s="5">
        <v>1703.1007516276736</v>
      </c>
    </row>
    <row r="13204" spans="1:3">
      <c r="A13204" s="4">
        <v>42873.53125</v>
      </c>
      <c r="B13204" s="4">
        <v>42873.541666666664</v>
      </c>
      <c r="C13204" s="5">
        <v>1730.4286660775788</v>
      </c>
    </row>
    <row r="13205" spans="1:3">
      <c r="A13205" s="4">
        <v>42873.541666666664</v>
      </c>
      <c r="B13205" s="4">
        <v>42873.552083333336</v>
      </c>
      <c r="C13205" s="5">
        <v>1697.4001268145184</v>
      </c>
    </row>
    <row r="13206" spans="1:3">
      <c r="A13206" s="4">
        <v>42873.552083333336</v>
      </c>
      <c r="B13206" s="4">
        <v>42873.5625</v>
      </c>
      <c r="C13206" s="5">
        <v>1666.6128182962038</v>
      </c>
    </row>
    <row r="13207" spans="1:3">
      <c r="A13207" s="4">
        <v>42873.5625</v>
      </c>
      <c r="B13207" s="4">
        <v>42873.572916666664</v>
      </c>
      <c r="C13207" s="5">
        <v>1717.7794750896132</v>
      </c>
    </row>
    <row r="13208" spans="1:3">
      <c r="A13208" s="4">
        <v>42873.572916666664</v>
      </c>
      <c r="B13208" s="4">
        <v>42873.583333333336</v>
      </c>
      <c r="C13208" s="5">
        <v>1678.3244575253202</v>
      </c>
    </row>
    <row r="13209" spans="1:3">
      <c r="A13209" s="4">
        <v>42873.583333333336</v>
      </c>
      <c r="B13209" s="4">
        <v>42873.59375</v>
      </c>
      <c r="C13209" s="5">
        <v>1689.7667267266447</v>
      </c>
    </row>
    <row r="13210" spans="1:3">
      <c r="A13210" s="4">
        <v>42873.59375</v>
      </c>
      <c r="B13210" s="4">
        <v>42873.604166666664</v>
      </c>
      <c r="C13210" s="5">
        <v>1688.2566992475158</v>
      </c>
    </row>
    <row r="13211" spans="1:3">
      <c r="A13211" s="4">
        <v>42873.604166666664</v>
      </c>
      <c r="B13211" s="4">
        <v>42873.614583333336</v>
      </c>
      <c r="C13211" s="5">
        <v>1684.6611570466205</v>
      </c>
    </row>
    <row r="13212" spans="1:3">
      <c r="A13212" s="4">
        <v>42873.614583333336</v>
      </c>
      <c r="B13212" s="4">
        <v>42873.625</v>
      </c>
      <c r="C13212" s="5">
        <v>1684.8271144932824</v>
      </c>
    </row>
    <row r="13213" spans="1:3">
      <c r="A13213" s="4">
        <v>42873.625</v>
      </c>
      <c r="B13213" s="4">
        <v>42873.635416666664</v>
      </c>
      <c r="C13213" s="5">
        <v>1701.7800334360486</v>
      </c>
    </row>
    <row r="13214" spans="1:3">
      <c r="A13214" s="4">
        <v>42873.635416666664</v>
      </c>
      <c r="B13214" s="4">
        <v>42873.645833333336</v>
      </c>
      <c r="C13214" s="5">
        <v>1643.1646335106095</v>
      </c>
    </row>
    <row r="13215" spans="1:3">
      <c r="A13215" s="4">
        <v>42873.645833333336</v>
      </c>
      <c r="B13215" s="4">
        <v>42873.65625</v>
      </c>
      <c r="C13215" s="5">
        <v>1613.1725233256407</v>
      </c>
    </row>
    <row r="13216" spans="1:3">
      <c r="A13216" s="4">
        <v>42873.65625</v>
      </c>
      <c r="B13216" s="4">
        <v>42873.666666666664</v>
      </c>
      <c r="C13216" s="5">
        <v>1646.4074089830715</v>
      </c>
    </row>
    <row r="13217" spans="1:3">
      <c r="A13217" s="4">
        <v>42873.666666666664</v>
      </c>
      <c r="B13217" s="4">
        <v>42873.677083333336</v>
      </c>
      <c r="C13217" s="5">
        <v>1662.3259843280939</v>
      </c>
    </row>
    <row r="13218" spans="1:3">
      <c r="A13218" s="4">
        <v>42873.677083333336</v>
      </c>
      <c r="B13218" s="4">
        <v>42873.6875</v>
      </c>
      <c r="C13218" s="5">
        <v>1618.9039704103557</v>
      </c>
    </row>
    <row r="13219" spans="1:3">
      <c r="A13219" s="4">
        <v>42873.6875</v>
      </c>
      <c r="B13219" s="4">
        <v>42873.697916666664</v>
      </c>
      <c r="C13219" s="5">
        <v>1594.65255150337</v>
      </c>
    </row>
    <row r="13220" spans="1:3">
      <c r="A13220" s="4">
        <v>42873.697916666664</v>
      </c>
      <c r="B13220" s="4">
        <v>42873.708333333336</v>
      </c>
      <c r="C13220" s="5">
        <v>1603.7045740634071</v>
      </c>
    </row>
    <row r="13221" spans="1:3">
      <c r="A13221" s="4">
        <v>42873.708333333336</v>
      </c>
      <c r="B13221" s="4">
        <v>42873.71875</v>
      </c>
      <c r="C13221" s="5">
        <v>1601.8949956730628</v>
      </c>
    </row>
    <row r="13222" spans="1:3">
      <c r="A13222" s="4">
        <v>42873.71875</v>
      </c>
      <c r="B13222" s="4">
        <v>42873.729166666664</v>
      </c>
      <c r="C13222" s="5">
        <v>1635.0834030314529</v>
      </c>
    </row>
    <row r="13223" spans="1:3">
      <c r="A13223" s="4">
        <v>42873.729166666664</v>
      </c>
      <c r="B13223" s="4">
        <v>42873.739583333336</v>
      </c>
      <c r="C13223" s="5">
        <v>1674.7780365760891</v>
      </c>
    </row>
    <row r="13224" spans="1:3">
      <c r="A13224" s="4">
        <v>42873.739583333336</v>
      </c>
      <c r="B13224" s="4">
        <v>42873.75</v>
      </c>
      <c r="C13224" s="5">
        <v>1680.6017794953382</v>
      </c>
    </row>
    <row r="13225" spans="1:3">
      <c r="A13225" s="4">
        <v>42873.75</v>
      </c>
      <c r="B13225" s="4">
        <v>42873.760416666664</v>
      </c>
      <c r="C13225" s="5">
        <v>1679.6434049949028</v>
      </c>
    </row>
    <row r="13226" spans="1:3">
      <c r="A13226" s="4">
        <v>42873.760416666664</v>
      </c>
      <c r="B13226" s="4">
        <v>42873.770833333336</v>
      </c>
      <c r="C13226" s="5">
        <v>1673.2861244943731</v>
      </c>
    </row>
    <row r="13227" spans="1:3">
      <c r="A13227" s="4">
        <v>42873.770833333336</v>
      </c>
      <c r="B13227" s="4">
        <v>42873.78125</v>
      </c>
      <c r="C13227" s="5">
        <v>1634.6942087174075</v>
      </c>
    </row>
    <row r="13228" spans="1:3">
      <c r="A13228" s="4">
        <v>42873.78125</v>
      </c>
      <c r="B13228" s="4">
        <v>42873.791666666664</v>
      </c>
      <c r="C13228" s="5">
        <v>1649.848181356936</v>
      </c>
    </row>
    <row r="13229" spans="1:3">
      <c r="A13229" s="4">
        <v>42873.791666666664</v>
      </c>
      <c r="B13229" s="4">
        <v>42873.802083333336</v>
      </c>
      <c r="C13229" s="5">
        <v>1629.3913948549186</v>
      </c>
    </row>
    <row r="13230" spans="1:3">
      <c r="A13230" s="4">
        <v>42873.802083333336</v>
      </c>
      <c r="B13230" s="4">
        <v>42873.8125</v>
      </c>
      <c r="C13230" s="5">
        <v>1591.0520167512891</v>
      </c>
    </row>
    <row r="13231" spans="1:3">
      <c r="A13231" s="4">
        <v>42873.8125</v>
      </c>
      <c r="B13231" s="4">
        <v>42873.822916666664</v>
      </c>
      <c r="C13231" s="5">
        <v>1557.1915289069809</v>
      </c>
    </row>
    <row r="13232" spans="1:3">
      <c r="A13232" s="4">
        <v>42873.822916666664</v>
      </c>
      <c r="B13232" s="4">
        <v>42873.833333333336</v>
      </c>
      <c r="C13232" s="5">
        <v>1538.0822306726322</v>
      </c>
    </row>
    <row r="13233" spans="1:3">
      <c r="A13233" s="4">
        <v>42873.833333333336</v>
      </c>
      <c r="B13233" s="4">
        <v>42873.84375</v>
      </c>
      <c r="C13233" s="5">
        <v>1533.1395495951976</v>
      </c>
    </row>
    <row r="13234" spans="1:3">
      <c r="A13234" s="4">
        <v>42873.84375</v>
      </c>
      <c r="B13234" s="4">
        <v>42873.854166666664</v>
      </c>
      <c r="C13234" s="5">
        <v>1497.2006858911473</v>
      </c>
    </row>
    <row r="13235" spans="1:3">
      <c r="A13235" s="4">
        <v>42873.854166666664</v>
      </c>
      <c r="B13235" s="4">
        <v>42873.864583333336</v>
      </c>
      <c r="C13235" s="5">
        <v>1508.3519230370516</v>
      </c>
    </row>
    <row r="13236" spans="1:3">
      <c r="A13236" s="4">
        <v>42873.864583333336</v>
      </c>
      <c r="B13236" s="4">
        <v>42873.875</v>
      </c>
      <c r="C13236" s="5">
        <v>1459.4673715466465</v>
      </c>
    </row>
    <row r="13237" spans="1:3">
      <c r="A13237" s="4">
        <v>42873.875</v>
      </c>
      <c r="B13237" s="4">
        <v>42873.885416666664</v>
      </c>
      <c r="C13237" s="5">
        <v>1464.7018627672992</v>
      </c>
    </row>
    <row r="13238" spans="1:3">
      <c r="A13238" s="4">
        <v>42873.885416666664</v>
      </c>
      <c r="B13238" s="4">
        <v>42873.895833333336</v>
      </c>
      <c r="C13238" s="5">
        <v>1491.8017830278595</v>
      </c>
    </row>
    <row r="13239" spans="1:3">
      <c r="A13239" s="4">
        <v>42873.895833333336</v>
      </c>
      <c r="B13239" s="4">
        <v>42873.90625</v>
      </c>
      <c r="C13239" s="5">
        <v>1482.1013916542609</v>
      </c>
    </row>
    <row r="13240" spans="1:3">
      <c r="A13240" s="4">
        <v>42873.90625</v>
      </c>
      <c r="B13240" s="4">
        <v>42873.916666666664</v>
      </c>
      <c r="C13240" s="5">
        <v>1456.9619506511694</v>
      </c>
    </row>
    <row r="13241" spans="1:3">
      <c r="A13241" s="4">
        <v>42873.916666666664</v>
      </c>
      <c r="B13241" s="4">
        <v>42873.927083333336</v>
      </c>
      <c r="C13241" s="5">
        <v>1475.5840253531055</v>
      </c>
    </row>
    <row r="13242" spans="1:3">
      <c r="A13242" s="4">
        <v>42873.927083333336</v>
      </c>
      <c r="B13242" s="4">
        <v>42873.9375</v>
      </c>
      <c r="C13242" s="5">
        <v>1441.0780686752307</v>
      </c>
    </row>
    <row r="13243" spans="1:3">
      <c r="A13243" s="4">
        <v>42873.9375</v>
      </c>
      <c r="B13243" s="4">
        <v>42873.947916666664</v>
      </c>
      <c r="C13243" s="5">
        <v>1362.7360350704976</v>
      </c>
    </row>
    <row r="13244" spans="1:3">
      <c r="A13244" s="4">
        <v>42873.947916666664</v>
      </c>
      <c r="B13244" s="4">
        <v>42873.958333333336</v>
      </c>
      <c r="C13244" s="5">
        <v>1294.2735594694104</v>
      </c>
    </row>
    <row r="13245" spans="1:3">
      <c r="A13245" s="4">
        <v>42873.958333333336</v>
      </c>
      <c r="B13245" s="4">
        <v>42873.96875</v>
      </c>
      <c r="C13245" s="5">
        <v>1217.2458769468083</v>
      </c>
    </row>
    <row r="13246" spans="1:3">
      <c r="A13246" s="4">
        <v>42873.96875</v>
      </c>
      <c r="B13246" s="4">
        <v>42873.979166666664</v>
      </c>
      <c r="C13246" s="5">
        <v>1151.8246823034706</v>
      </c>
    </row>
    <row r="13247" spans="1:3">
      <c r="A13247" s="4">
        <v>42873.979166666664</v>
      </c>
      <c r="B13247" s="4">
        <v>42873.989583333336</v>
      </c>
      <c r="C13247" s="5">
        <v>1096.4740257268625</v>
      </c>
    </row>
    <row r="13248" spans="1:3">
      <c r="A13248" s="4">
        <v>42873.989583333336</v>
      </c>
      <c r="B13248" s="4">
        <v>42873</v>
      </c>
      <c r="C13248" s="5">
        <v>1052.9411221924152</v>
      </c>
    </row>
    <row r="13249" spans="1:3">
      <c r="A13249" s="4">
        <v>42873</v>
      </c>
      <c r="B13249" s="4">
        <v>42874.010416666664</v>
      </c>
      <c r="C13249" s="5">
        <v>998.00795606408099</v>
      </c>
    </row>
    <row r="13250" spans="1:3">
      <c r="A13250" s="4">
        <v>42874.010416666664</v>
      </c>
      <c r="B13250" s="4">
        <v>42874.020833333336</v>
      </c>
      <c r="C13250" s="5">
        <v>964.29047640195768</v>
      </c>
    </row>
    <row r="13251" spans="1:3">
      <c r="A13251" s="4">
        <v>42874.020833333336</v>
      </c>
      <c r="B13251" s="4">
        <v>42874.03125</v>
      </c>
      <c r="C13251" s="5">
        <v>932.77949364012704</v>
      </c>
    </row>
    <row r="13252" spans="1:3">
      <c r="A13252" s="4">
        <v>42874.03125</v>
      </c>
      <c r="B13252" s="4">
        <v>42874.041666666664</v>
      </c>
      <c r="C13252" s="5">
        <v>910.27490509588995</v>
      </c>
    </row>
    <row r="13253" spans="1:3">
      <c r="A13253" s="4">
        <v>42874.041666666664</v>
      </c>
      <c r="B13253" s="4">
        <v>42874.052083333336</v>
      </c>
      <c r="C13253" s="5">
        <v>914.54892797526588</v>
      </c>
    </row>
    <row r="13254" spans="1:3">
      <c r="A13254" s="4">
        <v>42874.052083333336</v>
      </c>
      <c r="B13254" s="4">
        <v>42874.0625</v>
      </c>
      <c r="C13254" s="5">
        <v>915.84943758882036</v>
      </c>
    </row>
    <row r="13255" spans="1:3">
      <c r="A13255" s="4">
        <v>42874.0625</v>
      </c>
      <c r="B13255" s="4">
        <v>42874.072916666664</v>
      </c>
      <c r="C13255" s="5">
        <v>889.58549157013965</v>
      </c>
    </row>
    <row r="13256" spans="1:3">
      <c r="A13256" s="4">
        <v>42874.072916666664</v>
      </c>
      <c r="B13256" s="4">
        <v>42874.083333333336</v>
      </c>
      <c r="C13256" s="5">
        <v>885.94031244398855</v>
      </c>
    </row>
    <row r="13257" spans="1:3">
      <c r="A13257" s="4">
        <v>42874.083333333336</v>
      </c>
      <c r="B13257" s="4">
        <v>42874.09375</v>
      </c>
      <c r="C13257" s="5">
        <v>861.77662305527008</v>
      </c>
    </row>
    <row r="13258" spans="1:3">
      <c r="A13258" s="4">
        <v>42874.09375</v>
      </c>
      <c r="B13258" s="4">
        <v>42874.104166666664</v>
      </c>
      <c r="C13258" s="5">
        <v>849.66179105218839</v>
      </c>
    </row>
    <row r="13259" spans="1:3">
      <c r="A13259" s="4">
        <v>42874.104166666664</v>
      </c>
      <c r="B13259" s="4">
        <v>42874.114583333336</v>
      </c>
      <c r="C13259" s="5">
        <v>838.09244032820402</v>
      </c>
    </row>
    <row r="13260" spans="1:3">
      <c r="A13260" s="4">
        <v>42874.114583333336</v>
      </c>
      <c r="B13260" s="4">
        <v>42874.125</v>
      </c>
      <c r="C13260" s="5">
        <v>842.85068999812108</v>
      </c>
    </row>
    <row r="13261" spans="1:3">
      <c r="A13261" s="4">
        <v>42874.125</v>
      </c>
      <c r="B13261" s="4">
        <v>42874.135416666664</v>
      </c>
      <c r="C13261" s="5">
        <v>835.44288752037096</v>
      </c>
    </row>
    <row r="13262" spans="1:3">
      <c r="A13262" s="4">
        <v>42874.135416666664</v>
      </c>
      <c r="B13262" s="4">
        <v>42874.145833333336</v>
      </c>
      <c r="C13262" s="5">
        <v>840.60736173805083</v>
      </c>
    </row>
    <row r="13263" spans="1:3">
      <c r="A13263" s="4">
        <v>42874.145833333336</v>
      </c>
      <c r="B13263" s="4">
        <v>42874.15625</v>
      </c>
      <c r="C13263" s="5">
        <v>836.92190685466653</v>
      </c>
    </row>
    <row r="13264" spans="1:3">
      <c r="A13264" s="4">
        <v>42874.15625</v>
      </c>
      <c r="B13264" s="4">
        <v>42874.166666666664</v>
      </c>
      <c r="C13264" s="5">
        <v>848.65644761643443</v>
      </c>
    </row>
    <row r="13265" spans="1:3">
      <c r="A13265" s="4">
        <v>42874.166666666664</v>
      </c>
      <c r="B13265" s="4">
        <v>42874.177083333336</v>
      </c>
      <c r="C13265" s="5">
        <v>858.58480982875449</v>
      </c>
    </row>
    <row r="13266" spans="1:3">
      <c r="A13266" s="4">
        <v>42874.177083333336</v>
      </c>
      <c r="B13266" s="4">
        <v>42874.1875</v>
      </c>
      <c r="C13266" s="5">
        <v>877.09813053328082</v>
      </c>
    </row>
    <row r="13267" spans="1:3">
      <c r="A13267" s="4">
        <v>42874.1875</v>
      </c>
      <c r="B13267" s="4">
        <v>42874.197916666664</v>
      </c>
      <c r="C13267" s="5">
        <v>885.13933035380444</v>
      </c>
    </row>
    <row r="13268" spans="1:3">
      <c r="A13268" s="4">
        <v>42874.197916666664</v>
      </c>
      <c r="B13268" s="4">
        <v>42874.208333333336</v>
      </c>
      <c r="C13268" s="5">
        <v>914.80576794001115</v>
      </c>
    </row>
    <row r="13269" spans="1:3">
      <c r="A13269" s="4">
        <v>42874.208333333336</v>
      </c>
      <c r="B13269" s="4">
        <v>42874.21875</v>
      </c>
      <c r="C13269" s="5">
        <v>943.15595024800837</v>
      </c>
    </row>
    <row r="13270" spans="1:3">
      <c r="A13270" s="4">
        <v>42874.21875</v>
      </c>
      <c r="B13270" s="4">
        <v>42874.229166666664</v>
      </c>
      <c r="C13270" s="5">
        <v>941.60526757397497</v>
      </c>
    </row>
    <row r="13271" spans="1:3">
      <c r="A13271" s="4">
        <v>42874.229166666664</v>
      </c>
      <c r="B13271" s="4">
        <v>42874.239583333336</v>
      </c>
      <c r="C13271" s="5">
        <v>979.59862327351743</v>
      </c>
    </row>
    <row r="13272" spans="1:3">
      <c r="A13272" s="4">
        <v>42874.239583333336</v>
      </c>
      <c r="B13272" s="4">
        <v>42874.25</v>
      </c>
      <c r="C13272" s="5">
        <v>1087.6590639918741</v>
      </c>
    </row>
    <row r="13273" spans="1:3">
      <c r="A13273" s="4">
        <v>42874.25</v>
      </c>
      <c r="B13273" s="4">
        <v>42874.260416666664</v>
      </c>
      <c r="C13273" s="5">
        <v>1145.4726452566601</v>
      </c>
    </row>
    <row r="13274" spans="1:3">
      <c r="A13274" s="4">
        <v>42874.260416666664</v>
      </c>
      <c r="B13274" s="4">
        <v>42874.270833333336</v>
      </c>
      <c r="C13274" s="5">
        <v>1171.5585542078845</v>
      </c>
    </row>
    <row r="13275" spans="1:3">
      <c r="A13275" s="4">
        <v>42874.270833333336</v>
      </c>
      <c r="B13275" s="4">
        <v>42874.28125</v>
      </c>
      <c r="C13275" s="5">
        <v>1239.6002678995603</v>
      </c>
    </row>
    <row r="13276" spans="1:3">
      <c r="A13276" s="4">
        <v>42874.28125</v>
      </c>
      <c r="B13276" s="4">
        <v>42874.291666666664</v>
      </c>
      <c r="C13276" s="5">
        <v>1320.705137404685</v>
      </c>
    </row>
    <row r="13277" spans="1:3">
      <c r="A13277" s="4">
        <v>42874.291666666664</v>
      </c>
      <c r="B13277" s="4">
        <v>42874.302083333336</v>
      </c>
      <c r="C13277" s="5">
        <v>1366.2041466461317</v>
      </c>
    </row>
    <row r="13278" spans="1:3">
      <c r="A13278" s="4">
        <v>42874.302083333336</v>
      </c>
      <c r="B13278" s="4">
        <v>42874.3125</v>
      </c>
      <c r="C13278" s="5">
        <v>1408.0306435970379</v>
      </c>
    </row>
    <row r="13279" spans="1:3">
      <c r="A13279" s="4">
        <v>42874.3125</v>
      </c>
      <c r="B13279" s="4">
        <v>42874.322916666664</v>
      </c>
      <c r="C13279" s="5">
        <v>1461.2792581480251</v>
      </c>
    </row>
    <row r="13280" spans="1:3">
      <c r="A13280" s="4">
        <v>42874.322916666664</v>
      </c>
      <c r="B13280" s="4">
        <v>42874.333333333336</v>
      </c>
      <c r="C13280" s="5">
        <v>1504.7398323936081</v>
      </c>
    </row>
    <row r="13281" spans="1:3">
      <c r="A13281" s="4">
        <v>42874.333333333336</v>
      </c>
      <c r="B13281" s="4">
        <v>42874.34375</v>
      </c>
      <c r="C13281" s="5">
        <v>1552.0949371503345</v>
      </c>
    </row>
    <row r="13282" spans="1:3">
      <c r="A13282" s="4">
        <v>42874.34375</v>
      </c>
      <c r="B13282" s="4">
        <v>42874.354166666664</v>
      </c>
      <c r="C13282" s="5">
        <v>1602.6481721318323</v>
      </c>
    </row>
    <row r="13283" spans="1:3">
      <c r="A13283" s="4">
        <v>42874.354166666664</v>
      </c>
      <c r="B13283" s="4">
        <v>42874.364583333336</v>
      </c>
      <c r="C13283" s="5">
        <v>1605.3807319315702</v>
      </c>
    </row>
    <row r="13284" spans="1:3">
      <c r="A13284" s="4">
        <v>42874.364583333336</v>
      </c>
      <c r="B13284" s="4">
        <v>42874.375</v>
      </c>
      <c r="C13284" s="5">
        <v>1588.1240945706031</v>
      </c>
    </row>
    <row r="13285" spans="1:3">
      <c r="A13285" s="4">
        <v>42874.375</v>
      </c>
      <c r="B13285" s="4">
        <v>42874.385416666664</v>
      </c>
      <c r="C13285" s="5">
        <v>1639.3517403374908</v>
      </c>
    </row>
    <row r="13286" spans="1:3">
      <c r="A13286" s="4">
        <v>42874.385416666664</v>
      </c>
      <c r="B13286" s="4">
        <v>42874.395833333336</v>
      </c>
      <c r="C13286" s="5">
        <v>1675.888790103696</v>
      </c>
    </row>
    <row r="13287" spans="1:3">
      <c r="A13287" s="4">
        <v>42874.395833333336</v>
      </c>
      <c r="B13287" s="4">
        <v>42874.40625</v>
      </c>
      <c r="C13287" s="5">
        <v>1640.5407411734277</v>
      </c>
    </row>
    <row r="13288" spans="1:3">
      <c r="A13288" s="4">
        <v>42874.40625</v>
      </c>
      <c r="B13288" s="4">
        <v>42874.416666666664</v>
      </c>
      <c r="C13288" s="5">
        <v>1659.1266005138759</v>
      </c>
    </row>
    <row r="13289" spans="1:3">
      <c r="A13289" s="4">
        <v>42874.416666666664</v>
      </c>
      <c r="B13289" s="4">
        <v>42874.427083333336</v>
      </c>
      <c r="C13289" s="5">
        <v>1705.2126167064257</v>
      </c>
    </row>
    <row r="13290" spans="1:3">
      <c r="A13290" s="4">
        <v>42874.427083333336</v>
      </c>
      <c r="B13290" s="4">
        <v>42874.4375</v>
      </c>
      <c r="C13290" s="5">
        <v>1740.1285611478322</v>
      </c>
    </row>
    <row r="13291" spans="1:3">
      <c r="A13291" s="4">
        <v>42874.4375</v>
      </c>
      <c r="B13291" s="4">
        <v>42874.447916666664</v>
      </c>
      <c r="C13291" s="5">
        <v>1755.1255845518383</v>
      </c>
    </row>
    <row r="13292" spans="1:3">
      <c r="A13292" s="4">
        <v>42874.447916666664</v>
      </c>
      <c r="B13292" s="4">
        <v>42874.458333333336</v>
      </c>
      <c r="C13292" s="5">
        <v>1749.0694061855947</v>
      </c>
    </row>
    <row r="13293" spans="1:3">
      <c r="A13293" s="4">
        <v>42874.458333333336</v>
      </c>
      <c r="B13293" s="4">
        <v>42874.46875</v>
      </c>
      <c r="C13293" s="5">
        <v>1766.4490996188933</v>
      </c>
    </row>
    <row r="13294" spans="1:3">
      <c r="A13294" s="4">
        <v>42874.46875</v>
      </c>
      <c r="B13294" s="4">
        <v>42874.479166666664</v>
      </c>
      <c r="C13294" s="5">
        <v>1773.7028498594889</v>
      </c>
    </row>
    <row r="13295" spans="1:3">
      <c r="A13295" s="4">
        <v>42874.479166666664</v>
      </c>
      <c r="B13295" s="4">
        <v>42874.489583333336</v>
      </c>
      <c r="C13295" s="5">
        <v>1816.8137122871974</v>
      </c>
    </row>
    <row r="13296" spans="1:3">
      <c r="A13296" s="4">
        <v>42874.489583333336</v>
      </c>
      <c r="B13296" s="4">
        <v>42874.5</v>
      </c>
      <c r="C13296" s="5">
        <v>1831.6457721610502</v>
      </c>
    </row>
    <row r="13297" spans="1:3">
      <c r="A13297" s="4">
        <v>42874.5</v>
      </c>
      <c r="B13297" s="4">
        <v>42874.510416666664</v>
      </c>
      <c r="C13297" s="5">
        <v>1798.248868599841</v>
      </c>
    </row>
    <row r="13298" spans="1:3">
      <c r="A13298" s="4">
        <v>42874.510416666664</v>
      </c>
      <c r="B13298" s="4">
        <v>42874.520833333336</v>
      </c>
      <c r="C13298" s="5">
        <v>1845.4511510443208</v>
      </c>
    </row>
    <row r="13299" spans="1:3">
      <c r="A13299" s="4">
        <v>42874.520833333336</v>
      </c>
      <c r="B13299" s="4">
        <v>42874.53125</v>
      </c>
      <c r="C13299" s="5">
        <v>1867.9639478804963</v>
      </c>
    </row>
    <row r="13300" spans="1:3">
      <c r="A13300" s="4">
        <v>42874.53125</v>
      </c>
      <c r="B13300" s="4">
        <v>42874.541666666664</v>
      </c>
      <c r="C13300" s="5">
        <v>1884.170863474051</v>
      </c>
    </row>
    <row r="13301" spans="1:3">
      <c r="A13301" s="4">
        <v>42874.541666666664</v>
      </c>
      <c r="B13301" s="4">
        <v>42874.552083333336</v>
      </c>
      <c r="C13301" s="5">
        <v>1865.3383351854579</v>
      </c>
    </row>
    <row r="13302" spans="1:3">
      <c r="A13302" s="4">
        <v>42874.552083333336</v>
      </c>
      <c r="B13302" s="4">
        <v>42874.5625</v>
      </c>
      <c r="C13302" s="5">
        <v>1886.4408208902953</v>
      </c>
    </row>
    <row r="13303" spans="1:3">
      <c r="A13303" s="4">
        <v>42874.5625</v>
      </c>
      <c r="B13303" s="4">
        <v>42874.572916666664</v>
      </c>
      <c r="C13303" s="5">
        <v>1861.5719844647554</v>
      </c>
    </row>
    <row r="13304" spans="1:3">
      <c r="A13304" s="4">
        <v>42874.572916666664</v>
      </c>
      <c r="B13304" s="4">
        <v>42874.583333333336</v>
      </c>
      <c r="C13304" s="5">
        <v>1818.1316198617887</v>
      </c>
    </row>
    <row r="13305" spans="1:3">
      <c r="A13305" s="4">
        <v>42874.583333333336</v>
      </c>
      <c r="B13305" s="4">
        <v>42874.59375</v>
      </c>
      <c r="C13305" s="5">
        <v>1818.6887999483215</v>
      </c>
    </row>
    <row r="13306" spans="1:3">
      <c r="A13306" s="4">
        <v>42874.59375</v>
      </c>
      <c r="B13306" s="4">
        <v>42874.604166666664</v>
      </c>
      <c r="C13306" s="5">
        <v>1796.450175226199</v>
      </c>
    </row>
    <row r="13307" spans="1:3">
      <c r="A13307" s="4">
        <v>42874.604166666664</v>
      </c>
      <c r="B13307" s="4">
        <v>42874.614583333336</v>
      </c>
      <c r="C13307" s="5">
        <v>1800.261515941937</v>
      </c>
    </row>
    <row r="13308" spans="1:3">
      <c r="A13308" s="4">
        <v>42874.614583333336</v>
      </c>
      <c r="B13308" s="4">
        <v>42874.625</v>
      </c>
      <c r="C13308" s="5">
        <v>1808.5028115223197</v>
      </c>
    </row>
    <row r="13309" spans="1:3">
      <c r="A13309" s="4">
        <v>42874.625</v>
      </c>
      <c r="B13309" s="4">
        <v>42874.635416666664</v>
      </c>
      <c r="C13309" s="5">
        <v>1811.3757561437826</v>
      </c>
    </row>
    <row r="13310" spans="1:3">
      <c r="A13310" s="4">
        <v>42874.635416666664</v>
      </c>
      <c r="B13310" s="4">
        <v>42874.645833333336</v>
      </c>
      <c r="C13310" s="5">
        <v>1808.3802045662728</v>
      </c>
    </row>
    <row r="13311" spans="1:3">
      <c r="A13311" s="4">
        <v>42874.645833333336</v>
      </c>
      <c r="B13311" s="4">
        <v>42874.65625</v>
      </c>
      <c r="C13311" s="5">
        <v>1767.9891863522387</v>
      </c>
    </row>
    <row r="13312" spans="1:3">
      <c r="A13312" s="4">
        <v>42874.65625</v>
      </c>
      <c r="B13312" s="4">
        <v>42874.666666666664</v>
      </c>
      <c r="C13312" s="5">
        <v>1743.5212011848464</v>
      </c>
    </row>
    <row r="13313" spans="1:3">
      <c r="A13313" s="4">
        <v>42874.666666666664</v>
      </c>
      <c r="B13313" s="4">
        <v>42874.677083333336</v>
      </c>
      <c r="C13313" s="5">
        <v>1733.814353123528</v>
      </c>
    </row>
    <row r="13314" spans="1:3">
      <c r="A13314" s="4">
        <v>42874.677083333336</v>
      </c>
      <c r="B13314" s="4">
        <v>42874.6875</v>
      </c>
      <c r="C13314" s="5">
        <v>1770.0652732281908</v>
      </c>
    </row>
    <row r="13315" spans="1:3">
      <c r="A13315" s="4">
        <v>42874.6875</v>
      </c>
      <c r="B13315" s="4">
        <v>42874.697916666664</v>
      </c>
      <c r="C13315" s="5">
        <v>1782.0556776281542</v>
      </c>
    </row>
    <row r="13316" spans="1:3">
      <c r="A13316" s="4">
        <v>42874.697916666664</v>
      </c>
      <c r="B13316" s="4">
        <v>42874.708333333336</v>
      </c>
      <c r="C13316" s="5">
        <v>1814.8204870076006</v>
      </c>
    </row>
    <row r="13317" spans="1:3">
      <c r="A13317" s="4">
        <v>42874.708333333336</v>
      </c>
      <c r="B13317" s="4">
        <v>42874.71875</v>
      </c>
      <c r="C13317" s="5">
        <v>1859.7476094912229</v>
      </c>
    </row>
    <row r="13318" spans="1:3">
      <c r="A13318" s="4">
        <v>42874.71875</v>
      </c>
      <c r="B13318" s="4">
        <v>42874.729166666664</v>
      </c>
      <c r="C13318" s="5">
        <v>1838.7150682514687</v>
      </c>
    </row>
    <row r="13319" spans="1:3">
      <c r="A13319" s="4">
        <v>42874.729166666664</v>
      </c>
      <c r="B13319" s="4">
        <v>42874.739583333336</v>
      </c>
      <c r="C13319" s="5">
        <v>1860.1116780235184</v>
      </c>
    </row>
    <row r="13320" spans="1:3">
      <c r="A13320" s="4">
        <v>42874.739583333336</v>
      </c>
      <c r="B13320" s="4">
        <v>42874.75</v>
      </c>
      <c r="C13320" s="5">
        <v>1856.1495397864855</v>
      </c>
    </row>
    <row r="13321" spans="1:3">
      <c r="A13321" s="4">
        <v>42874.75</v>
      </c>
      <c r="B13321" s="4">
        <v>42874.760416666664</v>
      </c>
      <c r="C13321" s="5">
        <v>1841.834188270811</v>
      </c>
    </row>
    <row r="13322" spans="1:3">
      <c r="A13322" s="4">
        <v>42874.760416666664</v>
      </c>
      <c r="B13322" s="4">
        <v>42874.770833333336</v>
      </c>
      <c r="C13322" s="5">
        <v>1866.9021360390987</v>
      </c>
    </row>
    <row r="13323" spans="1:3">
      <c r="A13323" s="4">
        <v>42874.770833333336</v>
      </c>
      <c r="B13323" s="4">
        <v>42874.78125</v>
      </c>
      <c r="C13323" s="5">
        <v>1807.00010827503</v>
      </c>
    </row>
    <row r="13324" spans="1:3">
      <c r="A13324" s="4">
        <v>42874.78125</v>
      </c>
      <c r="B13324" s="4">
        <v>42874.791666666664</v>
      </c>
      <c r="C13324" s="5">
        <v>1781.5055828967716</v>
      </c>
    </row>
    <row r="13325" spans="1:3">
      <c r="A13325" s="4">
        <v>42874.791666666664</v>
      </c>
      <c r="B13325" s="4">
        <v>42874.802083333336</v>
      </c>
      <c r="C13325" s="5">
        <v>1734.4615168010555</v>
      </c>
    </row>
    <row r="13326" spans="1:3">
      <c r="A13326" s="4">
        <v>42874.802083333336</v>
      </c>
      <c r="B13326" s="4">
        <v>42874.8125</v>
      </c>
      <c r="C13326" s="5">
        <v>1693.1811876925469</v>
      </c>
    </row>
    <row r="13327" spans="1:3">
      <c r="A13327" s="4">
        <v>42874.8125</v>
      </c>
      <c r="B13327" s="4">
        <v>42874.822916666664</v>
      </c>
      <c r="C13327" s="5">
        <v>1690.5742760440362</v>
      </c>
    </row>
    <row r="13328" spans="1:3">
      <c r="A13328" s="4">
        <v>42874.822916666664</v>
      </c>
      <c r="B13328" s="4">
        <v>42874.833333333336</v>
      </c>
      <c r="C13328" s="5">
        <v>1662.0855183511585</v>
      </c>
    </row>
    <row r="13329" spans="1:3">
      <c r="A13329" s="4">
        <v>42874.833333333336</v>
      </c>
      <c r="B13329" s="4">
        <v>42874.84375</v>
      </c>
      <c r="C13329" s="5">
        <v>1643.6945837546343</v>
      </c>
    </row>
    <row r="13330" spans="1:3">
      <c r="A13330" s="4">
        <v>42874.84375</v>
      </c>
      <c r="B13330" s="4">
        <v>42874.854166666664</v>
      </c>
      <c r="C13330" s="5">
        <v>1591.568014631815</v>
      </c>
    </row>
    <row r="13331" spans="1:3">
      <c r="A13331" s="4">
        <v>42874.854166666664</v>
      </c>
      <c r="B13331" s="4">
        <v>42874.864583333336</v>
      </c>
      <c r="C13331" s="5">
        <v>1539.3443295685233</v>
      </c>
    </row>
    <row r="13332" spans="1:3">
      <c r="A13332" s="4">
        <v>42874.864583333336</v>
      </c>
      <c r="B13332" s="4">
        <v>42874.875</v>
      </c>
      <c r="C13332" s="5">
        <v>1511.5697705310006</v>
      </c>
    </row>
    <row r="13333" spans="1:3">
      <c r="A13333" s="4">
        <v>42874.875</v>
      </c>
      <c r="B13333" s="4">
        <v>42874.885416666664</v>
      </c>
      <c r="C13333" s="5">
        <v>1486.9363586041425</v>
      </c>
    </row>
    <row r="13334" spans="1:3">
      <c r="A13334" s="4">
        <v>42874.885416666664</v>
      </c>
      <c r="B13334" s="4">
        <v>42874.895833333336</v>
      </c>
      <c r="C13334" s="5">
        <v>1485.5910616024034</v>
      </c>
    </row>
    <row r="13335" spans="1:3">
      <c r="A13335" s="4">
        <v>42874.895833333336</v>
      </c>
      <c r="B13335" s="4">
        <v>42874.90625</v>
      </c>
      <c r="C13335" s="5">
        <v>1477.8744417979592</v>
      </c>
    </row>
    <row r="13336" spans="1:3">
      <c r="A13336" s="4">
        <v>42874.90625</v>
      </c>
      <c r="B13336" s="4">
        <v>42874.916666666664</v>
      </c>
      <c r="C13336" s="5">
        <v>1445.0747183304354</v>
      </c>
    </row>
    <row r="13337" spans="1:3">
      <c r="A13337" s="4">
        <v>42874.916666666664</v>
      </c>
      <c r="B13337" s="4">
        <v>42874.927083333336</v>
      </c>
      <c r="C13337" s="5">
        <v>1501.5244990081203</v>
      </c>
    </row>
    <row r="13338" spans="1:3">
      <c r="A13338" s="4">
        <v>42874.927083333336</v>
      </c>
      <c r="B13338" s="4">
        <v>42874.9375</v>
      </c>
      <c r="C13338" s="5">
        <v>1451.8597741847861</v>
      </c>
    </row>
    <row r="13339" spans="1:3">
      <c r="A13339" s="4">
        <v>42874.9375</v>
      </c>
      <c r="B13339" s="4">
        <v>42874.947916666664</v>
      </c>
      <c r="C13339" s="5">
        <v>1407.7046651470393</v>
      </c>
    </row>
    <row r="13340" spans="1:3">
      <c r="A13340" s="4">
        <v>42874.947916666664</v>
      </c>
      <c r="B13340" s="4">
        <v>42874.958333333336</v>
      </c>
      <c r="C13340" s="5">
        <v>1341.7947360383091</v>
      </c>
    </row>
    <row r="13341" spans="1:3">
      <c r="A13341" s="4">
        <v>42874.958333333336</v>
      </c>
      <c r="B13341" s="4">
        <v>42874.96875</v>
      </c>
      <c r="C13341" s="5">
        <v>1272.096467299905</v>
      </c>
    </row>
    <row r="13342" spans="1:3">
      <c r="A13342" s="4">
        <v>42874.96875</v>
      </c>
      <c r="B13342" s="4">
        <v>42874.979166666664</v>
      </c>
      <c r="C13342" s="5">
        <v>1235.109339386092</v>
      </c>
    </row>
    <row r="13343" spans="1:3">
      <c r="A13343" s="4">
        <v>42874.979166666664</v>
      </c>
      <c r="B13343" s="4">
        <v>42874.989583333336</v>
      </c>
      <c r="C13343" s="5">
        <v>1176.0534699502662</v>
      </c>
    </row>
    <row r="13344" spans="1:3">
      <c r="A13344" s="4">
        <v>42874.989583333336</v>
      </c>
      <c r="B13344" s="4">
        <v>42874</v>
      </c>
      <c r="C13344" s="5">
        <v>1115.702994914493</v>
      </c>
    </row>
    <row r="13345" spans="1:3">
      <c r="A13345" s="4">
        <v>42874</v>
      </c>
      <c r="B13345" s="4">
        <v>42875.010416666664</v>
      </c>
      <c r="C13345" s="5">
        <v>1063.8200124845214</v>
      </c>
    </row>
    <row r="13346" spans="1:3">
      <c r="A13346" s="4">
        <v>42875.010416666664</v>
      </c>
      <c r="B13346" s="4">
        <v>42875.020833333336</v>
      </c>
      <c r="C13346" s="5">
        <v>1024.70183164535</v>
      </c>
    </row>
    <row r="13347" spans="1:3">
      <c r="A13347" s="4">
        <v>42875.020833333336</v>
      </c>
      <c r="B13347" s="4">
        <v>42875.03125</v>
      </c>
      <c r="C13347" s="5">
        <v>978.38482328896089</v>
      </c>
    </row>
    <row r="13348" spans="1:3">
      <c r="A13348" s="4">
        <v>42875.03125</v>
      </c>
      <c r="B13348" s="4">
        <v>42875.041666666664</v>
      </c>
      <c r="C13348" s="5">
        <v>962.2109977325623</v>
      </c>
    </row>
    <row r="13349" spans="1:3">
      <c r="A13349" s="4">
        <v>42875.041666666664</v>
      </c>
      <c r="B13349" s="4">
        <v>42875.052083333336</v>
      </c>
      <c r="C13349" s="5">
        <v>930.63932203117815</v>
      </c>
    </row>
    <row r="13350" spans="1:3">
      <c r="A13350" s="4">
        <v>42875.052083333336</v>
      </c>
      <c r="B13350" s="4">
        <v>42875.0625</v>
      </c>
      <c r="C13350" s="5">
        <v>935.00625249215398</v>
      </c>
    </row>
    <row r="13351" spans="1:3">
      <c r="A13351" s="4">
        <v>42875.0625</v>
      </c>
      <c r="B13351" s="4">
        <v>42875.072916666664</v>
      </c>
      <c r="C13351" s="5">
        <v>907.33136546675189</v>
      </c>
    </row>
    <row r="13352" spans="1:3">
      <c r="A13352" s="4">
        <v>42875.072916666664</v>
      </c>
      <c r="B13352" s="4">
        <v>42875.083333333336</v>
      </c>
      <c r="C13352" s="5">
        <v>897.18696204520393</v>
      </c>
    </row>
    <row r="13353" spans="1:3">
      <c r="A13353" s="4">
        <v>42875.083333333336</v>
      </c>
      <c r="B13353" s="4">
        <v>42875.09375</v>
      </c>
      <c r="C13353" s="5">
        <v>898.06008359913415</v>
      </c>
    </row>
    <row r="13354" spans="1:3">
      <c r="A13354" s="4">
        <v>42875.09375</v>
      </c>
      <c r="B13354" s="4">
        <v>42875.104166666664</v>
      </c>
      <c r="C13354" s="5">
        <v>890.15026271099305</v>
      </c>
    </row>
    <row r="13355" spans="1:3">
      <c r="A13355" s="4">
        <v>42875.104166666664</v>
      </c>
      <c r="B13355" s="4">
        <v>42875.114583333336</v>
      </c>
      <c r="C13355" s="5">
        <v>886.88306477475294</v>
      </c>
    </row>
    <row r="13356" spans="1:3">
      <c r="A13356" s="4">
        <v>42875.114583333336</v>
      </c>
      <c r="B13356" s="4">
        <v>42875.125</v>
      </c>
      <c r="C13356" s="5">
        <v>869.28933221134866</v>
      </c>
    </row>
    <row r="13357" spans="1:3">
      <c r="A13357" s="4">
        <v>42875.125</v>
      </c>
      <c r="B13357" s="4">
        <v>42875.135416666664</v>
      </c>
      <c r="C13357" s="5">
        <v>863.61997998279776</v>
      </c>
    </row>
    <row r="13358" spans="1:3">
      <c r="A13358" s="4">
        <v>42875.135416666664</v>
      </c>
      <c r="B13358" s="4">
        <v>42875.145833333336</v>
      </c>
      <c r="C13358" s="5">
        <v>868.27381218773701</v>
      </c>
    </row>
    <row r="13359" spans="1:3">
      <c r="A13359" s="4">
        <v>42875.145833333336</v>
      </c>
      <c r="B13359" s="4">
        <v>42875.15625</v>
      </c>
      <c r="C13359" s="5">
        <v>877.94321974506943</v>
      </c>
    </row>
    <row r="13360" spans="1:3">
      <c r="A13360" s="4">
        <v>42875.15625</v>
      </c>
      <c r="B13360" s="4">
        <v>42875.166666666664</v>
      </c>
      <c r="C13360" s="5">
        <v>862.23501903881379</v>
      </c>
    </row>
    <row r="13361" spans="1:3">
      <c r="A13361" s="4">
        <v>42875.166666666664</v>
      </c>
      <c r="B13361" s="4">
        <v>42875.177083333336</v>
      </c>
      <c r="C13361" s="5">
        <v>877.31751993656371</v>
      </c>
    </row>
    <row r="13362" spans="1:3">
      <c r="A13362" s="4">
        <v>42875.177083333336</v>
      </c>
      <c r="B13362" s="4">
        <v>42875.1875</v>
      </c>
      <c r="C13362" s="5">
        <v>900.87080658967307</v>
      </c>
    </row>
    <row r="13363" spans="1:3">
      <c r="A13363" s="4">
        <v>42875.1875</v>
      </c>
      <c r="B13363" s="4">
        <v>42875.197916666664</v>
      </c>
      <c r="C13363" s="5">
        <v>903.7337512278167</v>
      </c>
    </row>
    <row r="13364" spans="1:3">
      <c r="A13364" s="4">
        <v>42875.197916666664</v>
      </c>
      <c r="B13364" s="4">
        <v>42875.208333333336</v>
      </c>
      <c r="C13364" s="5">
        <v>908.78698464988804</v>
      </c>
    </row>
    <row r="13365" spans="1:3">
      <c r="A13365" s="4">
        <v>42875.208333333336</v>
      </c>
      <c r="B13365" s="4">
        <v>42875.21875</v>
      </c>
      <c r="C13365" s="5">
        <v>910.50099179698805</v>
      </c>
    </row>
    <row r="13366" spans="1:3">
      <c r="A13366" s="4">
        <v>42875.21875</v>
      </c>
      <c r="B13366" s="4">
        <v>42875.229166666664</v>
      </c>
      <c r="C13366" s="5">
        <v>864.11065110320112</v>
      </c>
    </row>
    <row r="13367" spans="1:3">
      <c r="A13367" s="4">
        <v>42875.229166666664</v>
      </c>
      <c r="B13367" s="4">
        <v>42875.239583333336</v>
      </c>
      <c r="C13367" s="5">
        <v>861.06962260908551</v>
      </c>
    </row>
    <row r="13368" spans="1:3">
      <c r="A13368" s="4">
        <v>42875.239583333336</v>
      </c>
      <c r="B13368" s="4">
        <v>42875.25</v>
      </c>
      <c r="C13368" s="5">
        <v>896.70665832847408</v>
      </c>
    </row>
    <row r="13369" spans="1:3">
      <c r="A13369" s="4">
        <v>42875.25</v>
      </c>
      <c r="B13369" s="4">
        <v>42875.260416666664</v>
      </c>
      <c r="C13369" s="5">
        <v>908.48880786836355</v>
      </c>
    </row>
    <row r="13370" spans="1:3">
      <c r="A13370" s="4">
        <v>42875.260416666664</v>
      </c>
      <c r="B13370" s="4">
        <v>42875.270833333336</v>
      </c>
      <c r="C13370" s="5">
        <v>920.48101856317862</v>
      </c>
    </row>
    <row r="13371" spans="1:3">
      <c r="A13371" s="4">
        <v>42875.270833333336</v>
      </c>
      <c r="B13371" s="4">
        <v>42875.28125</v>
      </c>
      <c r="C13371" s="5">
        <v>958.25883561506703</v>
      </c>
    </row>
    <row r="13372" spans="1:3">
      <c r="A13372" s="4">
        <v>42875.28125</v>
      </c>
      <c r="B13372" s="4">
        <v>42875.291666666664</v>
      </c>
      <c r="C13372" s="5">
        <v>976.64250154443107</v>
      </c>
    </row>
    <row r="13373" spans="1:3">
      <c r="A13373" s="4">
        <v>42875.291666666664</v>
      </c>
      <c r="B13373" s="4">
        <v>42875.302083333336</v>
      </c>
      <c r="C13373" s="5">
        <v>1047.3790688454608</v>
      </c>
    </row>
    <row r="13374" spans="1:3">
      <c r="A13374" s="4">
        <v>42875.302083333336</v>
      </c>
      <c r="B13374" s="4">
        <v>42875.3125</v>
      </c>
      <c r="C13374" s="5">
        <v>1111.4084331471681</v>
      </c>
    </row>
    <row r="13375" spans="1:3">
      <c r="A13375" s="4">
        <v>42875.3125</v>
      </c>
      <c r="B13375" s="4">
        <v>42875.322916666664</v>
      </c>
      <c r="C13375" s="5">
        <v>1145.7549022073531</v>
      </c>
    </row>
    <row r="13376" spans="1:3">
      <c r="A13376" s="4">
        <v>42875.322916666664</v>
      </c>
      <c r="B13376" s="4">
        <v>42875.333333333336</v>
      </c>
      <c r="C13376" s="5">
        <v>1201.1207384877434</v>
      </c>
    </row>
    <row r="13377" spans="1:3">
      <c r="A13377" s="4">
        <v>42875.333333333336</v>
      </c>
      <c r="B13377" s="4">
        <v>42875.34375</v>
      </c>
      <c r="C13377" s="5">
        <v>1300.1947033163922</v>
      </c>
    </row>
    <row r="13378" spans="1:3">
      <c r="A13378" s="4">
        <v>42875.34375</v>
      </c>
      <c r="B13378" s="4">
        <v>42875.354166666664</v>
      </c>
      <c r="C13378" s="5">
        <v>1397.9393722126338</v>
      </c>
    </row>
    <row r="13379" spans="1:3">
      <c r="A13379" s="4">
        <v>42875.354166666664</v>
      </c>
      <c r="B13379" s="4">
        <v>42875.364583333336</v>
      </c>
      <c r="C13379" s="5">
        <v>1398.6288604670935</v>
      </c>
    </row>
    <row r="13380" spans="1:3">
      <c r="A13380" s="4">
        <v>42875.364583333336</v>
      </c>
      <c r="B13380" s="4">
        <v>42875.375</v>
      </c>
      <c r="C13380" s="5">
        <v>1399.7933710171646</v>
      </c>
    </row>
    <row r="13381" spans="1:3">
      <c r="A13381" s="4">
        <v>42875.375</v>
      </c>
      <c r="B13381" s="4">
        <v>42875.385416666664</v>
      </c>
      <c r="C13381" s="5">
        <v>1456.4190361650026</v>
      </c>
    </row>
    <row r="13382" spans="1:3">
      <c r="A13382" s="4">
        <v>42875.385416666664</v>
      </c>
      <c r="B13382" s="4">
        <v>42875.395833333336</v>
      </c>
      <c r="C13382" s="5">
        <v>1470.7456735521228</v>
      </c>
    </row>
    <row r="13383" spans="1:3">
      <c r="A13383" s="4">
        <v>42875.395833333336</v>
      </c>
      <c r="B13383" s="4">
        <v>42875.40625</v>
      </c>
      <c r="C13383" s="5">
        <v>1657.7826044806729</v>
      </c>
    </row>
    <row r="13384" spans="1:3">
      <c r="A13384" s="4">
        <v>42875.40625</v>
      </c>
      <c r="B13384" s="4">
        <v>42875.416666666664</v>
      </c>
      <c r="C13384" s="5">
        <v>1669.1284997779117</v>
      </c>
    </row>
    <row r="13385" spans="1:3">
      <c r="A13385" s="4">
        <v>42875.416666666664</v>
      </c>
      <c r="B13385" s="4">
        <v>42875.427083333336</v>
      </c>
      <c r="C13385" s="5">
        <v>1504.0478260322138</v>
      </c>
    </row>
    <row r="13386" spans="1:3">
      <c r="A13386" s="4">
        <v>42875.427083333336</v>
      </c>
      <c r="B13386" s="4">
        <v>42875.4375</v>
      </c>
      <c r="C13386" s="5">
        <v>1587.2002181587463</v>
      </c>
    </row>
    <row r="13387" spans="1:3">
      <c r="A13387" s="4">
        <v>42875.4375</v>
      </c>
      <c r="B13387" s="4">
        <v>42875.447916666664</v>
      </c>
      <c r="C13387" s="5">
        <v>1707.2948738103535</v>
      </c>
    </row>
    <row r="13388" spans="1:3">
      <c r="A13388" s="4">
        <v>42875.447916666664</v>
      </c>
      <c r="B13388" s="4">
        <v>42875.458333333336</v>
      </c>
      <c r="C13388" s="5">
        <v>1602.0140392649323</v>
      </c>
    </row>
    <row r="13389" spans="1:3">
      <c r="A13389" s="4">
        <v>42875.458333333336</v>
      </c>
      <c r="B13389" s="4">
        <v>42875.46875</v>
      </c>
      <c r="C13389" s="5">
        <v>1702.8880785544184</v>
      </c>
    </row>
    <row r="13390" spans="1:3">
      <c r="A13390" s="4">
        <v>42875.46875</v>
      </c>
      <c r="B13390" s="4">
        <v>42875.479166666664</v>
      </c>
      <c r="C13390" s="5">
        <v>1692.2972880683865</v>
      </c>
    </row>
    <row r="13391" spans="1:3">
      <c r="A13391" s="4">
        <v>42875.479166666664</v>
      </c>
      <c r="B13391" s="4">
        <v>42875.489583333336</v>
      </c>
      <c r="C13391" s="5">
        <v>1667.4778392317955</v>
      </c>
    </row>
    <row r="13392" spans="1:3">
      <c r="A13392" s="4">
        <v>42875.489583333336</v>
      </c>
      <c r="B13392" s="4">
        <v>42875.5</v>
      </c>
      <c r="C13392" s="5">
        <v>1724.5342466138261</v>
      </c>
    </row>
    <row r="13393" spans="1:3">
      <c r="A13393" s="4">
        <v>42875.5</v>
      </c>
      <c r="B13393" s="4">
        <v>42875.510416666664</v>
      </c>
      <c r="C13393" s="5">
        <v>1687.2488161604515</v>
      </c>
    </row>
    <row r="13394" spans="1:3">
      <c r="A13394" s="4">
        <v>42875.510416666664</v>
      </c>
      <c r="B13394" s="4">
        <v>42875.520833333336</v>
      </c>
      <c r="C13394" s="5">
        <v>1626.7579487086487</v>
      </c>
    </row>
    <row r="13395" spans="1:3">
      <c r="A13395" s="4">
        <v>42875.520833333336</v>
      </c>
      <c r="B13395" s="4">
        <v>42875.53125</v>
      </c>
      <c r="C13395" s="5">
        <v>1614.2587685972562</v>
      </c>
    </row>
    <row r="13396" spans="1:3">
      <c r="A13396" s="4">
        <v>42875.53125</v>
      </c>
      <c r="B13396" s="4">
        <v>42875.541666666664</v>
      </c>
      <c r="C13396" s="5">
        <v>1684.3332114448258</v>
      </c>
    </row>
    <row r="13397" spans="1:3">
      <c r="A13397" s="4">
        <v>42875.541666666664</v>
      </c>
      <c r="B13397" s="4">
        <v>42875.552083333336</v>
      </c>
      <c r="C13397" s="5">
        <v>1592.0701819642009</v>
      </c>
    </row>
    <row r="13398" spans="1:3">
      <c r="A13398" s="4">
        <v>42875.552083333336</v>
      </c>
      <c r="B13398" s="4">
        <v>42875.5625</v>
      </c>
      <c r="C13398" s="5">
        <v>1662.4372533836163</v>
      </c>
    </row>
    <row r="13399" spans="1:3">
      <c r="A13399" s="4">
        <v>42875.5625</v>
      </c>
      <c r="B13399" s="4">
        <v>42875.572916666664</v>
      </c>
      <c r="C13399" s="5">
        <v>1651.067078174689</v>
      </c>
    </row>
    <row r="13400" spans="1:3">
      <c r="A13400" s="4">
        <v>42875.572916666664</v>
      </c>
      <c r="B13400" s="4">
        <v>42875.583333333336</v>
      </c>
      <c r="C13400" s="5">
        <v>1413.4102947873635</v>
      </c>
    </row>
    <row r="13401" spans="1:3">
      <c r="A13401" s="4">
        <v>42875.583333333336</v>
      </c>
      <c r="B13401" s="4">
        <v>42875.59375</v>
      </c>
      <c r="C13401" s="5">
        <v>1486.4241903259719</v>
      </c>
    </row>
    <row r="13402" spans="1:3">
      <c r="A13402" s="4">
        <v>42875.59375</v>
      </c>
      <c r="B13402" s="4">
        <v>42875.604166666664</v>
      </c>
      <c r="C13402" s="5">
        <v>1515.4034084943571</v>
      </c>
    </row>
    <row r="13403" spans="1:3">
      <c r="A13403" s="4">
        <v>42875.604166666664</v>
      </c>
      <c r="B13403" s="4">
        <v>42875.614583333336</v>
      </c>
      <c r="C13403" s="5">
        <v>1658.3172206066381</v>
      </c>
    </row>
    <row r="13404" spans="1:3">
      <c r="A13404" s="4">
        <v>42875.614583333336</v>
      </c>
      <c r="B13404" s="4">
        <v>42875.625</v>
      </c>
      <c r="C13404" s="5">
        <v>1491.1849838925532</v>
      </c>
    </row>
    <row r="13405" spans="1:3">
      <c r="A13405" s="4">
        <v>42875.625</v>
      </c>
      <c r="B13405" s="4">
        <v>42875.635416666664</v>
      </c>
      <c r="C13405" s="5">
        <v>1379.7028021763713</v>
      </c>
    </row>
    <row r="13406" spans="1:3">
      <c r="A13406" s="4">
        <v>42875.635416666664</v>
      </c>
      <c r="B13406" s="4">
        <v>42875.645833333336</v>
      </c>
      <c r="C13406" s="5">
        <v>1453.5941220822951</v>
      </c>
    </row>
    <row r="13407" spans="1:3">
      <c r="A13407" s="4">
        <v>42875.645833333336</v>
      </c>
      <c r="B13407" s="4">
        <v>42875.65625</v>
      </c>
      <c r="C13407" s="5">
        <v>1483.9044744410003</v>
      </c>
    </row>
    <row r="13408" spans="1:3">
      <c r="A13408" s="4">
        <v>42875.65625</v>
      </c>
      <c r="B13408" s="4">
        <v>42875.666666666664</v>
      </c>
      <c r="C13408" s="5">
        <v>1415.9458396659461</v>
      </c>
    </row>
    <row r="13409" spans="1:3">
      <c r="A13409" s="4">
        <v>42875.666666666664</v>
      </c>
      <c r="B13409" s="4">
        <v>42875.677083333336</v>
      </c>
      <c r="C13409" s="5">
        <v>1410.878744327837</v>
      </c>
    </row>
    <row r="13410" spans="1:3">
      <c r="A13410" s="4">
        <v>42875.677083333336</v>
      </c>
      <c r="B13410" s="4">
        <v>42875.6875</v>
      </c>
      <c r="C13410" s="5">
        <v>1397.9002005536504</v>
      </c>
    </row>
    <row r="13411" spans="1:3">
      <c r="A13411" s="4">
        <v>42875.6875</v>
      </c>
      <c r="B13411" s="4">
        <v>42875.697916666664</v>
      </c>
      <c r="C13411" s="5">
        <v>1339.7634192740115</v>
      </c>
    </row>
    <row r="13412" spans="1:3">
      <c r="A13412" s="4">
        <v>42875.697916666664</v>
      </c>
      <c r="B13412" s="4">
        <v>42875.708333333336</v>
      </c>
      <c r="C13412" s="5">
        <v>1366.2238423675194</v>
      </c>
    </row>
    <row r="13413" spans="1:3">
      <c r="A13413" s="4">
        <v>42875.708333333336</v>
      </c>
      <c r="B13413" s="4">
        <v>42875.71875</v>
      </c>
      <c r="C13413" s="5">
        <v>1363.0309580559888</v>
      </c>
    </row>
    <row r="13414" spans="1:3">
      <c r="A13414" s="4">
        <v>42875.71875</v>
      </c>
      <c r="B13414" s="4">
        <v>42875.729166666664</v>
      </c>
      <c r="C13414" s="5">
        <v>1360.8559884479073</v>
      </c>
    </row>
    <row r="13415" spans="1:3">
      <c r="A13415" s="4">
        <v>42875.729166666664</v>
      </c>
      <c r="B13415" s="4">
        <v>42875.739583333336</v>
      </c>
      <c r="C13415" s="5">
        <v>1421.3157453632116</v>
      </c>
    </row>
    <row r="13416" spans="1:3">
      <c r="A13416" s="4">
        <v>42875.739583333336</v>
      </c>
      <c r="B13416" s="4">
        <v>42875.75</v>
      </c>
      <c r="C13416" s="5">
        <v>1361.0594233875422</v>
      </c>
    </row>
    <row r="13417" spans="1:3">
      <c r="A13417" s="4">
        <v>42875.75</v>
      </c>
      <c r="B13417" s="4">
        <v>42875.760416666664</v>
      </c>
      <c r="C13417" s="5">
        <v>1430.2721537680798</v>
      </c>
    </row>
    <row r="13418" spans="1:3">
      <c r="A13418" s="4">
        <v>42875.760416666664</v>
      </c>
      <c r="B13418" s="4">
        <v>42875.770833333336</v>
      </c>
      <c r="C13418" s="5">
        <v>1399.098412154734</v>
      </c>
    </row>
    <row r="13419" spans="1:3">
      <c r="A13419" s="4">
        <v>42875.770833333336</v>
      </c>
      <c r="B13419" s="4">
        <v>42875.78125</v>
      </c>
      <c r="C13419" s="5">
        <v>1388.8849018354106</v>
      </c>
    </row>
    <row r="13420" spans="1:3">
      <c r="A13420" s="4">
        <v>42875.78125</v>
      </c>
      <c r="B13420" s="4">
        <v>42875.791666666664</v>
      </c>
      <c r="C13420" s="5">
        <v>1385.0131694298163</v>
      </c>
    </row>
    <row r="13421" spans="1:3">
      <c r="A13421" s="4">
        <v>42875.791666666664</v>
      </c>
      <c r="B13421" s="4">
        <v>42875.802083333336</v>
      </c>
      <c r="C13421" s="5">
        <v>1339.4359133986236</v>
      </c>
    </row>
    <row r="13422" spans="1:3">
      <c r="A13422" s="4">
        <v>42875.802083333336</v>
      </c>
      <c r="B13422" s="4">
        <v>42875.8125</v>
      </c>
      <c r="C13422" s="5">
        <v>1337.436366715528</v>
      </c>
    </row>
    <row r="13423" spans="1:3">
      <c r="A13423" s="4">
        <v>42875.8125</v>
      </c>
      <c r="B13423" s="4">
        <v>42875.822916666664</v>
      </c>
      <c r="C13423" s="5">
        <v>1348.3134339062121</v>
      </c>
    </row>
    <row r="13424" spans="1:3">
      <c r="A13424" s="4">
        <v>42875.822916666664</v>
      </c>
      <c r="B13424" s="4">
        <v>42875.833333333336</v>
      </c>
      <c r="C13424" s="5">
        <v>1362.297752289262</v>
      </c>
    </row>
    <row r="13425" spans="1:3">
      <c r="A13425" s="4">
        <v>42875.833333333336</v>
      </c>
      <c r="B13425" s="4">
        <v>42875.84375</v>
      </c>
      <c r="C13425" s="5">
        <v>1351.7671190896565</v>
      </c>
    </row>
    <row r="13426" spans="1:3">
      <c r="A13426" s="4">
        <v>42875.84375</v>
      </c>
      <c r="B13426" s="4">
        <v>42875.854166666664</v>
      </c>
      <c r="C13426" s="5">
        <v>1337.0547237466114</v>
      </c>
    </row>
    <row r="13427" spans="1:3">
      <c r="A13427" s="4">
        <v>42875.854166666664</v>
      </c>
      <c r="B13427" s="4">
        <v>42875.864583333336</v>
      </c>
      <c r="C13427" s="5">
        <v>1315.5906316512921</v>
      </c>
    </row>
    <row r="13428" spans="1:3">
      <c r="A13428" s="4">
        <v>42875.864583333336</v>
      </c>
      <c r="B13428" s="4">
        <v>42875.875</v>
      </c>
      <c r="C13428" s="5">
        <v>1305.2536926770492</v>
      </c>
    </row>
    <row r="13429" spans="1:3">
      <c r="A13429" s="4">
        <v>42875.875</v>
      </c>
      <c r="B13429" s="4">
        <v>42875.885416666664</v>
      </c>
      <c r="C13429" s="5">
        <v>1303.508313822068</v>
      </c>
    </row>
    <row r="13430" spans="1:3">
      <c r="A13430" s="4">
        <v>42875.885416666664</v>
      </c>
      <c r="B13430" s="4">
        <v>42875.895833333336</v>
      </c>
      <c r="C13430" s="5">
        <v>1332.6277135686839</v>
      </c>
    </row>
    <row r="13431" spans="1:3">
      <c r="A13431" s="4">
        <v>42875.895833333336</v>
      </c>
      <c r="B13431" s="4">
        <v>42875.90625</v>
      </c>
      <c r="C13431" s="5">
        <v>1384.5419430643487</v>
      </c>
    </row>
    <row r="13432" spans="1:3">
      <c r="A13432" s="4">
        <v>42875.90625</v>
      </c>
      <c r="B13432" s="4">
        <v>42875.916666666664</v>
      </c>
      <c r="C13432" s="5">
        <v>1387.0896738236731</v>
      </c>
    </row>
    <row r="13433" spans="1:3">
      <c r="A13433" s="4">
        <v>42875.916666666664</v>
      </c>
      <c r="B13433" s="4">
        <v>42875.927083333336</v>
      </c>
      <c r="C13433" s="5">
        <v>1397.9215348856837</v>
      </c>
    </row>
    <row r="13434" spans="1:3">
      <c r="A13434" s="4">
        <v>42875.927083333336</v>
      </c>
      <c r="B13434" s="4">
        <v>42875.9375</v>
      </c>
      <c r="C13434" s="5">
        <v>1387.7672983401146</v>
      </c>
    </row>
    <row r="13435" spans="1:3">
      <c r="A13435" s="4">
        <v>42875.9375</v>
      </c>
      <c r="B13435" s="4">
        <v>42875.947916666664</v>
      </c>
      <c r="C13435" s="5">
        <v>1329.4928014485129</v>
      </c>
    </row>
    <row r="13436" spans="1:3">
      <c r="A13436" s="4">
        <v>42875.947916666664</v>
      </c>
      <c r="B13436" s="4">
        <v>42875.958333333336</v>
      </c>
      <c r="C13436" s="5">
        <v>1288.6936024623928</v>
      </c>
    </row>
    <row r="13437" spans="1:3">
      <c r="A13437" s="4">
        <v>42875.958333333336</v>
      </c>
      <c r="B13437" s="4">
        <v>42875.96875</v>
      </c>
      <c r="C13437" s="5">
        <v>1218.7451657412696</v>
      </c>
    </row>
    <row r="13438" spans="1:3">
      <c r="A13438" s="4">
        <v>42875.96875</v>
      </c>
      <c r="B13438" s="4">
        <v>42875.979166666664</v>
      </c>
      <c r="C13438" s="5">
        <v>1194.2292014354916</v>
      </c>
    </row>
    <row r="13439" spans="1:3">
      <c r="A13439" s="4">
        <v>42875.979166666664</v>
      </c>
      <c r="B13439" s="4">
        <v>42875.989583333336</v>
      </c>
      <c r="C13439" s="5">
        <v>1144.4556026051639</v>
      </c>
    </row>
    <row r="13440" spans="1:3">
      <c r="A13440" s="4">
        <v>42875.989583333336</v>
      </c>
      <c r="B13440" s="4">
        <v>42875</v>
      </c>
      <c r="C13440" s="5">
        <v>1107.2716889235739</v>
      </c>
    </row>
    <row r="13441" spans="1:3">
      <c r="A13441" s="4">
        <v>42875</v>
      </c>
      <c r="B13441" s="4">
        <v>42876.010416666664</v>
      </c>
      <c r="C13441" s="5">
        <v>1051.4815219162663</v>
      </c>
    </row>
    <row r="13442" spans="1:3">
      <c r="A13442" s="4">
        <v>42876.010416666664</v>
      </c>
      <c r="B13442" s="4">
        <v>42876.020833333336</v>
      </c>
      <c r="C13442" s="5">
        <v>1031.7177935018835</v>
      </c>
    </row>
    <row r="13443" spans="1:3">
      <c r="A13443" s="4">
        <v>42876.020833333336</v>
      </c>
      <c r="B13443" s="4">
        <v>42876.03125</v>
      </c>
      <c r="C13443" s="5">
        <v>969.96091160787785</v>
      </c>
    </row>
    <row r="13444" spans="1:3">
      <c r="A13444" s="4">
        <v>42876.03125</v>
      </c>
      <c r="B13444" s="4">
        <v>42876.041666666664</v>
      </c>
      <c r="C13444" s="5">
        <v>941.15046273018072</v>
      </c>
    </row>
    <row r="13445" spans="1:3">
      <c r="A13445" s="4">
        <v>42876.041666666664</v>
      </c>
      <c r="B13445" s="4">
        <v>42876.052083333336</v>
      </c>
      <c r="C13445" s="5">
        <v>928.33715239516062</v>
      </c>
    </row>
    <row r="13446" spans="1:3">
      <c r="A13446" s="4">
        <v>42876.052083333336</v>
      </c>
      <c r="B13446" s="4">
        <v>42876.0625</v>
      </c>
      <c r="C13446" s="5">
        <v>936.829973134385</v>
      </c>
    </row>
    <row r="13447" spans="1:3">
      <c r="A13447" s="4">
        <v>42876.0625</v>
      </c>
      <c r="B13447" s="4">
        <v>42876.072916666664</v>
      </c>
      <c r="C13447" s="5">
        <v>905.20850862116254</v>
      </c>
    </row>
    <row r="13448" spans="1:3">
      <c r="A13448" s="4">
        <v>42876.072916666664</v>
      </c>
      <c r="B13448" s="4">
        <v>42876.083333333336</v>
      </c>
      <c r="C13448" s="5">
        <v>880.72758369185749</v>
      </c>
    </row>
    <row r="13449" spans="1:3">
      <c r="A13449" s="4">
        <v>42876.083333333336</v>
      </c>
      <c r="B13449" s="4">
        <v>42876.09375</v>
      </c>
      <c r="C13449" s="5">
        <v>872.13013831752141</v>
      </c>
    </row>
    <row r="13450" spans="1:3">
      <c r="A13450" s="4">
        <v>42876.09375</v>
      </c>
      <c r="B13450" s="4">
        <v>42876.104166666664</v>
      </c>
      <c r="C13450" s="5">
        <v>857.50294186149233</v>
      </c>
    </row>
    <row r="13451" spans="1:3">
      <c r="A13451" s="4">
        <v>42876.104166666664</v>
      </c>
      <c r="B13451" s="4">
        <v>42876.114583333336</v>
      </c>
      <c r="C13451" s="5">
        <v>847.70213926240854</v>
      </c>
    </row>
    <row r="13452" spans="1:3">
      <c r="A13452" s="4">
        <v>42876.114583333336</v>
      </c>
      <c r="B13452" s="4">
        <v>42876.125</v>
      </c>
      <c r="C13452" s="5">
        <v>838.00738615163993</v>
      </c>
    </row>
    <row r="13453" spans="1:3">
      <c r="A13453" s="4">
        <v>42876.125</v>
      </c>
      <c r="B13453" s="4">
        <v>42876.135416666664</v>
      </c>
      <c r="C13453" s="5">
        <v>834.62780929427424</v>
      </c>
    </row>
    <row r="13454" spans="1:3">
      <c r="A13454" s="4">
        <v>42876.135416666664</v>
      </c>
      <c r="B13454" s="4">
        <v>42876.145833333336</v>
      </c>
      <c r="C13454" s="5">
        <v>842.96939777539365</v>
      </c>
    </row>
    <row r="13455" spans="1:3">
      <c r="A13455" s="4">
        <v>42876.145833333336</v>
      </c>
      <c r="B13455" s="4">
        <v>42876.15625</v>
      </c>
      <c r="C13455" s="5">
        <v>838.12538206356487</v>
      </c>
    </row>
    <row r="13456" spans="1:3">
      <c r="A13456" s="4">
        <v>42876.15625</v>
      </c>
      <c r="B13456" s="4">
        <v>42876.166666666664</v>
      </c>
      <c r="C13456" s="5">
        <v>822.25244872553276</v>
      </c>
    </row>
    <row r="13457" spans="1:3">
      <c r="A13457" s="4">
        <v>42876.166666666664</v>
      </c>
      <c r="B13457" s="4">
        <v>42876.177083333336</v>
      </c>
      <c r="C13457" s="5">
        <v>832.11931926336115</v>
      </c>
    </row>
    <row r="13458" spans="1:3">
      <c r="A13458" s="4">
        <v>42876.177083333336</v>
      </c>
      <c r="B13458" s="4">
        <v>42876.1875</v>
      </c>
      <c r="C13458" s="5">
        <v>831.44466472475938</v>
      </c>
    </row>
    <row r="13459" spans="1:3">
      <c r="A13459" s="4">
        <v>42876.1875</v>
      </c>
      <c r="B13459" s="4">
        <v>42876.197916666664</v>
      </c>
      <c r="C13459" s="5">
        <v>839.97585901029925</v>
      </c>
    </row>
    <row r="13460" spans="1:3">
      <c r="A13460" s="4">
        <v>42876.197916666664</v>
      </c>
      <c r="B13460" s="4">
        <v>42876.208333333336</v>
      </c>
      <c r="C13460" s="5">
        <v>840.14540426207088</v>
      </c>
    </row>
    <row r="13461" spans="1:3">
      <c r="A13461" s="4">
        <v>42876.208333333336</v>
      </c>
      <c r="B13461" s="4">
        <v>42876.21875</v>
      </c>
      <c r="C13461" s="5">
        <v>856.44389514823729</v>
      </c>
    </row>
    <row r="13462" spans="1:3">
      <c r="A13462" s="4">
        <v>42876.21875</v>
      </c>
      <c r="B13462" s="4">
        <v>42876.229166666664</v>
      </c>
      <c r="C13462" s="5">
        <v>801.71998659719316</v>
      </c>
    </row>
    <row r="13463" spans="1:3">
      <c r="A13463" s="4">
        <v>42876.229166666664</v>
      </c>
      <c r="B13463" s="4">
        <v>42876.239583333336</v>
      </c>
      <c r="C13463" s="5">
        <v>794.28576957824248</v>
      </c>
    </row>
    <row r="13464" spans="1:3">
      <c r="A13464" s="4">
        <v>42876.239583333336</v>
      </c>
      <c r="B13464" s="4">
        <v>42876.25</v>
      </c>
      <c r="C13464" s="5">
        <v>778.5627157317</v>
      </c>
    </row>
    <row r="13465" spans="1:3">
      <c r="A13465" s="4">
        <v>42876.25</v>
      </c>
      <c r="B13465" s="4">
        <v>42876.260416666664</v>
      </c>
      <c r="C13465" s="5">
        <v>774.59661425671709</v>
      </c>
    </row>
    <row r="13466" spans="1:3">
      <c r="A13466" s="4">
        <v>42876.260416666664</v>
      </c>
      <c r="B13466" s="4">
        <v>42876.270833333336</v>
      </c>
      <c r="C13466" s="5">
        <v>778.03945558887199</v>
      </c>
    </row>
    <row r="13467" spans="1:3">
      <c r="A13467" s="4">
        <v>42876.270833333336</v>
      </c>
      <c r="B13467" s="4">
        <v>42876.28125</v>
      </c>
      <c r="C13467" s="5">
        <v>783.9946073020011</v>
      </c>
    </row>
    <row r="13468" spans="1:3">
      <c r="A13468" s="4">
        <v>42876.28125</v>
      </c>
      <c r="B13468" s="4">
        <v>42876.291666666664</v>
      </c>
      <c r="C13468" s="5">
        <v>807.39031166185157</v>
      </c>
    </row>
    <row r="13469" spans="1:3">
      <c r="A13469" s="4">
        <v>42876.291666666664</v>
      </c>
      <c r="B13469" s="4">
        <v>42876.302083333336</v>
      </c>
      <c r="C13469" s="5">
        <v>848.67136680669751</v>
      </c>
    </row>
    <row r="13470" spans="1:3">
      <c r="A13470" s="4">
        <v>42876.302083333336</v>
      </c>
      <c r="B13470" s="4">
        <v>42876.3125</v>
      </c>
      <c r="C13470" s="5">
        <v>888.44646891718935</v>
      </c>
    </row>
    <row r="13471" spans="1:3">
      <c r="A13471" s="4">
        <v>42876.3125</v>
      </c>
      <c r="B13471" s="4">
        <v>42876.322916666664</v>
      </c>
      <c r="C13471" s="5">
        <v>942.60132770340431</v>
      </c>
    </row>
    <row r="13472" spans="1:3">
      <c r="A13472" s="4">
        <v>42876.322916666664</v>
      </c>
      <c r="B13472" s="4">
        <v>42876.333333333336</v>
      </c>
      <c r="C13472" s="5">
        <v>988.96984732934175</v>
      </c>
    </row>
    <row r="13473" spans="1:3">
      <c r="A13473" s="4">
        <v>42876.333333333336</v>
      </c>
      <c r="B13473" s="4">
        <v>42876.34375</v>
      </c>
      <c r="C13473" s="5">
        <v>1026.9584521023482</v>
      </c>
    </row>
    <row r="13474" spans="1:3">
      <c r="A13474" s="4">
        <v>42876.34375</v>
      </c>
      <c r="B13474" s="4">
        <v>42876.354166666664</v>
      </c>
      <c r="C13474" s="5">
        <v>1102.9734467885985</v>
      </c>
    </row>
    <row r="13475" spans="1:3">
      <c r="A13475" s="4">
        <v>42876.354166666664</v>
      </c>
      <c r="B13475" s="4">
        <v>42876.364583333336</v>
      </c>
      <c r="C13475" s="5">
        <v>1172.2480784714228</v>
      </c>
    </row>
    <row r="13476" spans="1:3">
      <c r="A13476" s="4">
        <v>42876.364583333336</v>
      </c>
      <c r="B13476" s="4">
        <v>42876.375</v>
      </c>
      <c r="C13476" s="5">
        <v>1214.2552373991471</v>
      </c>
    </row>
    <row r="13477" spans="1:3">
      <c r="A13477" s="4">
        <v>42876.375</v>
      </c>
      <c r="B13477" s="4">
        <v>42876.385416666664</v>
      </c>
      <c r="C13477" s="5">
        <v>1251.3204946973547</v>
      </c>
    </row>
    <row r="13478" spans="1:3">
      <c r="A13478" s="4">
        <v>42876.385416666664</v>
      </c>
      <c r="B13478" s="4">
        <v>42876.395833333336</v>
      </c>
      <c r="C13478" s="5">
        <v>1290.0145250450246</v>
      </c>
    </row>
    <row r="13479" spans="1:3">
      <c r="A13479" s="4">
        <v>42876.395833333336</v>
      </c>
      <c r="B13479" s="4">
        <v>42876.40625</v>
      </c>
      <c r="C13479" s="5">
        <v>1335.862667837001</v>
      </c>
    </row>
    <row r="13480" spans="1:3">
      <c r="A13480" s="4">
        <v>42876.40625</v>
      </c>
      <c r="B13480" s="4">
        <v>42876.416666666664</v>
      </c>
      <c r="C13480" s="5">
        <v>1345.0815550873419</v>
      </c>
    </row>
    <row r="13481" spans="1:3">
      <c r="A13481" s="4">
        <v>42876.416666666664</v>
      </c>
      <c r="B13481" s="4">
        <v>42876.427083333336</v>
      </c>
      <c r="C13481" s="5">
        <v>1407.2032191361463</v>
      </c>
    </row>
    <row r="13482" spans="1:3">
      <c r="A13482" s="4">
        <v>42876.427083333336</v>
      </c>
      <c r="B13482" s="4">
        <v>42876.4375</v>
      </c>
      <c r="C13482" s="5">
        <v>1431.5778473252499</v>
      </c>
    </row>
    <row r="13483" spans="1:3">
      <c r="A13483" s="4">
        <v>42876.4375</v>
      </c>
      <c r="B13483" s="4">
        <v>42876.447916666664</v>
      </c>
      <c r="C13483" s="5">
        <v>1443.7246694870937</v>
      </c>
    </row>
    <row r="13484" spans="1:3">
      <c r="A13484" s="4">
        <v>42876.447916666664</v>
      </c>
      <c r="B13484" s="4">
        <v>42876.458333333336</v>
      </c>
      <c r="C13484" s="5">
        <v>1439.6395941922055</v>
      </c>
    </row>
    <row r="13485" spans="1:3">
      <c r="A13485" s="4">
        <v>42876.458333333336</v>
      </c>
      <c r="B13485" s="4">
        <v>42876.46875</v>
      </c>
      <c r="C13485" s="5">
        <v>1564.723364272425</v>
      </c>
    </row>
    <row r="13486" spans="1:3">
      <c r="A13486" s="4">
        <v>42876.46875</v>
      </c>
      <c r="B13486" s="4">
        <v>42876.479166666664</v>
      </c>
      <c r="C13486" s="5">
        <v>1572.8755221492304</v>
      </c>
    </row>
    <row r="13487" spans="1:3">
      <c r="A13487" s="4">
        <v>42876.479166666664</v>
      </c>
      <c r="B13487" s="4">
        <v>42876.489583333336</v>
      </c>
      <c r="C13487" s="5">
        <v>1719.3296356357223</v>
      </c>
    </row>
    <row r="13488" spans="1:3">
      <c r="A13488" s="4">
        <v>42876.489583333336</v>
      </c>
      <c r="B13488" s="4">
        <v>42876.5</v>
      </c>
      <c r="C13488" s="5">
        <v>1416.5799831864251</v>
      </c>
    </row>
    <row r="13489" spans="1:3">
      <c r="A13489" s="4">
        <v>42876.5</v>
      </c>
      <c r="B13489" s="4">
        <v>42876.510416666664</v>
      </c>
      <c r="C13489" s="5">
        <v>1414.6333933285764</v>
      </c>
    </row>
    <row r="13490" spans="1:3">
      <c r="A13490" s="4">
        <v>42876.510416666664</v>
      </c>
      <c r="B13490" s="4">
        <v>42876.520833333336</v>
      </c>
      <c r="C13490" s="5">
        <v>1469.6827269233463</v>
      </c>
    </row>
    <row r="13491" spans="1:3">
      <c r="A13491" s="4">
        <v>42876.520833333336</v>
      </c>
      <c r="B13491" s="4">
        <v>42876.53125</v>
      </c>
      <c r="C13491" s="5">
        <v>1431.8356461090095</v>
      </c>
    </row>
    <row r="13492" spans="1:3">
      <c r="A13492" s="4">
        <v>42876.53125</v>
      </c>
      <c r="B13492" s="4">
        <v>42876.541666666664</v>
      </c>
      <c r="C13492" s="5">
        <v>1528.0767343035786</v>
      </c>
    </row>
    <row r="13493" spans="1:3">
      <c r="A13493" s="4">
        <v>42876.541666666664</v>
      </c>
      <c r="B13493" s="4">
        <v>42876.552083333336</v>
      </c>
      <c r="C13493" s="5">
        <v>1457.4040068071718</v>
      </c>
    </row>
    <row r="13494" spans="1:3">
      <c r="A13494" s="4">
        <v>42876.552083333336</v>
      </c>
      <c r="B13494" s="4">
        <v>42876.5625</v>
      </c>
      <c r="C13494" s="5">
        <v>1575.0386442779941</v>
      </c>
    </row>
    <row r="13495" spans="1:3">
      <c r="A13495" s="4">
        <v>42876.5625</v>
      </c>
      <c r="B13495" s="4">
        <v>42876.572916666664</v>
      </c>
      <c r="C13495" s="5">
        <v>1482.0637224149796</v>
      </c>
    </row>
    <row r="13496" spans="1:3">
      <c r="A13496" s="4">
        <v>42876.572916666664</v>
      </c>
      <c r="B13496" s="4">
        <v>42876.583333333336</v>
      </c>
      <c r="C13496" s="5">
        <v>1158.6884722555278</v>
      </c>
    </row>
    <row r="13497" spans="1:3">
      <c r="A13497" s="4">
        <v>42876.583333333336</v>
      </c>
      <c r="B13497" s="4">
        <v>42876.59375</v>
      </c>
      <c r="C13497" s="5">
        <v>1267.8357114797946</v>
      </c>
    </row>
    <row r="13498" spans="1:3">
      <c r="A13498" s="4">
        <v>42876.59375</v>
      </c>
      <c r="B13498" s="4">
        <v>42876.604166666664</v>
      </c>
      <c r="C13498" s="5">
        <v>1228.4008158631409</v>
      </c>
    </row>
    <row r="13499" spans="1:3">
      <c r="A13499" s="4">
        <v>42876.604166666664</v>
      </c>
      <c r="B13499" s="4">
        <v>42876.614583333336</v>
      </c>
      <c r="C13499" s="5">
        <v>1465.6536363474938</v>
      </c>
    </row>
    <row r="13500" spans="1:3">
      <c r="A13500" s="4">
        <v>42876.614583333336</v>
      </c>
      <c r="B13500" s="4">
        <v>42876.625</v>
      </c>
      <c r="C13500" s="5">
        <v>1145.0922186129981</v>
      </c>
    </row>
    <row r="13501" spans="1:3">
      <c r="A13501" s="4">
        <v>42876.625</v>
      </c>
      <c r="B13501" s="4">
        <v>42876.635416666664</v>
      </c>
      <c r="C13501" s="5">
        <v>1064.2319905331838</v>
      </c>
    </row>
    <row r="13502" spans="1:3">
      <c r="A13502" s="4">
        <v>42876.635416666664</v>
      </c>
      <c r="B13502" s="4">
        <v>42876.645833333336</v>
      </c>
      <c r="C13502" s="5">
        <v>1252.030403536646</v>
      </c>
    </row>
    <row r="13503" spans="1:3">
      <c r="A13503" s="4">
        <v>42876.645833333336</v>
      </c>
      <c r="B13503" s="4">
        <v>42876.65625</v>
      </c>
      <c r="C13503" s="5">
        <v>1330.6149001209715</v>
      </c>
    </row>
    <row r="13504" spans="1:3">
      <c r="A13504" s="4">
        <v>42876.65625</v>
      </c>
      <c r="B13504" s="4">
        <v>42876.666666666664</v>
      </c>
      <c r="C13504" s="5">
        <v>1271.1706542278132</v>
      </c>
    </row>
    <row r="13505" spans="1:3">
      <c r="A13505" s="4">
        <v>42876.666666666664</v>
      </c>
      <c r="B13505" s="4">
        <v>42876.677083333336</v>
      </c>
      <c r="C13505" s="5">
        <v>1027.0468183983669</v>
      </c>
    </row>
    <row r="13506" spans="1:3">
      <c r="A13506" s="4">
        <v>42876.677083333336</v>
      </c>
      <c r="B13506" s="4">
        <v>42876.6875</v>
      </c>
      <c r="C13506" s="5">
        <v>1298.7815252117373</v>
      </c>
    </row>
    <row r="13507" spans="1:3">
      <c r="A13507" s="4">
        <v>42876.6875</v>
      </c>
      <c r="B13507" s="4">
        <v>42876.697916666664</v>
      </c>
      <c r="C13507" s="5">
        <v>1083.9604680067787</v>
      </c>
    </row>
    <row r="13508" spans="1:3">
      <c r="A13508" s="4">
        <v>42876.697916666664</v>
      </c>
      <c r="B13508" s="4">
        <v>42876.708333333336</v>
      </c>
      <c r="C13508" s="5">
        <v>1246.406929463054</v>
      </c>
    </row>
    <row r="13509" spans="1:3">
      <c r="A13509" s="4">
        <v>42876.708333333336</v>
      </c>
      <c r="B13509" s="4">
        <v>42876.71875</v>
      </c>
      <c r="C13509" s="5">
        <v>1156.9681671154763</v>
      </c>
    </row>
    <row r="13510" spans="1:3">
      <c r="A13510" s="4">
        <v>42876.71875</v>
      </c>
      <c r="B13510" s="4">
        <v>42876.729166666664</v>
      </c>
      <c r="C13510" s="5">
        <v>1234.585782804797</v>
      </c>
    </row>
    <row r="13511" spans="1:3">
      <c r="A13511" s="4">
        <v>42876.729166666664</v>
      </c>
      <c r="B13511" s="4">
        <v>42876.739583333336</v>
      </c>
      <c r="C13511" s="5">
        <v>1312.9751920100925</v>
      </c>
    </row>
    <row r="13512" spans="1:3">
      <c r="A13512" s="4">
        <v>42876.739583333336</v>
      </c>
      <c r="B13512" s="4">
        <v>42876.75</v>
      </c>
      <c r="C13512" s="5">
        <v>1291.2659933720006</v>
      </c>
    </row>
    <row r="13513" spans="1:3">
      <c r="A13513" s="4">
        <v>42876.75</v>
      </c>
      <c r="B13513" s="4">
        <v>42876.760416666664</v>
      </c>
      <c r="C13513" s="5">
        <v>1259.0898039788185</v>
      </c>
    </row>
    <row r="13514" spans="1:3">
      <c r="A13514" s="4">
        <v>42876.760416666664</v>
      </c>
      <c r="B13514" s="4">
        <v>42876.770833333336</v>
      </c>
      <c r="C13514" s="5">
        <v>1270.7391142808533</v>
      </c>
    </row>
    <row r="13515" spans="1:3">
      <c r="A13515" s="4">
        <v>42876.770833333336</v>
      </c>
      <c r="B13515" s="4">
        <v>42876.78125</v>
      </c>
      <c r="C13515" s="5">
        <v>1304.8379610560551</v>
      </c>
    </row>
    <row r="13516" spans="1:3">
      <c r="A13516" s="4">
        <v>42876.78125</v>
      </c>
      <c r="B13516" s="4">
        <v>42876.791666666664</v>
      </c>
      <c r="C13516" s="5">
        <v>1305.241112682668</v>
      </c>
    </row>
    <row r="13517" spans="1:3">
      <c r="A13517" s="4">
        <v>42876.791666666664</v>
      </c>
      <c r="B13517" s="4">
        <v>42876.802083333336</v>
      </c>
      <c r="C13517" s="5">
        <v>1322.4757206349905</v>
      </c>
    </row>
    <row r="13518" spans="1:3">
      <c r="A13518" s="4">
        <v>42876.802083333336</v>
      </c>
      <c r="B13518" s="4">
        <v>42876.8125</v>
      </c>
      <c r="C13518" s="5">
        <v>1341.3330419978429</v>
      </c>
    </row>
    <row r="13519" spans="1:3">
      <c r="A13519" s="4">
        <v>42876.8125</v>
      </c>
      <c r="B13519" s="4">
        <v>42876.822916666664</v>
      </c>
      <c r="C13519" s="5">
        <v>1350.2224864753634</v>
      </c>
    </row>
    <row r="13520" spans="1:3">
      <c r="A13520" s="4">
        <v>42876.822916666664</v>
      </c>
      <c r="B13520" s="4">
        <v>42876.833333333336</v>
      </c>
      <c r="C13520" s="5">
        <v>1364.3883500571715</v>
      </c>
    </row>
    <row r="13521" spans="1:3">
      <c r="A13521" s="4">
        <v>42876.833333333336</v>
      </c>
      <c r="B13521" s="4">
        <v>42876.84375</v>
      </c>
      <c r="C13521" s="5">
        <v>1353.697297200036</v>
      </c>
    </row>
    <row r="13522" spans="1:3">
      <c r="A13522" s="4">
        <v>42876.84375</v>
      </c>
      <c r="B13522" s="4">
        <v>42876.854166666664</v>
      </c>
      <c r="C13522" s="5">
        <v>1346.9616990985567</v>
      </c>
    </row>
    <row r="13523" spans="1:3">
      <c r="A13523" s="4">
        <v>42876.854166666664</v>
      </c>
      <c r="B13523" s="4">
        <v>42876.864583333336</v>
      </c>
      <c r="C13523" s="5">
        <v>1333.8055486718551</v>
      </c>
    </row>
    <row r="13524" spans="1:3">
      <c r="A13524" s="4">
        <v>42876.864583333336</v>
      </c>
      <c r="B13524" s="4">
        <v>42876.875</v>
      </c>
      <c r="C13524" s="5">
        <v>1293.4210074311943</v>
      </c>
    </row>
    <row r="13525" spans="1:3">
      <c r="A13525" s="4">
        <v>42876.875</v>
      </c>
      <c r="B13525" s="4">
        <v>42876.885416666664</v>
      </c>
      <c r="C13525" s="5">
        <v>1271.5237123335403</v>
      </c>
    </row>
    <row r="13526" spans="1:3">
      <c r="A13526" s="4">
        <v>42876.885416666664</v>
      </c>
      <c r="B13526" s="4">
        <v>42876.895833333336</v>
      </c>
      <c r="C13526" s="5">
        <v>1323.1674931000564</v>
      </c>
    </row>
    <row r="13527" spans="1:3">
      <c r="A13527" s="4">
        <v>42876.895833333336</v>
      </c>
      <c r="B13527" s="4">
        <v>42876.90625</v>
      </c>
      <c r="C13527" s="5">
        <v>1342.3747021631712</v>
      </c>
    </row>
    <row r="13528" spans="1:3">
      <c r="A13528" s="4">
        <v>42876.90625</v>
      </c>
      <c r="B13528" s="4">
        <v>42876.916666666664</v>
      </c>
      <c r="C13528" s="5">
        <v>1339.1635112171489</v>
      </c>
    </row>
    <row r="13529" spans="1:3">
      <c r="A13529" s="4">
        <v>42876.916666666664</v>
      </c>
      <c r="B13529" s="4">
        <v>42876.927083333336</v>
      </c>
      <c r="C13529" s="5">
        <v>1374.9374078397882</v>
      </c>
    </row>
    <row r="13530" spans="1:3">
      <c r="A13530" s="4">
        <v>42876.927083333336</v>
      </c>
      <c r="B13530" s="4">
        <v>42876.9375</v>
      </c>
      <c r="C13530" s="5">
        <v>1329.9026933576738</v>
      </c>
    </row>
    <row r="13531" spans="1:3">
      <c r="A13531" s="4">
        <v>42876.9375</v>
      </c>
      <c r="B13531" s="4">
        <v>42876.947916666664</v>
      </c>
      <c r="C13531" s="5">
        <v>1268.2728794600944</v>
      </c>
    </row>
    <row r="13532" spans="1:3">
      <c r="A13532" s="4">
        <v>42876.947916666664</v>
      </c>
      <c r="B13532" s="4">
        <v>42876.958333333336</v>
      </c>
      <c r="C13532" s="5">
        <v>1189.7898447584657</v>
      </c>
    </row>
    <row r="13533" spans="1:3">
      <c r="A13533" s="4">
        <v>42876.958333333336</v>
      </c>
      <c r="B13533" s="4">
        <v>42876.96875</v>
      </c>
      <c r="C13533" s="5">
        <v>1131.8758182261045</v>
      </c>
    </row>
    <row r="13534" spans="1:3">
      <c r="A13534" s="4">
        <v>42876.96875</v>
      </c>
      <c r="B13534" s="4">
        <v>42876.979166666664</v>
      </c>
      <c r="C13534" s="5">
        <v>1105.0930579298215</v>
      </c>
    </row>
    <row r="13535" spans="1:3">
      <c r="A13535" s="4">
        <v>42876.979166666664</v>
      </c>
      <c r="B13535" s="4">
        <v>42876.989583333336</v>
      </c>
      <c r="C13535" s="5">
        <v>1049.0702455185813</v>
      </c>
    </row>
    <row r="13536" spans="1:3">
      <c r="A13536" s="4">
        <v>42876.989583333336</v>
      </c>
      <c r="B13536" s="4">
        <v>42876</v>
      </c>
      <c r="C13536" s="5">
        <v>1003.0102312575692</v>
      </c>
    </row>
    <row r="13537" spans="1:3">
      <c r="A13537" s="4">
        <v>42876</v>
      </c>
      <c r="B13537" s="4">
        <v>42877.010416666664</v>
      </c>
      <c r="C13537" s="5">
        <v>954.1991135956049</v>
      </c>
    </row>
    <row r="13538" spans="1:3">
      <c r="A13538" s="4">
        <v>42877.010416666664</v>
      </c>
      <c r="B13538" s="4">
        <v>42877.020833333336</v>
      </c>
      <c r="C13538" s="5">
        <v>932.11498125393507</v>
      </c>
    </row>
    <row r="13539" spans="1:3">
      <c r="A13539" s="4">
        <v>42877.020833333336</v>
      </c>
      <c r="B13539" s="4">
        <v>42877.03125</v>
      </c>
      <c r="C13539" s="5">
        <v>898.7384157397646</v>
      </c>
    </row>
    <row r="13540" spans="1:3">
      <c r="A13540" s="4">
        <v>42877.03125</v>
      </c>
      <c r="B13540" s="4">
        <v>42877.041666666664</v>
      </c>
      <c r="C13540" s="5">
        <v>865.24667873332908</v>
      </c>
    </row>
    <row r="13541" spans="1:3">
      <c r="A13541" s="4">
        <v>42877.041666666664</v>
      </c>
      <c r="B13541" s="4">
        <v>42877.052083333336</v>
      </c>
      <c r="C13541" s="5">
        <v>861.53146781900352</v>
      </c>
    </row>
    <row r="13542" spans="1:3">
      <c r="A13542" s="4">
        <v>42877.052083333336</v>
      </c>
      <c r="B13542" s="4">
        <v>42877.0625</v>
      </c>
      <c r="C13542" s="5">
        <v>866.77307538458774</v>
      </c>
    </row>
    <row r="13543" spans="1:3">
      <c r="A13543" s="4">
        <v>42877.0625</v>
      </c>
      <c r="B13543" s="4">
        <v>42877.072916666664</v>
      </c>
      <c r="C13543" s="5">
        <v>830.2744541736464</v>
      </c>
    </row>
    <row r="13544" spans="1:3">
      <c r="A13544" s="4">
        <v>42877.072916666664</v>
      </c>
      <c r="B13544" s="4">
        <v>42877.083333333336</v>
      </c>
      <c r="C13544" s="5">
        <v>826.8868138667068</v>
      </c>
    </row>
    <row r="13545" spans="1:3">
      <c r="A13545" s="4">
        <v>42877.083333333336</v>
      </c>
      <c r="B13545" s="4">
        <v>42877.09375</v>
      </c>
      <c r="C13545" s="5">
        <v>819.45444562902617</v>
      </c>
    </row>
    <row r="13546" spans="1:3">
      <c r="A13546" s="4">
        <v>42877.09375</v>
      </c>
      <c r="B13546" s="4">
        <v>42877.104166666664</v>
      </c>
      <c r="C13546" s="5">
        <v>820.26705109126578</v>
      </c>
    </row>
    <row r="13547" spans="1:3">
      <c r="A13547" s="4">
        <v>42877.104166666664</v>
      </c>
      <c r="B13547" s="4">
        <v>42877.114583333336</v>
      </c>
      <c r="C13547" s="5">
        <v>805.77931842138639</v>
      </c>
    </row>
    <row r="13548" spans="1:3">
      <c r="A13548" s="4">
        <v>42877.114583333336</v>
      </c>
      <c r="B13548" s="4">
        <v>42877.125</v>
      </c>
      <c r="C13548" s="5">
        <v>791.96906425972895</v>
      </c>
    </row>
    <row r="13549" spans="1:3">
      <c r="A13549" s="4">
        <v>42877.125</v>
      </c>
      <c r="B13549" s="4">
        <v>42877.135416666664</v>
      </c>
      <c r="C13549" s="5">
        <v>805.76230640685048</v>
      </c>
    </row>
    <row r="13550" spans="1:3">
      <c r="A13550" s="4">
        <v>42877.135416666664</v>
      </c>
      <c r="B13550" s="4">
        <v>42877.145833333336</v>
      </c>
      <c r="C13550" s="5">
        <v>804.25078138360561</v>
      </c>
    </row>
    <row r="13551" spans="1:3">
      <c r="A13551" s="4">
        <v>42877.145833333336</v>
      </c>
      <c r="B13551" s="4">
        <v>42877.15625</v>
      </c>
      <c r="C13551" s="5">
        <v>794.72071797668207</v>
      </c>
    </row>
    <row r="13552" spans="1:3">
      <c r="A13552" s="4">
        <v>42877.15625</v>
      </c>
      <c r="B13552" s="4">
        <v>42877.166666666664</v>
      </c>
      <c r="C13552" s="5">
        <v>793.88808272330743</v>
      </c>
    </row>
    <row r="13553" spans="1:3">
      <c r="A13553" s="4">
        <v>42877.166666666664</v>
      </c>
      <c r="B13553" s="4">
        <v>42877.177083333336</v>
      </c>
      <c r="C13553" s="5">
        <v>784.79640772537584</v>
      </c>
    </row>
    <row r="13554" spans="1:3">
      <c r="A13554" s="4">
        <v>42877.177083333336</v>
      </c>
      <c r="B13554" s="4">
        <v>42877.1875</v>
      </c>
      <c r="C13554" s="5">
        <v>809.44701999865083</v>
      </c>
    </row>
    <row r="13555" spans="1:3">
      <c r="A13555" s="4">
        <v>42877.1875</v>
      </c>
      <c r="B13555" s="4">
        <v>42877.197916666664</v>
      </c>
      <c r="C13555" s="5">
        <v>819.43077822670352</v>
      </c>
    </row>
    <row r="13556" spans="1:3">
      <c r="A13556" s="4">
        <v>42877.197916666664</v>
      </c>
      <c r="B13556" s="4">
        <v>42877.208333333336</v>
      </c>
      <c r="C13556" s="5">
        <v>836.55144942859715</v>
      </c>
    </row>
    <row r="13557" spans="1:3">
      <c r="A13557" s="4">
        <v>42877.208333333336</v>
      </c>
      <c r="B13557" s="4">
        <v>42877.21875</v>
      </c>
      <c r="C13557" s="5">
        <v>870.63603146778962</v>
      </c>
    </row>
    <row r="13558" spans="1:3">
      <c r="A13558" s="4">
        <v>42877.21875</v>
      </c>
      <c r="B13558" s="4">
        <v>42877.229166666664</v>
      </c>
      <c r="C13558" s="5">
        <v>828.15717812267587</v>
      </c>
    </row>
    <row r="13559" spans="1:3">
      <c r="A13559" s="4">
        <v>42877.229166666664</v>
      </c>
      <c r="B13559" s="4">
        <v>42877.239583333336</v>
      </c>
      <c r="C13559" s="5">
        <v>879.16592328894831</v>
      </c>
    </row>
    <row r="13560" spans="1:3">
      <c r="A13560" s="4">
        <v>42877.239583333336</v>
      </c>
      <c r="B13560" s="4">
        <v>42877.25</v>
      </c>
      <c r="C13560" s="5">
        <v>948.02966533770098</v>
      </c>
    </row>
    <row r="13561" spans="1:3">
      <c r="A13561" s="4">
        <v>42877.25</v>
      </c>
      <c r="B13561" s="4">
        <v>42877.260416666664</v>
      </c>
      <c r="C13561" s="5">
        <v>1036.6599659791007</v>
      </c>
    </row>
    <row r="13562" spans="1:3">
      <c r="A13562" s="4">
        <v>42877.260416666664</v>
      </c>
      <c r="B13562" s="4">
        <v>42877.270833333336</v>
      </c>
      <c r="C13562" s="5">
        <v>1098.6154928452629</v>
      </c>
    </row>
    <row r="13563" spans="1:3">
      <c r="A13563" s="4">
        <v>42877.270833333336</v>
      </c>
      <c r="B13563" s="4">
        <v>42877.28125</v>
      </c>
      <c r="C13563" s="5">
        <v>1176.1532500441651</v>
      </c>
    </row>
    <row r="13564" spans="1:3">
      <c r="A13564" s="4">
        <v>42877.28125</v>
      </c>
      <c r="B13564" s="4">
        <v>42877.291666666664</v>
      </c>
      <c r="C13564" s="5">
        <v>1224.3984284676383</v>
      </c>
    </row>
    <row r="13565" spans="1:3">
      <c r="A13565" s="4">
        <v>42877.291666666664</v>
      </c>
      <c r="B13565" s="4">
        <v>42877.302083333336</v>
      </c>
      <c r="C13565" s="5">
        <v>1278.1327825328531</v>
      </c>
    </row>
    <row r="13566" spans="1:3">
      <c r="A13566" s="4">
        <v>42877.302083333336</v>
      </c>
      <c r="B13566" s="4">
        <v>42877.3125</v>
      </c>
      <c r="C13566" s="5">
        <v>1335.3469751309692</v>
      </c>
    </row>
    <row r="13567" spans="1:3">
      <c r="A13567" s="4">
        <v>42877.3125</v>
      </c>
      <c r="B13567" s="4">
        <v>42877.322916666664</v>
      </c>
      <c r="C13567" s="5">
        <v>1353.3458491460524</v>
      </c>
    </row>
    <row r="13568" spans="1:3">
      <c r="A13568" s="4">
        <v>42877.322916666664</v>
      </c>
      <c r="B13568" s="4">
        <v>42877.333333333336</v>
      </c>
      <c r="C13568" s="5">
        <v>1379.1529828304667</v>
      </c>
    </row>
    <row r="13569" spans="1:3">
      <c r="A13569" s="4">
        <v>42877.333333333336</v>
      </c>
      <c r="B13569" s="4">
        <v>42877.34375</v>
      </c>
      <c r="C13569" s="5">
        <v>1455.9237461241723</v>
      </c>
    </row>
    <row r="13570" spans="1:3">
      <c r="A13570" s="4">
        <v>42877.34375</v>
      </c>
      <c r="B13570" s="4">
        <v>42877.354166666664</v>
      </c>
      <c r="C13570" s="5">
        <v>1497.5862466001893</v>
      </c>
    </row>
    <row r="13571" spans="1:3">
      <c r="A13571" s="4">
        <v>42877.354166666664</v>
      </c>
      <c r="B13571" s="4">
        <v>42877.364583333336</v>
      </c>
      <c r="C13571" s="5">
        <v>1576.9261759768967</v>
      </c>
    </row>
    <row r="13572" spans="1:3">
      <c r="A13572" s="4">
        <v>42877.364583333336</v>
      </c>
      <c r="B13572" s="4">
        <v>42877.375</v>
      </c>
      <c r="C13572" s="5">
        <v>1590.2306939964933</v>
      </c>
    </row>
    <row r="13573" spans="1:3">
      <c r="A13573" s="4">
        <v>42877.375</v>
      </c>
      <c r="B13573" s="4">
        <v>42877.385416666664</v>
      </c>
      <c r="C13573" s="5">
        <v>1560.4177699606671</v>
      </c>
    </row>
    <row r="13574" spans="1:3">
      <c r="A13574" s="4">
        <v>42877.385416666664</v>
      </c>
      <c r="B13574" s="4">
        <v>42877.395833333336</v>
      </c>
      <c r="C13574" s="5">
        <v>1579.9911334786634</v>
      </c>
    </row>
    <row r="13575" spans="1:3">
      <c r="A13575" s="4">
        <v>42877.395833333336</v>
      </c>
      <c r="B13575" s="4">
        <v>42877.40625</v>
      </c>
      <c r="C13575" s="5">
        <v>1636.816866634558</v>
      </c>
    </row>
    <row r="13576" spans="1:3">
      <c r="A13576" s="4">
        <v>42877.40625</v>
      </c>
      <c r="B13576" s="4">
        <v>42877.416666666664</v>
      </c>
      <c r="C13576" s="5">
        <v>1642.8524690230238</v>
      </c>
    </row>
    <row r="13577" spans="1:3">
      <c r="A13577" s="4">
        <v>42877.416666666664</v>
      </c>
      <c r="B13577" s="4">
        <v>42877.427083333336</v>
      </c>
      <c r="C13577" s="5">
        <v>1640.6121737966057</v>
      </c>
    </row>
    <row r="13578" spans="1:3">
      <c r="A13578" s="4">
        <v>42877.427083333336</v>
      </c>
      <c r="B13578" s="4">
        <v>42877.4375</v>
      </c>
      <c r="C13578" s="5">
        <v>1639.4766653454167</v>
      </c>
    </row>
    <row r="13579" spans="1:3">
      <c r="A13579" s="4">
        <v>42877.4375</v>
      </c>
      <c r="B13579" s="4">
        <v>42877.447916666664</v>
      </c>
      <c r="C13579" s="5">
        <v>1659.9418439497695</v>
      </c>
    </row>
    <row r="13580" spans="1:3">
      <c r="A13580" s="4">
        <v>42877.447916666664</v>
      </c>
      <c r="B13580" s="4">
        <v>42877.458333333336</v>
      </c>
      <c r="C13580" s="5">
        <v>1648.6414994561906</v>
      </c>
    </row>
    <row r="13581" spans="1:3">
      <c r="A13581" s="4">
        <v>42877.458333333336</v>
      </c>
      <c r="B13581" s="4">
        <v>42877.46875</v>
      </c>
      <c r="C13581" s="5">
        <v>1677.730904365025</v>
      </c>
    </row>
    <row r="13582" spans="1:3">
      <c r="A13582" s="4">
        <v>42877.46875</v>
      </c>
      <c r="B13582" s="4">
        <v>42877.479166666664</v>
      </c>
      <c r="C13582" s="5">
        <v>1666.2221279151386</v>
      </c>
    </row>
    <row r="13583" spans="1:3">
      <c r="A13583" s="4">
        <v>42877.479166666664</v>
      </c>
      <c r="B13583" s="4">
        <v>42877.489583333336</v>
      </c>
      <c r="C13583" s="5">
        <v>1695.0585593040773</v>
      </c>
    </row>
    <row r="13584" spans="1:3">
      <c r="A13584" s="4">
        <v>42877.489583333336</v>
      </c>
      <c r="B13584" s="4">
        <v>42877.5</v>
      </c>
      <c r="C13584" s="5">
        <v>1781.3666609347974</v>
      </c>
    </row>
    <row r="13585" spans="1:3">
      <c r="A13585" s="4">
        <v>42877.5</v>
      </c>
      <c r="B13585" s="4">
        <v>42877.510416666664</v>
      </c>
      <c r="C13585" s="5">
        <v>1769.3022704865102</v>
      </c>
    </row>
    <row r="13586" spans="1:3">
      <c r="A13586" s="4">
        <v>42877.510416666664</v>
      </c>
      <c r="B13586" s="4">
        <v>42877.520833333336</v>
      </c>
      <c r="C13586" s="5">
        <v>1725.2800030743035</v>
      </c>
    </row>
    <row r="13587" spans="1:3">
      <c r="A13587" s="4">
        <v>42877.520833333336</v>
      </c>
      <c r="B13587" s="4">
        <v>42877.53125</v>
      </c>
      <c r="C13587" s="5">
        <v>1737.8584311230597</v>
      </c>
    </row>
    <row r="13588" spans="1:3">
      <c r="A13588" s="4">
        <v>42877.53125</v>
      </c>
      <c r="B13588" s="4">
        <v>42877.541666666664</v>
      </c>
      <c r="C13588" s="5">
        <v>1710.5775623489994</v>
      </c>
    </row>
    <row r="13589" spans="1:3">
      <c r="A13589" s="4">
        <v>42877.541666666664</v>
      </c>
      <c r="B13589" s="4">
        <v>42877.552083333336</v>
      </c>
      <c r="C13589" s="5">
        <v>1718.3057651312483</v>
      </c>
    </row>
    <row r="13590" spans="1:3">
      <c r="A13590" s="4">
        <v>42877.552083333336</v>
      </c>
      <c r="B13590" s="4">
        <v>42877.5625</v>
      </c>
      <c r="C13590" s="5">
        <v>1725.6986875795083</v>
      </c>
    </row>
    <row r="13591" spans="1:3">
      <c r="A13591" s="4">
        <v>42877.5625</v>
      </c>
      <c r="B13591" s="4">
        <v>42877.572916666664</v>
      </c>
      <c r="C13591" s="5">
        <v>1669.3215968754957</v>
      </c>
    </row>
    <row r="13592" spans="1:3">
      <c r="A13592" s="4">
        <v>42877.572916666664</v>
      </c>
      <c r="B13592" s="4">
        <v>42877.583333333336</v>
      </c>
      <c r="C13592" s="5">
        <v>1702.7852365280514</v>
      </c>
    </row>
    <row r="13593" spans="1:3">
      <c r="A13593" s="4">
        <v>42877.583333333336</v>
      </c>
      <c r="B13593" s="4">
        <v>42877.59375</v>
      </c>
      <c r="C13593" s="5">
        <v>1417.8513445718852</v>
      </c>
    </row>
    <row r="13594" spans="1:3">
      <c r="A13594" s="4">
        <v>42877.59375</v>
      </c>
      <c r="B13594" s="4">
        <v>42877.604166666664</v>
      </c>
      <c r="C13594" s="5">
        <v>1740.8635532812912</v>
      </c>
    </row>
    <row r="13595" spans="1:3">
      <c r="A13595" s="4">
        <v>42877.604166666664</v>
      </c>
      <c r="B13595" s="4">
        <v>42877.614583333336</v>
      </c>
      <c r="C13595" s="5">
        <v>1670.5047671733957</v>
      </c>
    </row>
    <row r="13596" spans="1:3">
      <c r="A13596" s="4">
        <v>42877.614583333336</v>
      </c>
      <c r="B13596" s="4">
        <v>42877.625</v>
      </c>
      <c r="C13596" s="5">
        <v>1723.1297591457551</v>
      </c>
    </row>
    <row r="13597" spans="1:3">
      <c r="A13597" s="4">
        <v>42877.625</v>
      </c>
      <c r="B13597" s="4">
        <v>42877.635416666664</v>
      </c>
      <c r="C13597" s="5">
        <v>1550.3624089983091</v>
      </c>
    </row>
    <row r="13598" spans="1:3">
      <c r="A13598" s="4">
        <v>42877.635416666664</v>
      </c>
      <c r="B13598" s="4">
        <v>42877.645833333336</v>
      </c>
      <c r="C13598" s="5">
        <v>1550.0351945113653</v>
      </c>
    </row>
    <row r="13599" spans="1:3">
      <c r="A13599" s="4">
        <v>42877.645833333336</v>
      </c>
      <c r="B13599" s="4">
        <v>42877.65625</v>
      </c>
      <c r="C13599" s="5">
        <v>1690.9265603725014</v>
      </c>
    </row>
    <row r="13600" spans="1:3">
      <c r="A13600" s="4">
        <v>42877.65625</v>
      </c>
      <c r="B13600" s="4">
        <v>42877.666666666664</v>
      </c>
      <c r="C13600" s="5">
        <v>1676.2072077451901</v>
      </c>
    </row>
    <row r="13601" spans="1:3">
      <c r="A13601" s="4">
        <v>42877.666666666664</v>
      </c>
      <c r="B13601" s="4">
        <v>42877.677083333336</v>
      </c>
      <c r="C13601" s="5">
        <v>1562.9848442198254</v>
      </c>
    </row>
    <row r="13602" spans="1:3">
      <c r="A13602" s="4">
        <v>42877.677083333336</v>
      </c>
      <c r="B13602" s="4">
        <v>42877.6875</v>
      </c>
      <c r="C13602" s="5">
        <v>1713.9801811466966</v>
      </c>
    </row>
    <row r="13603" spans="1:3">
      <c r="A13603" s="4">
        <v>42877.6875</v>
      </c>
      <c r="B13603" s="4">
        <v>42877.697916666664</v>
      </c>
      <c r="C13603" s="5">
        <v>1549.0844082160584</v>
      </c>
    </row>
    <row r="13604" spans="1:3">
      <c r="A13604" s="4">
        <v>42877.697916666664</v>
      </c>
      <c r="B13604" s="4">
        <v>42877.708333333336</v>
      </c>
      <c r="C13604" s="5">
        <v>1595.1671843244433</v>
      </c>
    </row>
    <row r="13605" spans="1:3">
      <c r="A13605" s="4">
        <v>42877.708333333336</v>
      </c>
      <c r="B13605" s="4">
        <v>42877.71875</v>
      </c>
      <c r="C13605" s="5">
        <v>1606.931383974063</v>
      </c>
    </row>
    <row r="13606" spans="1:3">
      <c r="A13606" s="4">
        <v>42877.71875</v>
      </c>
      <c r="B13606" s="4">
        <v>42877.729166666664</v>
      </c>
      <c r="C13606" s="5">
        <v>1594.2483616576653</v>
      </c>
    </row>
    <row r="13607" spans="1:3">
      <c r="A13607" s="4">
        <v>42877.729166666664</v>
      </c>
      <c r="B13607" s="4">
        <v>42877.739583333336</v>
      </c>
      <c r="C13607" s="5">
        <v>1577.9913758832918</v>
      </c>
    </row>
    <row r="13608" spans="1:3">
      <c r="A13608" s="4">
        <v>42877.739583333336</v>
      </c>
      <c r="B13608" s="4">
        <v>42877.75</v>
      </c>
      <c r="C13608" s="5">
        <v>1580.3055736423969</v>
      </c>
    </row>
    <row r="13609" spans="1:3">
      <c r="A13609" s="4">
        <v>42877.75</v>
      </c>
      <c r="B13609" s="4">
        <v>42877.760416666664</v>
      </c>
      <c r="C13609" s="5">
        <v>1583.1119785879519</v>
      </c>
    </row>
    <row r="13610" spans="1:3">
      <c r="A13610" s="4">
        <v>42877.760416666664</v>
      </c>
      <c r="B13610" s="4">
        <v>42877.770833333336</v>
      </c>
      <c r="C13610" s="5">
        <v>1570.170887769003</v>
      </c>
    </row>
    <row r="13611" spans="1:3">
      <c r="A13611" s="4">
        <v>42877.770833333336</v>
      </c>
      <c r="B13611" s="4">
        <v>42877.78125</v>
      </c>
      <c r="C13611" s="5">
        <v>1554.8037208062256</v>
      </c>
    </row>
    <row r="13612" spans="1:3">
      <c r="A13612" s="4">
        <v>42877.78125</v>
      </c>
      <c r="B13612" s="4">
        <v>42877.791666666664</v>
      </c>
      <c r="C13612" s="5">
        <v>1504.6689208553264</v>
      </c>
    </row>
    <row r="13613" spans="1:3">
      <c r="A13613" s="4">
        <v>42877.791666666664</v>
      </c>
      <c r="B13613" s="4">
        <v>42877.802083333336</v>
      </c>
      <c r="C13613" s="5">
        <v>1477.9580843842032</v>
      </c>
    </row>
    <row r="13614" spans="1:3">
      <c r="A13614" s="4">
        <v>42877.802083333336</v>
      </c>
      <c r="B13614" s="4">
        <v>42877.8125</v>
      </c>
      <c r="C13614" s="5">
        <v>1486.0805875292053</v>
      </c>
    </row>
    <row r="13615" spans="1:3">
      <c r="A13615" s="4">
        <v>42877.8125</v>
      </c>
      <c r="B13615" s="4">
        <v>42877.822916666664</v>
      </c>
      <c r="C13615" s="5">
        <v>1466.507907912996</v>
      </c>
    </row>
    <row r="13616" spans="1:3">
      <c r="A13616" s="4">
        <v>42877.822916666664</v>
      </c>
      <c r="B13616" s="4">
        <v>42877.833333333336</v>
      </c>
      <c r="C13616" s="5">
        <v>1463.8882415706855</v>
      </c>
    </row>
    <row r="13617" spans="1:3">
      <c r="A13617" s="4">
        <v>42877.833333333336</v>
      </c>
      <c r="B13617" s="4">
        <v>42877.84375</v>
      </c>
      <c r="C13617" s="5">
        <v>1428.2307755667573</v>
      </c>
    </row>
    <row r="13618" spans="1:3">
      <c r="A13618" s="4">
        <v>42877.84375</v>
      </c>
      <c r="B13618" s="4">
        <v>42877.854166666664</v>
      </c>
      <c r="C13618" s="5">
        <v>1423.28756741505</v>
      </c>
    </row>
    <row r="13619" spans="1:3">
      <c r="A13619" s="4">
        <v>42877.854166666664</v>
      </c>
      <c r="B13619" s="4">
        <v>42877.864583333336</v>
      </c>
      <c r="C13619" s="5">
        <v>1410.1372639373083</v>
      </c>
    </row>
    <row r="13620" spans="1:3">
      <c r="A13620" s="4">
        <v>42877.864583333336</v>
      </c>
      <c r="B13620" s="4">
        <v>42877.875</v>
      </c>
      <c r="C13620" s="5">
        <v>1399.1635450845456</v>
      </c>
    </row>
    <row r="13621" spans="1:3">
      <c r="A13621" s="4">
        <v>42877.875</v>
      </c>
      <c r="B13621" s="4">
        <v>42877.885416666664</v>
      </c>
      <c r="C13621" s="5">
        <v>1402.9762048417308</v>
      </c>
    </row>
    <row r="13622" spans="1:3">
      <c r="A13622" s="4">
        <v>42877.885416666664</v>
      </c>
      <c r="B13622" s="4">
        <v>42877.895833333336</v>
      </c>
      <c r="C13622" s="5">
        <v>1411.4895629214077</v>
      </c>
    </row>
    <row r="13623" spans="1:3">
      <c r="A13623" s="4">
        <v>42877.895833333336</v>
      </c>
      <c r="B13623" s="4">
        <v>42877.90625</v>
      </c>
      <c r="C13623" s="5">
        <v>1433.7084863620667</v>
      </c>
    </row>
    <row r="13624" spans="1:3">
      <c r="A13624" s="4">
        <v>42877.90625</v>
      </c>
      <c r="B13624" s="4">
        <v>42877.916666666664</v>
      </c>
      <c r="C13624" s="5">
        <v>1407.8139018907482</v>
      </c>
    </row>
    <row r="13625" spans="1:3">
      <c r="A13625" s="4">
        <v>42877.916666666664</v>
      </c>
      <c r="B13625" s="4">
        <v>42877.927083333336</v>
      </c>
      <c r="C13625" s="5">
        <v>1450.9337740169069</v>
      </c>
    </row>
    <row r="13626" spans="1:3">
      <c r="A13626" s="4">
        <v>42877.927083333336</v>
      </c>
      <c r="B13626" s="4">
        <v>42877.9375</v>
      </c>
      <c r="C13626" s="5">
        <v>1399.3768146502393</v>
      </c>
    </row>
    <row r="13627" spans="1:3">
      <c r="A13627" s="4">
        <v>42877.9375</v>
      </c>
      <c r="B13627" s="4">
        <v>42877.947916666664</v>
      </c>
      <c r="C13627" s="5">
        <v>1316.9449804420299</v>
      </c>
    </row>
    <row r="13628" spans="1:3">
      <c r="A13628" s="4">
        <v>42877.947916666664</v>
      </c>
      <c r="B13628" s="4">
        <v>42877.958333333336</v>
      </c>
      <c r="C13628" s="5">
        <v>1250.0181183624643</v>
      </c>
    </row>
    <row r="13629" spans="1:3">
      <c r="A13629" s="4">
        <v>42877.958333333336</v>
      </c>
      <c r="B13629" s="4">
        <v>42877.96875</v>
      </c>
      <c r="C13629" s="5">
        <v>1180.0164949090051</v>
      </c>
    </row>
    <row r="13630" spans="1:3">
      <c r="A13630" s="4">
        <v>42877.96875</v>
      </c>
      <c r="B13630" s="4">
        <v>42877.979166666664</v>
      </c>
      <c r="C13630" s="5">
        <v>1128.8008891740292</v>
      </c>
    </row>
    <row r="13631" spans="1:3">
      <c r="A13631" s="4">
        <v>42877.979166666664</v>
      </c>
      <c r="B13631" s="4">
        <v>42877.989583333336</v>
      </c>
      <c r="C13631" s="5">
        <v>1072.8612992105361</v>
      </c>
    </row>
    <row r="13632" spans="1:3">
      <c r="A13632" s="4">
        <v>42877.989583333336</v>
      </c>
      <c r="B13632" s="4">
        <v>42877</v>
      </c>
      <c r="C13632" s="5">
        <v>1026.5297429670127</v>
      </c>
    </row>
    <row r="13633" spans="1:3">
      <c r="A13633" s="4">
        <v>42877</v>
      </c>
      <c r="B13633" s="4">
        <v>42878.010416666664</v>
      </c>
      <c r="C13633" s="5">
        <v>986.25327448156543</v>
      </c>
    </row>
    <row r="13634" spans="1:3">
      <c r="A13634" s="4">
        <v>42878.010416666664</v>
      </c>
      <c r="B13634" s="4">
        <v>42878.020833333336</v>
      </c>
      <c r="C13634" s="5">
        <v>940.53512880209178</v>
      </c>
    </row>
    <row r="13635" spans="1:3">
      <c r="A13635" s="4">
        <v>42878.020833333336</v>
      </c>
      <c r="B13635" s="4">
        <v>42878.03125</v>
      </c>
      <c r="C13635" s="5">
        <v>919.15921845035302</v>
      </c>
    </row>
    <row r="13636" spans="1:3">
      <c r="A13636" s="4">
        <v>42878.03125</v>
      </c>
      <c r="B13636" s="4">
        <v>42878.041666666664</v>
      </c>
      <c r="C13636" s="5">
        <v>893.07216012851916</v>
      </c>
    </row>
    <row r="13637" spans="1:3">
      <c r="A13637" s="4">
        <v>42878.041666666664</v>
      </c>
      <c r="B13637" s="4">
        <v>42878.052083333336</v>
      </c>
      <c r="C13637" s="5">
        <v>890.79694248304907</v>
      </c>
    </row>
    <row r="13638" spans="1:3">
      <c r="A13638" s="4">
        <v>42878.052083333336</v>
      </c>
      <c r="B13638" s="4">
        <v>42878.0625</v>
      </c>
      <c r="C13638" s="5">
        <v>887.25501304123702</v>
      </c>
    </row>
    <row r="13639" spans="1:3">
      <c r="A13639" s="4">
        <v>42878.0625</v>
      </c>
      <c r="B13639" s="4">
        <v>42878.072916666664</v>
      </c>
      <c r="C13639" s="5">
        <v>869.86813973151629</v>
      </c>
    </row>
    <row r="13640" spans="1:3">
      <c r="A13640" s="4">
        <v>42878.072916666664</v>
      </c>
      <c r="B13640" s="4">
        <v>42878.083333333336</v>
      </c>
      <c r="C13640" s="5">
        <v>856.04418467721598</v>
      </c>
    </row>
    <row r="13641" spans="1:3">
      <c r="A13641" s="4">
        <v>42878.083333333336</v>
      </c>
      <c r="B13641" s="4">
        <v>42878.09375</v>
      </c>
      <c r="C13641" s="5">
        <v>853.09314235927184</v>
      </c>
    </row>
    <row r="13642" spans="1:3">
      <c r="A13642" s="4">
        <v>42878.09375</v>
      </c>
      <c r="B13642" s="4">
        <v>42878.104166666664</v>
      </c>
      <c r="C13642" s="5">
        <v>839.97098446866198</v>
      </c>
    </row>
    <row r="13643" spans="1:3">
      <c r="A13643" s="4">
        <v>42878.104166666664</v>
      </c>
      <c r="B13643" s="4">
        <v>42878.114583333336</v>
      </c>
      <c r="C13643" s="5">
        <v>844.07248191668145</v>
      </c>
    </row>
    <row r="13644" spans="1:3">
      <c r="A13644" s="4">
        <v>42878.114583333336</v>
      </c>
      <c r="B13644" s="4">
        <v>42878.125</v>
      </c>
      <c r="C13644" s="5">
        <v>830.7422138463437</v>
      </c>
    </row>
    <row r="13645" spans="1:3">
      <c r="A13645" s="4">
        <v>42878.125</v>
      </c>
      <c r="B13645" s="4">
        <v>42878.135416666664</v>
      </c>
      <c r="C13645" s="5">
        <v>822.51563459672423</v>
      </c>
    </row>
    <row r="13646" spans="1:3">
      <c r="A13646" s="4">
        <v>42878.135416666664</v>
      </c>
      <c r="B13646" s="4">
        <v>42878.145833333336</v>
      </c>
      <c r="C13646" s="5">
        <v>812.0245480375138</v>
      </c>
    </row>
    <row r="13647" spans="1:3">
      <c r="A13647" s="4">
        <v>42878.145833333336</v>
      </c>
      <c r="B13647" s="4">
        <v>42878.15625</v>
      </c>
      <c r="C13647" s="5">
        <v>818.09146202920931</v>
      </c>
    </row>
    <row r="13648" spans="1:3">
      <c r="A13648" s="4">
        <v>42878.15625</v>
      </c>
      <c r="B13648" s="4">
        <v>42878.166666666664</v>
      </c>
      <c r="C13648" s="5">
        <v>816.33746953828017</v>
      </c>
    </row>
    <row r="13649" spans="1:3">
      <c r="A13649" s="4">
        <v>42878.166666666664</v>
      </c>
      <c r="B13649" s="4">
        <v>42878.177083333336</v>
      </c>
      <c r="C13649" s="5">
        <v>821.20327690251509</v>
      </c>
    </row>
    <row r="13650" spans="1:3">
      <c r="A13650" s="4">
        <v>42878.177083333336</v>
      </c>
      <c r="B13650" s="4">
        <v>42878.1875</v>
      </c>
      <c r="C13650" s="5">
        <v>836.94888262859786</v>
      </c>
    </row>
    <row r="13651" spans="1:3">
      <c r="A13651" s="4">
        <v>42878.1875</v>
      </c>
      <c r="B13651" s="4">
        <v>42878.197916666664</v>
      </c>
      <c r="C13651" s="5">
        <v>835.05893260728499</v>
      </c>
    </row>
    <row r="13652" spans="1:3">
      <c r="A13652" s="4">
        <v>42878.197916666664</v>
      </c>
      <c r="B13652" s="4">
        <v>42878.208333333336</v>
      </c>
      <c r="C13652" s="5">
        <v>851.16506147727409</v>
      </c>
    </row>
    <row r="13653" spans="1:3">
      <c r="A13653" s="4">
        <v>42878.208333333336</v>
      </c>
      <c r="B13653" s="4">
        <v>42878.21875</v>
      </c>
      <c r="C13653" s="5">
        <v>886.15624656975558</v>
      </c>
    </row>
    <row r="13654" spans="1:3">
      <c r="A13654" s="4">
        <v>42878.21875</v>
      </c>
      <c r="B13654" s="4">
        <v>42878.229166666664</v>
      </c>
      <c r="C13654" s="5">
        <v>881.08430402414103</v>
      </c>
    </row>
    <row r="13655" spans="1:3">
      <c r="A13655" s="4">
        <v>42878.229166666664</v>
      </c>
      <c r="B13655" s="4">
        <v>42878.239583333336</v>
      </c>
      <c r="C13655" s="5">
        <v>910.84003386683059</v>
      </c>
    </row>
    <row r="13656" spans="1:3">
      <c r="A13656" s="4">
        <v>42878.239583333336</v>
      </c>
      <c r="B13656" s="4">
        <v>42878.25</v>
      </c>
      <c r="C13656" s="5">
        <v>952.33246852839329</v>
      </c>
    </row>
    <row r="13657" spans="1:3">
      <c r="A13657" s="4">
        <v>42878.25</v>
      </c>
      <c r="B13657" s="4">
        <v>42878.260416666664</v>
      </c>
      <c r="C13657" s="5">
        <v>1050.0446352550898</v>
      </c>
    </row>
    <row r="13658" spans="1:3">
      <c r="A13658" s="4">
        <v>42878.260416666664</v>
      </c>
      <c r="B13658" s="4">
        <v>42878.270833333336</v>
      </c>
      <c r="C13658" s="5">
        <v>1116.2385797745349</v>
      </c>
    </row>
    <row r="13659" spans="1:3">
      <c r="A13659" s="4">
        <v>42878.270833333336</v>
      </c>
      <c r="B13659" s="4">
        <v>42878.28125</v>
      </c>
      <c r="C13659" s="5">
        <v>1182.9746329659722</v>
      </c>
    </row>
    <row r="13660" spans="1:3">
      <c r="A13660" s="4">
        <v>42878.28125</v>
      </c>
      <c r="B13660" s="4">
        <v>42878.291666666664</v>
      </c>
      <c r="C13660" s="5">
        <v>1232.7559769727811</v>
      </c>
    </row>
    <row r="13661" spans="1:3">
      <c r="A13661" s="4">
        <v>42878.291666666664</v>
      </c>
      <c r="B13661" s="4">
        <v>42878.302083333336</v>
      </c>
      <c r="C13661" s="5">
        <v>1302.9143971887679</v>
      </c>
    </row>
    <row r="13662" spans="1:3">
      <c r="A13662" s="4">
        <v>42878.302083333336</v>
      </c>
      <c r="B13662" s="4">
        <v>42878.3125</v>
      </c>
      <c r="C13662" s="5">
        <v>1353.3409489476403</v>
      </c>
    </row>
    <row r="13663" spans="1:3">
      <c r="A13663" s="4">
        <v>42878.3125</v>
      </c>
      <c r="B13663" s="4">
        <v>42878.322916666664</v>
      </c>
      <c r="C13663" s="5">
        <v>1375.4495360240198</v>
      </c>
    </row>
    <row r="13664" spans="1:3">
      <c r="A13664" s="4">
        <v>42878.322916666664</v>
      </c>
      <c r="B13664" s="4">
        <v>42878.333333333336</v>
      </c>
      <c r="C13664" s="5">
        <v>1408.2157877713582</v>
      </c>
    </row>
    <row r="13665" spans="1:3">
      <c r="A13665" s="4">
        <v>42878.333333333336</v>
      </c>
      <c r="B13665" s="4">
        <v>42878.34375</v>
      </c>
      <c r="C13665" s="5">
        <v>1472.9753945368454</v>
      </c>
    </row>
    <row r="13666" spans="1:3">
      <c r="A13666" s="4">
        <v>42878.34375</v>
      </c>
      <c r="B13666" s="4">
        <v>42878.354166666664</v>
      </c>
      <c r="C13666" s="5">
        <v>1525.4811677113621</v>
      </c>
    </row>
    <row r="13667" spans="1:3">
      <c r="A13667" s="4">
        <v>42878.354166666664</v>
      </c>
      <c r="B13667" s="4">
        <v>42878.364583333336</v>
      </c>
      <c r="C13667" s="5">
        <v>1562.0681060676095</v>
      </c>
    </row>
    <row r="13668" spans="1:3">
      <c r="A13668" s="4">
        <v>42878.364583333336</v>
      </c>
      <c r="B13668" s="4">
        <v>42878.375</v>
      </c>
      <c r="C13668" s="5">
        <v>1591.5113974574183</v>
      </c>
    </row>
    <row r="13669" spans="1:3">
      <c r="A13669" s="4">
        <v>42878.375</v>
      </c>
      <c r="B13669" s="4">
        <v>42878.385416666664</v>
      </c>
      <c r="C13669" s="5">
        <v>1574.1508358167155</v>
      </c>
    </row>
    <row r="13670" spans="1:3">
      <c r="A13670" s="4">
        <v>42878.385416666664</v>
      </c>
      <c r="B13670" s="4">
        <v>42878.395833333336</v>
      </c>
      <c r="C13670" s="5">
        <v>1613.4459755987946</v>
      </c>
    </row>
    <row r="13671" spans="1:3">
      <c r="A13671" s="4">
        <v>42878.395833333336</v>
      </c>
      <c r="B13671" s="4">
        <v>42878.40625</v>
      </c>
      <c r="C13671" s="5">
        <v>1652.937332780552</v>
      </c>
    </row>
    <row r="13672" spans="1:3">
      <c r="A13672" s="4">
        <v>42878.40625</v>
      </c>
      <c r="B13672" s="4">
        <v>42878.416666666664</v>
      </c>
      <c r="C13672" s="5">
        <v>1643.9302524914624</v>
      </c>
    </row>
    <row r="13673" spans="1:3">
      <c r="A13673" s="4">
        <v>42878.416666666664</v>
      </c>
      <c r="B13673" s="4">
        <v>42878.427083333336</v>
      </c>
      <c r="C13673" s="5">
        <v>1636.8309889745981</v>
      </c>
    </row>
    <row r="13674" spans="1:3">
      <c r="A13674" s="4">
        <v>42878.427083333336</v>
      </c>
      <c r="B13674" s="4">
        <v>42878.4375</v>
      </c>
      <c r="C13674" s="5">
        <v>1664.5168498905109</v>
      </c>
    </row>
    <row r="13675" spans="1:3">
      <c r="A13675" s="4">
        <v>42878.4375</v>
      </c>
      <c r="B13675" s="4">
        <v>42878.447916666664</v>
      </c>
      <c r="C13675" s="5">
        <v>1674.2374511080643</v>
      </c>
    </row>
    <row r="13676" spans="1:3">
      <c r="A13676" s="4">
        <v>42878.447916666664</v>
      </c>
      <c r="B13676" s="4">
        <v>42878.458333333336</v>
      </c>
      <c r="C13676" s="5">
        <v>1685.2799225082097</v>
      </c>
    </row>
    <row r="13677" spans="1:3">
      <c r="A13677" s="4">
        <v>42878.458333333336</v>
      </c>
      <c r="B13677" s="4">
        <v>42878.46875</v>
      </c>
      <c r="C13677" s="5">
        <v>1696.6212266828011</v>
      </c>
    </row>
    <row r="13678" spans="1:3">
      <c r="A13678" s="4">
        <v>42878.46875</v>
      </c>
      <c r="B13678" s="4">
        <v>42878.479166666664</v>
      </c>
      <c r="C13678" s="5">
        <v>1739.5340093359582</v>
      </c>
    </row>
    <row r="13679" spans="1:3">
      <c r="A13679" s="4">
        <v>42878.479166666664</v>
      </c>
      <c r="B13679" s="4">
        <v>42878.489583333336</v>
      </c>
      <c r="C13679" s="5">
        <v>1722.2272770783711</v>
      </c>
    </row>
    <row r="13680" spans="1:3">
      <c r="A13680" s="4">
        <v>42878.489583333336</v>
      </c>
      <c r="B13680" s="4">
        <v>42878.5</v>
      </c>
      <c r="C13680" s="5">
        <v>1727.31702331311</v>
      </c>
    </row>
    <row r="13681" spans="1:3">
      <c r="A13681" s="4">
        <v>42878.5</v>
      </c>
      <c r="B13681" s="4">
        <v>42878.510416666664</v>
      </c>
      <c r="C13681" s="5">
        <v>1754.4770104069535</v>
      </c>
    </row>
    <row r="13682" spans="1:3">
      <c r="A13682" s="4">
        <v>42878.510416666664</v>
      </c>
      <c r="B13682" s="4">
        <v>42878.520833333336</v>
      </c>
      <c r="C13682" s="5">
        <v>1739.5243579655889</v>
      </c>
    </row>
    <row r="13683" spans="1:3">
      <c r="A13683" s="4">
        <v>42878.520833333336</v>
      </c>
      <c r="B13683" s="4">
        <v>42878.53125</v>
      </c>
      <c r="C13683" s="5">
        <v>1708.7147497950875</v>
      </c>
    </row>
    <row r="13684" spans="1:3">
      <c r="A13684" s="4">
        <v>42878.53125</v>
      </c>
      <c r="B13684" s="4">
        <v>42878.541666666664</v>
      </c>
      <c r="C13684" s="5">
        <v>1694.490051128337</v>
      </c>
    </row>
    <row r="13685" spans="1:3">
      <c r="A13685" s="4">
        <v>42878.541666666664</v>
      </c>
      <c r="B13685" s="4">
        <v>42878.552083333336</v>
      </c>
      <c r="C13685" s="5">
        <v>1650.5232336293625</v>
      </c>
    </row>
    <row r="13686" spans="1:3">
      <c r="A13686" s="4">
        <v>42878.552083333336</v>
      </c>
      <c r="B13686" s="4">
        <v>42878.5625</v>
      </c>
      <c r="C13686" s="5">
        <v>1662.2029127259802</v>
      </c>
    </row>
    <row r="13687" spans="1:3">
      <c r="A13687" s="4">
        <v>42878.5625</v>
      </c>
      <c r="B13687" s="4">
        <v>42878.572916666664</v>
      </c>
      <c r="C13687" s="5">
        <v>1638.5256261157504</v>
      </c>
    </row>
    <row r="13688" spans="1:3">
      <c r="A13688" s="4">
        <v>42878.572916666664</v>
      </c>
      <c r="B13688" s="4">
        <v>42878.583333333336</v>
      </c>
      <c r="C13688" s="5">
        <v>1634.3080874824616</v>
      </c>
    </row>
    <row r="13689" spans="1:3">
      <c r="A13689" s="4">
        <v>42878.583333333336</v>
      </c>
      <c r="B13689" s="4">
        <v>42878.59375</v>
      </c>
      <c r="C13689" s="5">
        <v>1633.7575527577737</v>
      </c>
    </row>
    <row r="13690" spans="1:3">
      <c r="A13690" s="4">
        <v>42878.59375</v>
      </c>
      <c r="B13690" s="4">
        <v>42878.604166666664</v>
      </c>
      <c r="C13690" s="5">
        <v>1647.7937516168722</v>
      </c>
    </row>
    <row r="13691" spans="1:3">
      <c r="A13691" s="4">
        <v>42878.604166666664</v>
      </c>
      <c r="B13691" s="4">
        <v>42878.614583333336</v>
      </c>
      <c r="C13691" s="5">
        <v>1682.665109247476</v>
      </c>
    </row>
    <row r="13692" spans="1:3">
      <c r="A13692" s="4">
        <v>42878.614583333336</v>
      </c>
      <c r="B13692" s="4">
        <v>42878.625</v>
      </c>
      <c r="C13692" s="5">
        <v>1603.5214089031153</v>
      </c>
    </row>
    <row r="13693" spans="1:3">
      <c r="A13693" s="4">
        <v>42878.625</v>
      </c>
      <c r="B13693" s="4">
        <v>42878.635416666664</v>
      </c>
      <c r="C13693" s="5">
        <v>1639.6196648933731</v>
      </c>
    </row>
    <row r="13694" spans="1:3">
      <c r="A13694" s="4">
        <v>42878.635416666664</v>
      </c>
      <c r="B13694" s="4">
        <v>42878.645833333336</v>
      </c>
      <c r="C13694" s="5">
        <v>1623.369590143124</v>
      </c>
    </row>
    <row r="13695" spans="1:3">
      <c r="A13695" s="4">
        <v>42878.645833333336</v>
      </c>
      <c r="B13695" s="4">
        <v>42878.65625</v>
      </c>
      <c r="C13695" s="5">
        <v>1682.8574934113346</v>
      </c>
    </row>
    <row r="13696" spans="1:3">
      <c r="A13696" s="4">
        <v>42878.65625</v>
      </c>
      <c r="B13696" s="4">
        <v>42878.666666666664</v>
      </c>
      <c r="C13696" s="5">
        <v>1572.3972170361108</v>
      </c>
    </row>
    <row r="13697" spans="1:3">
      <c r="A13697" s="4">
        <v>42878.666666666664</v>
      </c>
      <c r="B13697" s="4">
        <v>42878.677083333336</v>
      </c>
      <c r="C13697" s="5">
        <v>1588.5626361059994</v>
      </c>
    </row>
    <row r="13698" spans="1:3">
      <c r="A13698" s="4">
        <v>42878.677083333336</v>
      </c>
      <c r="B13698" s="4">
        <v>42878.6875</v>
      </c>
      <c r="C13698" s="5">
        <v>1559.2476672601535</v>
      </c>
    </row>
    <row r="13699" spans="1:3">
      <c r="A13699" s="4">
        <v>42878.6875</v>
      </c>
      <c r="B13699" s="4">
        <v>42878.697916666664</v>
      </c>
      <c r="C13699" s="5">
        <v>1582.8367944746378</v>
      </c>
    </row>
    <row r="13700" spans="1:3">
      <c r="A13700" s="4">
        <v>42878.697916666664</v>
      </c>
      <c r="B13700" s="4">
        <v>42878.708333333336</v>
      </c>
      <c r="C13700" s="5">
        <v>1598.4797239577088</v>
      </c>
    </row>
    <row r="13701" spans="1:3">
      <c r="A13701" s="4">
        <v>42878.708333333336</v>
      </c>
      <c r="B13701" s="4">
        <v>42878.71875</v>
      </c>
      <c r="C13701" s="5">
        <v>1692.7441616922495</v>
      </c>
    </row>
    <row r="13702" spans="1:3">
      <c r="A13702" s="4">
        <v>42878.71875</v>
      </c>
      <c r="B13702" s="4">
        <v>42878.729166666664</v>
      </c>
      <c r="C13702" s="5">
        <v>1618.4961702793141</v>
      </c>
    </row>
    <row r="13703" spans="1:3">
      <c r="A13703" s="4">
        <v>42878.729166666664</v>
      </c>
      <c r="B13703" s="4">
        <v>42878.739583333336</v>
      </c>
      <c r="C13703" s="5">
        <v>1590.8833384292552</v>
      </c>
    </row>
    <row r="13704" spans="1:3">
      <c r="A13704" s="4">
        <v>42878.739583333336</v>
      </c>
      <c r="B13704" s="4">
        <v>42878.75</v>
      </c>
      <c r="C13704" s="5">
        <v>1606.2240981890582</v>
      </c>
    </row>
    <row r="13705" spans="1:3">
      <c r="A13705" s="4">
        <v>42878.75</v>
      </c>
      <c r="B13705" s="4">
        <v>42878.760416666664</v>
      </c>
      <c r="C13705" s="5">
        <v>1604.5935862749352</v>
      </c>
    </row>
    <row r="13706" spans="1:3">
      <c r="A13706" s="4">
        <v>42878.760416666664</v>
      </c>
      <c r="B13706" s="4">
        <v>42878.770833333336</v>
      </c>
      <c r="C13706" s="5">
        <v>1608.2936208058175</v>
      </c>
    </row>
    <row r="13707" spans="1:3">
      <c r="A13707" s="4">
        <v>42878.770833333336</v>
      </c>
      <c r="B13707" s="4">
        <v>42878.78125</v>
      </c>
      <c r="C13707" s="5">
        <v>1574.9469862439037</v>
      </c>
    </row>
    <row r="13708" spans="1:3">
      <c r="A13708" s="4">
        <v>42878.78125</v>
      </c>
      <c r="B13708" s="4">
        <v>42878.791666666664</v>
      </c>
      <c r="C13708" s="5">
        <v>1618.6554429250709</v>
      </c>
    </row>
    <row r="13709" spans="1:3">
      <c r="A13709" s="4">
        <v>42878.791666666664</v>
      </c>
      <c r="B13709" s="4">
        <v>42878.802083333336</v>
      </c>
      <c r="C13709" s="5">
        <v>1577.1512455947454</v>
      </c>
    </row>
    <row r="13710" spans="1:3">
      <c r="A13710" s="4">
        <v>42878.802083333336</v>
      </c>
      <c r="B13710" s="4">
        <v>42878.8125</v>
      </c>
      <c r="C13710" s="5">
        <v>1546.4971585943961</v>
      </c>
    </row>
    <row r="13711" spans="1:3">
      <c r="A13711" s="4">
        <v>42878.8125</v>
      </c>
      <c r="B13711" s="4">
        <v>42878.822916666664</v>
      </c>
      <c r="C13711" s="5">
        <v>1522.7901159418411</v>
      </c>
    </row>
    <row r="13712" spans="1:3">
      <c r="A13712" s="4">
        <v>42878.822916666664</v>
      </c>
      <c r="B13712" s="4">
        <v>42878.833333333336</v>
      </c>
      <c r="C13712" s="5">
        <v>1519.1880456756596</v>
      </c>
    </row>
    <row r="13713" spans="1:3">
      <c r="A13713" s="4">
        <v>42878.833333333336</v>
      </c>
      <c r="B13713" s="4">
        <v>42878.84375</v>
      </c>
      <c r="C13713" s="5">
        <v>1509.8301892112761</v>
      </c>
    </row>
    <row r="13714" spans="1:3">
      <c r="A13714" s="4">
        <v>42878.84375</v>
      </c>
      <c r="B13714" s="4">
        <v>42878.854166666664</v>
      </c>
      <c r="C13714" s="5">
        <v>1466.6435791801039</v>
      </c>
    </row>
    <row r="13715" spans="1:3">
      <c r="A13715" s="4">
        <v>42878.854166666664</v>
      </c>
      <c r="B13715" s="4">
        <v>42878.864583333336</v>
      </c>
      <c r="C13715" s="5">
        <v>1430.5086960536694</v>
      </c>
    </row>
    <row r="13716" spans="1:3">
      <c r="A13716" s="4">
        <v>42878.864583333336</v>
      </c>
      <c r="B13716" s="4">
        <v>42878.875</v>
      </c>
      <c r="C13716" s="5">
        <v>1418.7308368674981</v>
      </c>
    </row>
    <row r="13717" spans="1:3">
      <c r="A13717" s="4">
        <v>42878.875</v>
      </c>
      <c r="B13717" s="4">
        <v>42878.885416666664</v>
      </c>
      <c r="C13717" s="5">
        <v>1423.9910515327833</v>
      </c>
    </row>
    <row r="13718" spans="1:3">
      <c r="A13718" s="4">
        <v>42878.885416666664</v>
      </c>
      <c r="B13718" s="4">
        <v>42878.895833333336</v>
      </c>
      <c r="C13718" s="5">
        <v>1453.0393715491784</v>
      </c>
    </row>
    <row r="13719" spans="1:3">
      <c r="A13719" s="4">
        <v>42878.895833333336</v>
      </c>
      <c r="B13719" s="4">
        <v>42878.90625</v>
      </c>
      <c r="C13719" s="5">
        <v>1459.3739955820445</v>
      </c>
    </row>
    <row r="13720" spans="1:3">
      <c r="A13720" s="4">
        <v>42878.90625</v>
      </c>
      <c r="B13720" s="4">
        <v>42878.916666666664</v>
      </c>
      <c r="C13720" s="5">
        <v>1437.1518336121699</v>
      </c>
    </row>
    <row r="13721" spans="1:3">
      <c r="A13721" s="4">
        <v>42878.916666666664</v>
      </c>
      <c r="B13721" s="4">
        <v>42878.927083333336</v>
      </c>
      <c r="C13721" s="5">
        <v>1459.2348716610127</v>
      </c>
    </row>
    <row r="13722" spans="1:3">
      <c r="A13722" s="4">
        <v>42878.927083333336</v>
      </c>
      <c r="B13722" s="4">
        <v>42878.9375</v>
      </c>
      <c r="C13722" s="5">
        <v>1400.650071090437</v>
      </c>
    </row>
    <row r="13723" spans="1:3">
      <c r="A13723" s="4">
        <v>42878.9375</v>
      </c>
      <c r="B13723" s="4">
        <v>42878.947916666664</v>
      </c>
      <c r="C13723" s="5">
        <v>1343.138135790949</v>
      </c>
    </row>
    <row r="13724" spans="1:3">
      <c r="A13724" s="4">
        <v>42878.947916666664</v>
      </c>
      <c r="B13724" s="4">
        <v>42878.958333333336</v>
      </c>
      <c r="C13724" s="5">
        <v>1252.1097954233405</v>
      </c>
    </row>
    <row r="13725" spans="1:3">
      <c r="A13725" s="4">
        <v>42878.958333333336</v>
      </c>
      <c r="B13725" s="4">
        <v>42878.96875</v>
      </c>
      <c r="C13725" s="5">
        <v>1173.7930483263231</v>
      </c>
    </row>
    <row r="13726" spans="1:3">
      <c r="A13726" s="4">
        <v>42878.96875</v>
      </c>
      <c r="B13726" s="4">
        <v>42878.979166666664</v>
      </c>
      <c r="C13726" s="5">
        <v>1116.4118951727996</v>
      </c>
    </row>
    <row r="13727" spans="1:3">
      <c r="A13727" s="4">
        <v>42878.979166666664</v>
      </c>
      <c r="B13727" s="4">
        <v>42878.989583333336</v>
      </c>
      <c r="C13727" s="5">
        <v>1077.1871880946946</v>
      </c>
    </row>
    <row r="13728" spans="1:3">
      <c r="A13728" s="4">
        <v>42878.989583333336</v>
      </c>
      <c r="B13728" s="4">
        <v>42878</v>
      </c>
      <c r="C13728" s="5">
        <v>1017.7145921342981</v>
      </c>
    </row>
    <row r="13729" spans="1:3">
      <c r="A13729" s="4">
        <v>42878</v>
      </c>
      <c r="B13729" s="4">
        <v>42879.010416666664</v>
      </c>
      <c r="C13729" s="5">
        <v>980.29800098327621</v>
      </c>
    </row>
    <row r="13730" spans="1:3">
      <c r="A13730" s="4">
        <v>42879.010416666664</v>
      </c>
      <c r="B13730" s="4">
        <v>42879.020833333336</v>
      </c>
      <c r="C13730" s="5">
        <v>946.15531513968733</v>
      </c>
    </row>
    <row r="13731" spans="1:3">
      <c r="A13731" s="4">
        <v>42879.020833333336</v>
      </c>
      <c r="B13731" s="4">
        <v>42879.03125</v>
      </c>
      <c r="C13731" s="5">
        <v>912.82586117214566</v>
      </c>
    </row>
    <row r="13732" spans="1:3">
      <c r="A13732" s="4">
        <v>42879.03125</v>
      </c>
      <c r="B13732" s="4">
        <v>42879.041666666664</v>
      </c>
      <c r="C13732" s="5">
        <v>887.14560708906993</v>
      </c>
    </row>
    <row r="13733" spans="1:3">
      <c r="A13733" s="4">
        <v>42879.041666666664</v>
      </c>
      <c r="B13733" s="4">
        <v>42879.052083333336</v>
      </c>
      <c r="C13733" s="5">
        <v>887.99376759902873</v>
      </c>
    </row>
    <row r="13734" spans="1:3">
      <c r="A13734" s="4">
        <v>42879.052083333336</v>
      </c>
      <c r="B13734" s="4">
        <v>42879.0625</v>
      </c>
      <c r="C13734" s="5">
        <v>885.10061583846436</v>
      </c>
    </row>
    <row r="13735" spans="1:3">
      <c r="A13735" s="4">
        <v>42879.0625</v>
      </c>
      <c r="B13735" s="4">
        <v>42879.072916666664</v>
      </c>
      <c r="C13735" s="5">
        <v>857.03884030088045</v>
      </c>
    </row>
    <row r="13736" spans="1:3">
      <c r="A13736" s="4">
        <v>42879.072916666664</v>
      </c>
      <c r="B13736" s="4">
        <v>42879.083333333336</v>
      </c>
      <c r="C13736" s="5">
        <v>844.90784006300328</v>
      </c>
    </row>
    <row r="13737" spans="1:3">
      <c r="A13737" s="4">
        <v>42879.083333333336</v>
      </c>
      <c r="B13737" s="4">
        <v>42879.09375</v>
      </c>
      <c r="C13737" s="5">
        <v>840.17582965906831</v>
      </c>
    </row>
    <row r="13738" spans="1:3">
      <c r="A13738" s="4">
        <v>42879.09375</v>
      </c>
      <c r="B13738" s="4">
        <v>42879.104166666664</v>
      </c>
      <c r="C13738" s="5">
        <v>825.78432072933504</v>
      </c>
    </row>
    <row r="13739" spans="1:3">
      <c r="A13739" s="4">
        <v>42879.104166666664</v>
      </c>
      <c r="B13739" s="4">
        <v>42879.114583333336</v>
      </c>
      <c r="C13739" s="5">
        <v>821.17922288602722</v>
      </c>
    </row>
    <row r="13740" spans="1:3">
      <c r="A13740" s="4">
        <v>42879.114583333336</v>
      </c>
      <c r="B13740" s="4">
        <v>42879.125</v>
      </c>
      <c r="C13740" s="5">
        <v>815.91529575115771</v>
      </c>
    </row>
    <row r="13741" spans="1:3">
      <c r="A13741" s="4">
        <v>42879.125</v>
      </c>
      <c r="B13741" s="4">
        <v>42879.135416666664</v>
      </c>
      <c r="C13741" s="5">
        <v>815.85495064363022</v>
      </c>
    </row>
    <row r="13742" spans="1:3">
      <c r="A13742" s="4">
        <v>42879.135416666664</v>
      </c>
      <c r="B13742" s="4">
        <v>42879.145833333336</v>
      </c>
      <c r="C13742" s="5">
        <v>808.032753448064</v>
      </c>
    </row>
    <row r="13743" spans="1:3">
      <c r="A13743" s="4">
        <v>42879.145833333336</v>
      </c>
      <c r="B13743" s="4">
        <v>42879.15625</v>
      </c>
      <c r="C13743" s="5">
        <v>799.0197568949402</v>
      </c>
    </row>
    <row r="13744" spans="1:3">
      <c r="A13744" s="4">
        <v>42879.15625</v>
      </c>
      <c r="B13744" s="4">
        <v>42879.166666666664</v>
      </c>
      <c r="C13744" s="5">
        <v>799.17834992503992</v>
      </c>
    </row>
    <row r="13745" spans="1:3">
      <c r="A13745" s="4">
        <v>42879.166666666664</v>
      </c>
      <c r="B13745" s="4">
        <v>42879.177083333336</v>
      </c>
      <c r="C13745" s="5">
        <v>820.83495732462927</v>
      </c>
    </row>
    <row r="13746" spans="1:3">
      <c r="A13746" s="4">
        <v>42879.177083333336</v>
      </c>
      <c r="B13746" s="4">
        <v>42879.1875</v>
      </c>
      <c r="C13746" s="5">
        <v>820.93962559659894</v>
      </c>
    </row>
    <row r="13747" spans="1:3">
      <c r="A13747" s="4">
        <v>42879.1875</v>
      </c>
      <c r="B13747" s="4">
        <v>42879.197916666664</v>
      </c>
      <c r="C13747" s="5">
        <v>845.55548781351092</v>
      </c>
    </row>
    <row r="13748" spans="1:3">
      <c r="A13748" s="4">
        <v>42879.197916666664</v>
      </c>
      <c r="B13748" s="4">
        <v>42879.208333333336</v>
      </c>
      <c r="C13748" s="5">
        <v>854.77813629487537</v>
      </c>
    </row>
    <row r="13749" spans="1:3">
      <c r="A13749" s="4">
        <v>42879.208333333336</v>
      </c>
      <c r="B13749" s="4">
        <v>42879.21875</v>
      </c>
      <c r="C13749" s="5">
        <v>897.54767077614747</v>
      </c>
    </row>
    <row r="13750" spans="1:3">
      <c r="A13750" s="4">
        <v>42879.21875</v>
      </c>
      <c r="B13750" s="4">
        <v>42879.229166666664</v>
      </c>
      <c r="C13750" s="5">
        <v>857.22923523568579</v>
      </c>
    </row>
    <row r="13751" spans="1:3">
      <c r="A13751" s="4">
        <v>42879.229166666664</v>
      </c>
      <c r="B13751" s="4">
        <v>42879.239583333336</v>
      </c>
      <c r="C13751" s="5">
        <v>915.51747917891089</v>
      </c>
    </row>
    <row r="13752" spans="1:3">
      <c r="A13752" s="4">
        <v>42879.239583333336</v>
      </c>
      <c r="B13752" s="4">
        <v>42879.25</v>
      </c>
      <c r="C13752" s="5">
        <v>978.86518208972211</v>
      </c>
    </row>
    <row r="13753" spans="1:3">
      <c r="A13753" s="4">
        <v>42879.25</v>
      </c>
      <c r="B13753" s="4">
        <v>42879.260416666664</v>
      </c>
      <c r="C13753" s="5">
        <v>1068.7311550024317</v>
      </c>
    </row>
    <row r="13754" spans="1:3">
      <c r="A13754" s="4">
        <v>42879.260416666664</v>
      </c>
      <c r="B13754" s="4">
        <v>42879.270833333336</v>
      </c>
      <c r="C13754" s="5">
        <v>1127.6382143906521</v>
      </c>
    </row>
    <row r="13755" spans="1:3">
      <c r="A13755" s="4">
        <v>42879.270833333336</v>
      </c>
      <c r="B13755" s="4">
        <v>42879.28125</v>
      </c>
      <c r="C13755" s="5">
        <v>1193.8942249869885</v>
      </c>
    </row>
    <row r="13756" spans="1:3">
      <c r="A13756" s="4">
        <v>42879.28125</v>
      </c>
      <c r="B13756" s="4">
        <v>42879.291666666664</v>
      </c>
      <c r="C13756" s="5">
        <v>1255.9327616833782</v>
      </c>
    </row>
    <row r="13757" spans="1:3">
      <c r="A13757" s="4">
        <v>42879.291666666664</v>
      </c>
      <c r="B13757" s="4">
        <v>42879.302083333336</v>
      </c>
      <c r="C13757" s="5">
        <v>1307.2201011271397</v>
      </c>
    </row>
    <row r="13758" spans="1:3">
      <c r="A13758" s="4">
        <v>42879.302083333336</v>
      </c>
      <c r="B13758" s="4">
        <v>42879.3125</v>
      </c>
      <c r="C13758" s="5">
        <v>1381.7289180938849</v>
      </c>
    </row>
    <row r="13759" spans="1:3">
      <c r="A13759" s="4">
        <v>42879.3125</v>
      </c>
      <c r="B13759" s="4">
        <v>42879.322916666664</v>
      </c>
      <c r="C13759" s="5">
        <v>1388.7483230556122</v>
      </c>
    </row>
    <row r="13760" spans="1:3">
      <c r="A13760" s="4">
        <v>42879.322916666664</v>
      </c>
      <c r="B13760" s="4">
        <v>42879.333333333336</v>
      </c>
      <c r="C13760" s="5">
        <v>1452.0566257336766</v>
      </c>
    </row>
    <row r="13761" spans="1:3">
      <c r="A13761" s="4">
        <v>42879.333333333336</v>
      </c>
      <c r="B13761" s="4">
        <v>42879.34375</v>
      </c>
      <c r="C13761" s="5">
        <v>1510.6522931045383</v>
      </c>
    </row>
    <row r="13762" spans="1:3">
      <c r="A13762" s="4">
        <v>42879.34375</v>
      </c>
      <c r="B13762" s="4">
        <v>42879.354166666664</v>
      </c>
      <c r="C13762" s="5">
        <v>1564.2616281724418</v>
      </c>
    </row>
    <row r="13763" spans="1:3">
      <c r="A13763" s="4">
        <v>42879.354166666664</v>
      </c>
      <c r="B13763" s="4">
        <v>42879.364583333336</v>
      </c>
      <c r="C13763" s="5">
        <v>1592.5828372191881</v>
      </c>
    </row>
    <row r="13764" spans="1:3">
      <c r="A13764" s="4">
        <v>42879.364583333336</v>
      </c>
      <c r="B13764" s="4">
        <v>42879.375</v>
      </c>
      <c r="C13764" s="5">
        <v>1584.5181668389905</v>
      </c>
    </row>
    <row r="13765" spans="1:3">
      <c r="A13765" s="4">
        <v>42879.375</v>
      </c>
      <c r="B13765" s="4">
        <v>42879.385416666664</v>
      </c>
      <c r="C13765" s="5">
        <v>1614.0720635540943</v>
      </c>
    </row>
    <row r="13766" spans="1:3">
      <c r="A13766" s="4">
        <v>42879.385416666664</v>
      </c>
      <c r="B13766" s="4">
        <v>42879.395833333336</v>
      </c>
      <c r="C13766" s="5">
        <v>1609.5732393252417</v>
      </c>
    </row>
    <row r="13767" spans="1:3">
      <c r="A13767" s="4">
        <v>42879.395833333336</v>
      </c>
      <c r="B13767" s="4">
        <v>42879.40625</v>
      </c>
      <c r="C13767" s="5">
        <v>1532.5019024400367</v>
      </c>
    </row>
    <row r="13768" spans="1:3">
      <c r="A13768" s="4">
        <v>42879.40625</v>
      </c>
      <c r="B13768" s="4">
        <v>42879.416666666664</v>
      </c>
      <c r="C13768" s="5">
        <v>1555.8889721720907</v>
      </c>
    </row>
    <row r="13769" spans="1:3">
      <c r="A13769" s="4">
        <v>42879.416666666664</v>
      </c>
      <c r="B13769" s="4">
        <v>42879.427083333336</v>
      </c>
      <c r="C13769" s="5">
        <v>1606.3447380029406</v>
      </c>
    </row>
    <row r="13770" spans="1:3">
      <c r="A13770" s="4">
        <v>42879.427083333336</v>
      </c>
      <c r="B13770" s="4">
        <v>42879.4375</v>
      </c>
      <c r="C13770" s="5">
        <v>1622.3463408000298</v>
      </c>
    </row>
    <row r="13771" spans="1:3">
      <c r="A13771" s="4">
        <v>42879.4375</v>
      </c>
      <c r="B13771" s="4">
        <v>42879.447916666664</v>
      </c>
      <c r="C13771" s="5">
        <v>1617.6162827866353</v>
      </c>
    </row>
    <row r="13772" spans="1:3">
      <c r="A13772" s="4">
        <v>42879.447916666664</v>
      </c>
      <c r="B13772" s="4">
        <v>42879.458333333336</v>
      </c>
      <c r="C13772" s="5">
        <v>1597.1256820607659</v>
      </c>
    </row>
    <row r="13773" spans="1:3">
      <c r="A13773" s="4">
        <v>42879.458333333336</v>
      </c>
      <c r="B13773" s="4">
        <v>42879.46875</v>
      </c>
      <c r="C13773" s="5">
        <v>1678.5979620927478</v>
      </c>
    </row>
    <row r="13774" spans="1:3">
      <c r="A13774" s="4">
        <v>42879.46875</v>
      </c>
      <c r="B13774" s="4">
        <v>42879.479166666664</v>
      </c>
      <c r="C13774" s="5">
        <v>1729.0007834644857</v>
      </c>
    </row>
    <row r="13775" spans="1:3">
      <c r="A13775" s="4">
        <v>42879.479166666664</v>
      </c>
      <c r="B13775" s="4">
        <v>42879.489583333336</v>
      </c>
      <c r="C13775" s="5">
        <v>1708.4050081746905</v>
      </c>
    </row>
    <row r="13776" spans="1:3">
      <c r="A13776" s="4">
        <v>42879.489583333336</v>
      </c>
      <c r="B13776" s="4">
        <v>42879.5</v>
      </c>
      <c r="C13776" s="5">
        <v>1713.4592503851131</v>
      </c>
    </row>
    <row r="13777" spans="1:3">
      <c r="A13777" s="4">
        <v>42879.5</v>
      </c>
      <c r="B13777" s="4">
        <v>42879.510416666664</v>
      </c>
      <c r="C13777" s="5">
        <v>1684.3869401704387</v>
      </c>
    </row>
    <row r="13778" spans="1:3">
      <c r="A13778" s="4">
        <v>42879.510416666664</v>
      </c>
      <c r="B13778" s="4">
        <v>42879.520833333336</v>
      </c>
      <c r="C13778" s="5">
        <v>1716.1325353164927</v>
      </c>
    </row>
    <row r="13779" spans="1:3">
      <c r="A13779" s="4">
        <v>42879.520833333336</v>
      </c>
      <c r="B13779" s="4">
        <v>42879.53125</v>
      </c>
      <c r="C13779" s="5">
        <v>1693.8724044445917</v>
      </c>
    </row>
    <row r="13780" spans="1:3">
      <c r="A13780" s="4">
        <v>42879.53125</v>
      </c>
      <c r="B13780" s="4">
        <v>42879.541666666664</v>
      </c>
      <c r="C13780" s="5">
        <v>1689.7000826562423</v>
      </c>
    </row>
    <row r="13781" spans="1:3">
      <c r="A13781" s="4">
        <v>42879.541666666664</v>
      </c>
      <c r="B13781" s="4">
        <v>42879.552083333336</v>
      </c>
      <c r="C13781" s="5">
        <v>1671.3955190373579</v>
      </c>
    </row>
    <row r="13782" spans="1:3">
      <c r="A13782" s="4">
        <v>42879.552083333336</v>
      </c>
      <c r="B13782" s="4">
        <v>42879.5625</v>
      </c>
      <c r="C13782" s="5">
        <v>1682.2485327551888</v>
      </c>
    </row>
    <row r="13783" spans="1:3">
      <c r="A13783" s="4">
        <v>42879.5625</v>
      </c>
      <c r="B13783" s="4">
        <v>42879.572916666664</v>
      </c>
      <c r="C13783" s="5">
        <v>1669.3596196894287</v>
      </c>
    </row>
    <row r="13784" spans="1:3">
      <c r="A13784" s="4">
        <v>42879.572916666664</v>
      </c>
      <c r="B13784" s="4">
        <v>42879.583333333336</v>
      </c>
      <c r="C13784" s="5">
        <v>1679.3284448695081</v>
      </c>
    </row>
    <row r="13785" spans="1:3">
      <c r="A13785" s="4">
        <v>42879.583333333336</v>
      </c>
      <c r="B13785" s="4">
        <v>42879.59375</v>
      </c>
      <c r="C13785" s="5">
        <v>1653.4352599456111</v>
      </c>
    </row>
    <row r="13786" spans="1:3">
      <c r="A13786" s="4">
        <v>42879.59375</v>
      </c>
      <c r="B13786" s="4">
        <v>42879.604166666664</v>
      </c>
      <c r="C13786" s="5">
        <v>1655.5103701039557</v>
      </c>
    </row>
    <row r="13787" spans="1:3">
      <c r="A13787" s="4">
        <v>42879.604166666664</v>
      </c>
      <c r="B13787" s="4">
        <v>42879.614583333336</v>
      </c>
      <c r="C13787" s="5">
        <v>1672.3330093174186</v>
      </c>
    </row>
    <row r="13788" spans="1:3">
      <c r="A13788" s="4">
        <v>42879.614583333336</v>
      </c>
      <c r="B13788" s="4">
        <v>42879.625</v>
      </c>
      <c r="C13788" s="5">
        <v>1652.9690260510147</v>
      </c>
    </row>
    <row r="13789" spans="1:3">
      <c r="A13789" s="4">
        <v>42879.625</v>
      </c>
      <c r="B13789" s="4">
        <v>42879.635416666664</v>
      </c>
      <c r="C13789" s="5">
        <v>1624.6109756281137</v>
      </c>
    </row>
    <row r="13790" spans="1:3">
      <c r="A13790" s="4">
        <v>42879.635416666664</v>
      </c>
      <c r="B13790" s="4">
        <v>42879.645833333336</v>
      </c>
      <c r="C13790" s="5">
        <v>1609.7298380856446</v>
      </c>
    </row>
    <row r="13791" spans="1:3">
      <c r="A13791" s="4">
        <v>42879.645833333336</v>
      </c>
      <c r="B13791" s="4">
        <v>42879.65625</v>
      </c>
      <c r="C13791" s="5">
        <v>1630.9172053780503</v>
      </c>
    </row>
    <row r="13792" spans="1:3">
      <c r="A13792" s="4">
        <v>42879.65625</v>
      </c>
      <c r="B13792" s="4">
        <v>42879.666666666664</v>
      </c>
      <c r="C13792" s="5">
        <v>1622.2915948169946</v>
      </c>
    </row>
    <row r="13793" spans="1:3">
      <c r="A13793" s="4">
        <v>42879.666666666664</v>
      </c>
      <c r="B13793" s="4">
        <v>42879.677083333336</v>
      </c>
      <c r="C13793" s="5">
        <v>1614.1092858587454</v>
      </c>
    </row>
    <row r="13794" spans="1:3">
      <c r="A13794" s="4">
        <v>42879.677083333336</v>
      </c>
      <c r="B13794" s="4">
        <v>42879.6875</v>
      </c>
      <c r="C13794" s="5">
        <v>1623.0906437747578</v>
      </c>
    </row>
    <row r="13795" spans="1:3">
      <c r="A13795" s="4">
        <v>42879.6875</v>
      </c>
      <c r="B13795" s="4">
        <v>42879.697916666664</v>
      </c>
      <c r="C13795" s="5">
        <v>1652.0400916346937</v>
      </c>
    </row>
    <row r="13796" spans="1:3">
      <c r="A13796" s="4">
        <v>42879.697916666664</v>
      </c>
      <c r="B13796" s="4">
        <v>42879.708333333336</v>
      </c>
      <c r="C13796" s="5">
        <v>1648.4352437313119</v>
      </c>
    </row>
    <row r="13797" spans="1:3">
      <c r="A13797" s="4">
        <v>42879.708333333336</v>
      </c>
      <c r="B13797" s="4">
        <v>42879.71875</v>
      </c>
      <c r="C13797" s="5">
        <v>1649.0350440085817</v>
      </c>
    </row>
    <row r="13798" spans="1:3">
      <c r="A13798" s="4">
        <v>42879.71875</v>
      </c>
      <c r="B13798" s="4">
        <v>42879.729166666664</v>
      </c>
      <c r="C13798" s="5">
        <v>1678.1531654339769</v>
      </c>
    </row>
    <row r="13799" spans="1:3">
      <c r="A13799" s="4">
        <v>42879.729166666664</v>
      </c>
      <c r="B13799" s="4">
        <v>42879.739583333336</v>
      </c>
      <c r="C13799" s="5">
        <v>1687.1402491297663</v>
      </c>
    </row>
    <row r="13800" spans="1:3">
      <c r="A13800" s="4">
        <v>42879.739583333336</v>
      </c>
      <c r="B13800" s="4">
        <v>42879.75</v>
      </c>
      <c r="C13800" s="5">
        <v>1691.6569359897701</v>
      </c>
    </row>
    <row r="13801" spans="1:3">
      <c r="A13801" s="4">
        <v>42879.75</v>
      </c>
      <c r="B13801" s="4">
        <v>42879.760416666664</v>
      </c>
      <c r="C13801" s="5">
        <v>1657.0791384630738</v>
      </c>
    </row>
    <row r="13802" spans="1:3">
      <c r="A13802" s="4">
        <v>42879.760416666664</v>
      </c>
      <c r="B13802" s="4">
        <v>42879.770833333336</v>
      </c>
      <c r="C13802" s="5">
        <v>1639.633087337181</v>
      </c>
    </row>
    <row r="13803" spans="1:3">
      <c r="A13803" s="4">
        <v>42879.770833333336</v>
      </c>
      <c r="B13803" s="4">
        <v>42879.78125</v>
      </c>
      <c r="C13803" s="5">
        <v>1603.2999529254137</v>
      </c>
    </row>
    <row r="13804" spans="1:3">
      <c r="A13804" s="4">
        <v>42879.78125</v>
      </c>
      <c r="B13804" s="4">
        <v>42879.791666666664</v>
      </c>
      <c r="C13804" s="5">
        <v>1587.9949016099954</v>
      </c>
    </row>
    <row r="13805" spans="1:3">
      <c r="A13805" s="4">
        <v>42879.791666666664</v>
      </c>
      <c r="B13805" s="4">
        <v>42879.802083333336</v>
      </c>
      <c r="C13805" s="5">
        <v>1552.4479969254583</v>
      </c>
    </row>
    <row r="13806" spans="1:3">
      <c r="A13806" s="4">
        <v>42879.802083333336</v>
      </c>
      <c r="B13806" s="4">
        <v>42879.8125</v>
      </c>
      <c r="C13806" s="5">
        <v>1546.2142647451644</v>
      </c>
    </row>
    <row r="13807" spans="1:3">
      <c r="A13807" s="4">
        <v>42879.8125</v>
      </c>
      <c r="B13807" s="4">
        <v>42879.822916666664</v>
      </c>
      <c r="C13807" s="5">
        <v>1507.7239607657616</v>
      </c>
    </row>
    <row r="13808" spans="1:3">
      <c r="A13808" s="4">
        <v>42879.822916666664</v>
      </c>
      <c r="B13808" s="4">
        <v>42879.833333333336</v>
      </c>
      <c r="C13808" s="5">
        <v>1495.1634179702307</v>
      </c>
    </row>
    <row r="13809" spans="1:3">
      <c r="A13809" s="4">
        <v>42879.833333333336</v>
      </c>
      <c r="B13809" s="4">
        <v>42879.84375</v>
      </c>
      <c r="C13809" s="5">
        <v>1495.2654230595406</v>
      </c>
    </row>
    <row r="13810" spans="1:3">
      <c r="A13810" s="4">
        <v>42879.84375</v>
      </c>
      <c r="B13810" s="4">
        <v>42879.854166666664</v>
      </c>
      <c r="C13810" s="5">
        <v>1516.5148544058027</v>
      </c>
    </row>
    <row r="13811" spans="1:3">
      <c r="A13811" s="4">
        <v>42879.854166666664</v>
      </c>
      <c r="B13811" s="4">
        <v>42879.864583333336</v>
      </c>
      <c r="C13811" s="5">
        <v>1495.3085397180744</v>
      </c>
    </row>
    <row r="13812" spans="1:3">
      <c r="A13812" s="4">
        <v>42879.864583333336</v>
      </c>
      <c r="B13812" s="4">
        <v>42879.875</v>
      </c>
      <c r="C13812" s="5">
        <v>1460.0957233815825</v>
      </c>
    </row>
    <row r="13813" spans="1:3">
      <c r="A13813" s="4">
        <v>42879.875</v>
      </c>
      <c r="B13813" s="4">
        <v>42879.885416666664</v>
      </c>
      <c r="C13813" s="5">
        <v>1416.8302885660164</v>
      </c>
    </row>
    <row r="13814" spans="1:3">
      <c r="A13814" s="4">
        <v>42879.885416666664</v>
      </c>
      <c r="B13814" s="4">
        <v>42879.895833333336</v>
      </c>
      <c r="C13814" s="5">
        <v>1438.1095529234153</v>
      </c>
    </row>
    <row r="13815" spans="1:3">
      <c r="A13815" s="4">
        <v>42879.895833333336</v>
      </c>
      <c r="B13815" s="4">
        <v>42879.90625</v>
      </c>
      <c r="C13815" s="5">
        <v>1467.3386035008114</v>
      </c>
    </row>
    <row r="13816" spans="1:3">
      <c r="A13816" s="4">
        <v>42879.90625</v>
      </c>
      <c r="B13816" s="4">
        <v>42879.916666666664</v>
      </c>
      <c r="C13816" s="5">
        <v>1443.1170722472807</v>
      </c>
    </row>
    <row r="13817" spans="1:3">
      <c r="A13817" s="4">
        <v>42879.916666666664</v>
      </c>
      <c r="B13817" s="4">
        <v>42879.927083333336</v>
      </c>
      <c r="C13817" s="5">
        <v>1485.771320732026</v>
      </c>
    </row>
    <row r="13818" spans="1:3">
      <c r="A13818" s="4">
        <v>42879.927083333336</v>
      </c>
      <c r="B13818" s="4">
        <v>42879.9375</v>
      </c>
      <c r="C13818" s="5">
        <v>1439.7090056774307</v>
      </c>
    </row>
    <row r="13819" spans="1:3">
      <c r="A13819" s="4">
        <v>42879.9375</v>
      </c>
      <c r="B13819" s="4">
        <v>42879.947916666664</v>
      </c>
      <c r="C13819" s="5">
        <v>1375.0742478096461</v>
      </c>
    </row>
    <row r="13820" spans="1:3">
      <c r="A13820" s="4">
        <v>42879.947916666664</v>
      </c>
      <c r="B13820" s="4">
        <v>42879.958333333336</v>
      </c>
      <c r="C13820" s="5">
        <v>1306.7221469532078</v>
      </c>
    </row>
    <row r="13821" spans="1:3">
      <c r="A13821" s="4">
        <v>42879.958333333336</v>
      </c>
      <c r="B13821" s="4">
        <v>42879.96875</v>
      </c>
      <c r="C13821" s="5">
        <v>1253.3356143441767</v>
      </c>
    </row>
    <row r="13822" spans="1:3">
      <c r="A13822" s="4">
        <v>42879.96875</v>
      </c>
      <c r="B13822" s="4">
        <v>42879.979166666664</v>
      </c>
      <c r="C13822" s="5">
        <v>1207.6814005186354</v>
      </c>
    </row>
    <row r="13823" spans="1:3">
      <c r="A13823" s="4">
        <v>42879.979166666664</v>
      </c>
      <c r="B13823" s="4">
        <v>42879.989583333336</v>
      </c>
      <c r="C13823" s="5">
        <v>1135.5541002238658</v>
      </c>
    </row>
    <row r="13824" spans="1:3">
      <c r="A13824" s="4">
        <v>42879.989583333336</v>
      </c>
      <c r="B13824" s="4">
        <v>42879</v>
      </c>
      <c r="C13824" s="5">
        <v>1096.2704612076632</v>
      </c>
    </row>
    <row r="13825" spans="1:3">
      <c r="A13825" s="4">
        <v>42879</v>
      </c>
      <c r="B13825" s="4">
        <v>42880.010416666664</v>
      </c>
      <c r="C13825" s="5">
        <v>1053.8359566105432</v>
      </c>
    </row>
    <row r="13826" spans="1:3">
      <c r="A13826" s="4">
        <v>42880.010416666664</v>
      </c>
      <c r="B13826" s="4">
        <v>42880.020833333336</v>
      </c>
      <c r="C13826" s="5">
        <v>1013.8861163400272</v>
      </c>
    </row>
    <row r="13827" spans="1:3">
      <c r="A13827" s="4">
        <v>42880.020833333336</v>
      </c>
      <c r="B13827" s="4">
        <v>42880.03125</v>
      </c>
      <c r="C13827" s="5">
        <v>973.90422192776157</v>
      </c>
    </row>
    <row r="13828" spans="1:3">
      <c r="A13828" s="4">
        <v>42880.03125</v>
      </c>
      <c r="B13828" s="4">
        <v>42880.041666666664</v>
      </c>
      <c r="C13828" s="5">
        <v>944.03463843015595</v>
      </c>
    </row>
    <row r="13829" spans="1:3">
      <c r="A13829" s="4">
        <v>42880.041666666664</v>
      </c>
      <c r="B13829" s="4">
        <v>42880.052083333336</v>
      </c>
      <c r="C13829" s="5">
        <v>932.13770609775133</v>
      </c>
    </row>
    <row r="13830" spans="1:3">
      <c r="A13830" s="4">
        <v>42880.052083333336</v>
      </c>
      <c r="B13830" s="4">
        <v>42880.0625</v>
      </c>
      <c r="C13830" s="5">
        <v>944.00288475699529</v>
      </c>
    </row>
    <row r="13831" spans="1:3">
      <c r="A13831" s="4">
        <v>42880.0625</v>
      </c>
      <c r="B13831" s="4">
        <v>42880.072916666664</v>
      </c>
      <c r="C13831" s="5">
        <v>914.06179187187365</v>
      </c>
    </row>
    <row r="13832" spans="1:3">
      <c r="A13832" s="4">
        <v>42880.072916666664</v>
      </c>
      <c r="B13832" s="4">
        <v>42880.083333333336</v>
      </c>
      <c r="C13832" s="5">
        <v>888.54066600478063</v>
      </c>
    </row>
    <row r="13833" spans="1:3">
      <c r="A13833" s="4">
        <v>42880.083333333336</v>
      </c>
      <c r="B13833" s="4">
        <v>42880.09375</v>
      </c>
      <c r="C13833" s="5">
        <v>865.46205774054306</v>
      </c>
    </row>
    <row r="13834" spans="1:3">
      <c r="A13834" s="4">
        <v>42880.09375</v>
      </c>
      <c r="B13834" s="4">
        <v>42880.104166666664</v>
      </c>
      <c r="C13834" s="5">
        <v>852.64298295699473</v>
      </c>
    </row>
    <row r="13835" spans="1:3">
      <c r="A13835" s="4">
        <v>42880.104166666664</v>
      </c>
      <c r="B13835" s="4">
        <v>42880.114583333336</v>
      </c>
      <c r="C13835" s="5">
        <v>832.72642300072494</v>
      </c>
    </row>
    <row r="13836" spans="1:3">
      <c r="A13836" s="4">
        <v>42880.114583333336</v>
      </c>
      <c r="B13836" s="4">
        <v>42880.125</v>
      </c>
      <c r="C13836" s="5">
        <v>834.32680679718953</v>
      </c>
    </row>
    <row r="13837" spans="1:3">
      <c r="A13837" s="4">
        <v>42880.125</v>
      </c>
      <c r="B13837" s="4">
        <v>42880.135416666664</v>
      </c>
      <c r="C13837" s="5">
        <v>835.96667536461916</v>
      </c>
    </row>
    <row r="13838" spans="1:3">
      <c r="A13838" s="4">
        <v>42880.135416666664</v>
      </c>
      <c r="B13838" s="4">
        <v>42880.145833333336</v>
      </c>
      <c r="C13838" s="5">
        <v>834.27389909984595</v>
      </c>
    </row>
    <row r="13839" spans="1:3">
      <c r="A13839" s="4">
        <v>42880.145833333336</v>
      </c>
      <c r="B13839" s="4">
        <v>42880.15625</v>
      </c>
      <c r="C13839" s="5">
        <v>833.17124424506426</v>
      </c>
    </row>
    <row r="13840" spans="1:3">
      <c r="A13840" s="4">
        <v>42880.15625</v>
      </c>
      <c r="B13840" s="4">
        <v>42880.166666666664</v>
      </c>
      <c r="C13840" s="5">
        <v>824.51205902488982</v>
      </c>
    </row>
    <row r="13841" spans="1:3">
      <c r="A13841" s="4">
        <v>42880.166666666664</v>
      </c>
      <c r="B13841" s="4">
        <v>42880.177083333336</v>
      </c>
      <c r="C13841" s="5">
        <v>838.09705481379342</v>
      </c>
    </row>
    <row r="13842" spans="1:3">
      <c r="A13842" s="4">
        <v>42880.177083333336</v>
      </c>
      <c r="B13842" s="4">
        <v>42880.1875</v>
      </c>
      <c r="C13842" s="5">
        <v>842.30300760069258</v>
      </c>
    </row>
    <row r="13843" spans="1:3">
      <c r="A13843" s="4">
        <v>42880.1875</v>
      </c>
      <c r="B13843" s="4">
        <v>42880.197916666664</v>
      </c>
      <c r="C13843" s="5">
        <v>839.93138423458504</v>
      </c>
    </row>
    <row r="13844" spans="1:3">
      <c r="A13844" s="4">
        <v>42880.197916666664</v>
      </c>
      <c r="B13844" s="4">
        <v>42880.208333333336</v>
      </c>
      <c r="C13844" s="5">
        <v>847.52284147255182</v>
      </c>
    </row>
    <row r="13845" spans="1:3">
      <c r="A13845" s="4">
        <v>42880.208333333336</v>
      </c>
      <c r="B13845" s="4">
        <v>42880.21875</v>
      </c>
      <c r="C13845" s="5">
        <v>863.38164952227328</v>
      </c>
    </row>
    <row r="13846" spans="1:3">
      <c r="A13846" s="4">
        <v>42880.21875</v>
      </c>
      <c r="B13846" s="4">
        <v>42880.229166666664</v>
      </c>
      <c r="C13846" s="5">
        <v>814.35550094036569</v>
      </c>
    </row>
    <row r="13847" spans="1:3">
      <c r="A13847" s="4">
        <v>42880.229166666664</v>
      </c>
      <c r="B13847" s="4">
        <v>42880.239583333336</v>
      </c>
      <c r="C13847" s="5">
        <v>789.03962869206259</v>
      </c>
    </row>
    <row r="13848" spans="1:3">
      <c r="A13848" s="4">
        <v>42880.239583333336</v>
      </c>
      <c r="B13848" s="4">
        <v>42880.25</v>
      </c>
      <c r="C13848" s="5">
        <v>784.84585260439223</v>
      </c>
    </row>
    <row r="13849" spans="1:3">
      <c r="A13849" s="4">
        <v>42880.25</v>
      </c>
      <c r="B13849" s="4">
        <v>42880.260416666664</v>
      </c>
      <c r="C13849" s="5">
        <v>789.49333658844898</v>
      </c>
    </row>
    <row r="13850" spans="1:3">
      <c r="A13850" s="4">
        <v>42880.260416666664</v>
      </c>
      <c r="B13850" s="4">
        <v>42880.270833333336</v>
      </c>
      <c r="C13850" s="5">
        <v>808.28338835998352</v>
      </c>
    </row>
    <row r="13851" spans="1:3">
      <c r="A13851" s="4">
        <v>42880.270833333336</v>
      </c>
      <c r="B13851" s="4">
        <v>42880.28125</v>
      </c>
      <c r="C13851" s="5">
        <v>807.78210664890503</v>
      </c>
    </row>
    <row r="13852" spans="1:3">
      <c r="A13852" s="4">
        <v>42880.28125</v>
      </c>
      <c r="B13852" s="4">
        <v>42880.291666666664</v>
      </c>
      <c r="C13852" s="5">
        <v>832.92008545834597</v>
      </c>
    </row>
    <row r="13853" spans="1:3">
      <c r="A13853" s="4">
        <v>42880.291666666664</v>
      </c>
      <c r="B13853" s="4">
        <v>42880.302083333336</v>
      </c>
      <c r="C13853" s="5">
        <v>875.70698779190423</v>
      </c>
    </row>
    <row r="13854" spans="1:3">
      <c r="A13854" s="4">
        <v>42880.302083333336</v>
      </c>
      <c r="B13854" s="4">
        <v>42880.3125</v>
      </c>
      <c r="C13854" s="5">
        <v>900.41968934622162</v>
      </c>
    </row>
    <row r="13855" spans="1:3">
      <c r="A13855" s="4">
        <v>42880.3125</v>
      </c>
      <c r="B13855" s="4">
        <v>42880.322916666664</v>
      </c>
      <c r="C13855" s="5">
        <v>929.62319582427585</v>
      </c>
    </row>
    <row r="13856" spans="1:3">
      <c r="A13856" s="4">
        <v>42880.322916666664</v>
      </c>
      <c r="B13856" s="4">
        <v>42880.333333333336</v>
      </c>
      <c r="C13856" s="5">
        <v>996.92779511963784</v>
      </c>
    </row>
    <row r="13857" spans="1:3">
      <c r="A13857" s="4">
        <v>42880.333333333336</v>
      </c>
      <c r="B13857" s="4">
        <v>42880.34375</v>
      </c>
      <c r="C13857" s="5">
        <v>1077.5646854309364</v>
      </c>
    </row>
    <row r="13858" spans="1:3">
      <c r="A13858" s="4">
        <v>42880.34375</v>
      </c>
      <c r="B13858" s="4">
        <v>42880.354166666664</v>
      </c>
      <c r="C13858" s="5">
        <v>1133.9783753441961</v>
      </c>
    </row>
    <row r="13859" spans="1:3">
      <c r="A13859" s="4">
        <v>42880.354166666664</v>
      </c>
      <c r="B13859" s="4">
        <v>42880.364583333336</v>
      </c>
      <c r="C13859" s="5">
        <v>1152.6159461386974</v>
      </c>
    </row>
    <row r="13860" spans="1:3">
      <c r="A13860" s="4">
        <v>42880.364583333336</v>
      </c>
      <c r="B13860" s="4">
        <v>42880.375</v>
      </c>
      <c r="C13860" s="5">
        <v>1148.6211555583393</v>
      </c>
    </row>
    <row r="13861" spans="1:3">
      <c r="A13861" s="4">
        <v>42880.375</v>
      </c>
      <c r="B13861" s="4">
        <v>42880.385416666664</v>
      </c>
      <c r="C13861" s="5">
        <v>1271.2312412524977</v>
      </c>
    </row>
    <row r="13862" spans="1:3">
      <c r="A13862" s="4">
        <v>42880.385416666664</v>
      </c>
      <c r="B13862" s="4">
        <v>42880.395833333336</v>
      </c>
      <c r="C13862" s="5">
        <v>1334.7519544268339</v>
      </c>
    </row>
    <row r="13863" spans="1:3">
      <c r="A13863" s="4">
        <v>42880.395833333336</v>
      </c>
      <c r="B13863" s="4">
        <v>42880.40625</v>
      </c>
      <c r="C13863" s="5">
        <v>1342.3196234559632</v>
      </c>
    </row>
    <row r="13864" spans="1:3">
      <c r="A13864" s="4">
        <v>42880.40625</v>
      </c>
      <c r="B13864" s="4">
        <v>42880.416666666664</v>
      </c>
      <c r="C13864" s="5">
        <v>1372.0394949538954</v>
      </c>
    </row>
    <row r="13865" spans="1:3">
      <c r="A13865" s="4">
        <v>42880.416666666664</v>
      </c>
      <c r="B13865" s="4">
        <v>42880.427083333336</v>
      </c>
      <c r="C13865" s="5">
        <v>1400.2848542452925</v>
      </c>
    </row>
    <row r="13866" spans="1:3">
      <c r="A13866" s="4">
        <v>42880.427083333336</v>
      </c>
      <c r="B13866" s="4">
        <v>42880.4375</v>
      </c>
      <c r="C13866" s="5">
        <v>1405.1084890143775</v>
      </c>
    </row>
    <row r="13867" spans="1:3">
      <c r="A13867" s="4">
        <v>42880.4375</v>
      </c>
      <c r="B13867" s="4">
        <v>42880.447916666664</v>
      </c>
      <c r="C13867" s="5">
        <v>1218.4594156724629</v>
      </c>
    </row>
    <row r="13868" spans="1:3">
      <c r="A13868" s="4">
        <v>42880.447916666664</v>
      </c>
      <c r="B13868" s="4">
        <v>42880.458333333336</v>
      </c>
      <c r="C13868" s="5">
        <v>1132.9495721777912</v>
      </c>
    </row>
    <row r="13869" spans="1:3">
      <c r="A13869" s="4">
        <v>42880.458333333336</v>
      </c>
      <c r="B13869" s="4">
        <v>42880.46875</v>
      </c>
      <c r="C13869" s="5">
        <v>1401.0810799168526</v>
      </c>
    </row>
    <row r="13870" spans="1:3">
      <c r="A13870" s="4">
        <v>42880.46875</v>
      </c>
      <c r="B13870" s="4">
        <v>42880.479166666664</v>
      </c>
      <c r="C13870" s="5">
        <v>1337.8002761987962</v>
      </c>
    </row>
    <row r="13871" spans="1:3">
      <c r="A13871" s="4">
        <v>42880.479166666664</v>
      </c>
      <c r="B13871" s="4">
        <v>42880.489583333336</v>
      </c>
      <c r="C13871" s="5">
        <v>1342.2529152129423</v>
      </c>
    </row>
    <row r="13872" spans="1:3">
      <c r="A13872" s="4">
        <v>42880.489583333336</v>
      </c>
      <c r="B13872" s="4">
        <v>42880.5</v>
      </c>
      <c r="C13872" s="5">
        <v>1464.5901344482018</v>
      </c>
    </row>
    <row r="13873" spans="1:3">
      <c r="A13873" s="4">
        <v>42880.5</v>
      </c>
      <c r="B13873" s="4">
        <v>42880.510416666664</v>
      </c>
      <c r="C13873" s="5">
        <v>1376.6710268084958</v>
      </c>
    </row>
    <row r="13874" spans="1:3">
      <c r="A13874" s="4">
        <v>42880.510416666664</v>
      </c>
      <c r="B13874" s="4">
        <v>42880.520833333336</v>
      </c>
      <c r="C13874" s="5">
        <v>1366.9483308399276</v>
      </c>
    </row>
    <row r="13875" spans="1:3">
      <c r="A13875" s="4">
        <v>42880.520833333336</v>
      </c>
      <c r="B13875" s="4">
        <v>42880.53125</v>
      </c>
      <c r="C13875" s="5">
        <v>1325.5690971590866</v>
      </c>
    </row>
    <row r="13876" spans="1:3">
      <c r="A13876" s="4">
        <v>42880.53125</v>
      </c>
      <c r="B13876" s="4">
        <v>42880.541666666664</v>
      </c>
      <c r="C13876" s="5">
        <v>1513.6281160762283</v>
      </c>
    </row>
    <row r="13877" spans="1:3">
      <c r="A13877" s="4">
        <v>42880.541666666664</v>
      </c>
      <c r="B13877" s="4">
        <v>42880.552083333336</v>
      </c>
      <c r="C13877" s="5">
        <v>1400.3575473720025</v>
      </c>
    </row>
    <row r="13878" spans="1:3">
      <c r="A13878" s="4">
        <v>42880.552083333336</v>
      </c>
      <c r="B13878" s="4">
        <v>42880.5625</v>
      </c>
      <c r="C13878" s="5">
        <v>1351.4716093169754</v>
      </c>
    </row>
    <row r="13879" spans="1:3">
      <c r="A13879" s="4">
        <v>42880.5625</v>
      </c>
      <c r="B13879" s="4">
        <v>42880.572916666664</v>
      </c>
      <c r="C13879" s="5">
        <v>1362.6560691331329</v>
      </c>
    </row>
    <row r="13880" spans="1:3">
      <c r="A13880" s="4">
        <v>42880.572916666664</v>
      </c>
      <c r="B13880" s="4">
        <v>42880.583333333336</v>
      </c>
      <c r="C13880" s="5">
        <v>1215.3782866541737</v>
      </c>
    </row>
    <row r="13881" spans="1:3">
      <c r="A13881" s="4">
        <v>42880.583333333336</v>
      </c>
      <c r="B13881" s="4">
        <v>42880.59375</v>
      </c>
      <c r="C13881" s="5">
        <v>1230.798004100343</v>
      </c>
    </row>
    <row r="13882" spans="1:3">
      <c r="A13882" s="4">
        <v>42880.59375</v>
      </c>
      <c r="B13882" s="4">
        <v>42880.604166666664</v>
      </c>
      <c r="C13882" s="5">
        <v>1301.8099355185527</v>
      </c>
    </row>
    <row r="13883" spans="1:3">
      <c r="A13883" s="4">
        <v>42880.604166666664</v>
      </c>
      <c r="B13883" s="4">
        <v>42880.614583333336</v>
      </c>
      <c r="C13883" s="5">
        <v>1128.5325661363868</v>
      </c>
    </row>
    <row r="13884" spans="1:3">
      <c r="A13884" s="4">
        <v>42880.614583333336</v>
      </c>
      <c r="B13884" s="4">
        <v>42880.625</v>
      </c>
      <c r="C13884" s="5">
        <v>1049.0228285777946</v>
      </c>
    </row>
    <row r="13885" spans="1:3">
      <c r="A13885" s="4">
        <v>42880.625</v>
      </c>
      <c r="B13885" s="4">
        <v>42880.635416666664</v>
      </c>
      <c r="C13885" s="5">
        <v>1238.1567660923768</v>
      </c>
    </row>
    <row r="13886" spans="1:3">
      <c r="A13886" s="4">
        <v>42880.635416666664</v>
      </c>
      <c r="B13886" s="4">
        <v>42880.645833333336</v>
      </c>
      <c r="C13886" s="5">
        <v>1208.7613998803827</v>
      </c>
    </row>
    <row r="13887" spans="1:3">
      <c r="A13887" s="4">
        <v>42880.645833333336</v>
      </c>
      <c r="B13887" s="4">
        <v>42880.65625</v>
      </c>
      <c r="C13887" s="5">
        <v>1171.3118111165961</v>
      </c>
    </row>
    <row r="13888" spans="1:3">
      <c r="A13888" s="4">
        <v>42880.65625</v>
      </c>
      <c r="B13888" s="4">
        <v>42880.666666666664</v>
      </c>
      <c r="C13888" s="5">
        <v>1193.0994148561181</v>
      </c>
    </row>
    <row r="13889" spans="1:3">
      <c r="A13889" s="4">
        <v>42880.666666666664</v>
      </c>
      <c r="B13889" s="4">
        <v>42880.677083333336</v>
      </c>
      <c r="C13889" s="5">
        <v>1118.0789614831097</v>
      </c>
    </row>
    <row r="13890" spans="1:3">
      <c r="A13890" s="4">
        <v>42880.677083333336</v>
      </c>
      <c r="B13890" s="4">
        <v>42880.6875</v>
      </c>
      <c r="C13890" s="5">
        <v>1134.5302820988823</v>
      </c>
    </row>
    <row r="13891" spans="1:3">
      <c r="A13891" s="4">
        <v>42880.6875</v>
      </c>
      <c r="B13891" s="4">
        <v>42880.697916666664</v>
      </c>
      <c r="C13891" s="5">
        <v>1103.2964065568317</v>
      </c>
    </row>
    <row r="13892" spans="1:3">
      <c r="A13892" s="4">
        <v>42880.697916666664</v>
      </c>
      <c r="B13892" s="4">
        <v>42880.708333333336</v>
      </c>
      <c r="C13892" s="5">
        <v>1219.1851081547393</v>
      </c>
    </row>
    <row r="13893" spans="1:3">
      <c r="A13893" s="4">
        <v>42880.708333333336</v>
      </c>
      <c r="B13893" s="4">
        <v>42880.71875</v>
      </c>
      <c r="C13893" s="5">
        <v>1240.9326149071976</v>
      </c>
    </row>
    <row r="13894" spans="1:3">
      <c r="A13894" s="4">
        <v>42880.71875</v>
      </c>
      <c r="B13894" s="4">
        <v>42880.729166666664</v>
      </c>
      <c r="C13894" s="5">
        <v>1210.0767561092605</v>
      </c>
    </row>
    <row r="13895" spans="1:3">
      <c r="A13895" s="4">
        <v>42880.729166666664</v>
      </c>
      <c r="B13895" s="4">
        <v>42880.739583333336</v>
      </c>
      <c r="C13895" s="5">
        <v>1193.3420515420839</v>
      </c>
    </row>
    <row r="13896" spans="1:3">
      <c r="A13896" s="4">
        <v>42880.739583333336</v>
      </c>
      <c r="B13896" s="4">
        <v>42880.75</v>
      </c>
      <c r="C13896" s="5">
        <v>1247.7985441597959</v>
      </c>
    </row>
    <row r="13897" spans="1:3">
      <c r="A13897" s="4">
        <v>42880.75</v>
      </c>
      <c r="B13897" s="4">
        <v>42880.760416666664</v>
      </c>
      <c r="C13897" s="5">
        <v>1214.9353143622934</v>
      </c>
    </row>
    <row r="13898" spans="1:3">
      <c r="A13898" s="4">
        <v>42880.760416666664</v>
      </c>
      <c r="B13898" s="4">
        <v>42880.770833333336</v>
      </c>
      <c r="C13898" s="5">
        <v>1206.3115617930555</v>
      </c>
    </row>
    <row r="13899" spans="1:3">
      <c r="A13899" s="4">
        <v>42880.770833333336</v>
      </c>
      <c r="B13899" s="4">
        <v>42880.78125</v>
      </c>
      <c r="C13899" s="5">
        <v>1220.8086396590702</v>
      </c>
    </row>
    <row r="13900" spans="1:3">
      <c r="A13900" s="4">
        <v>42880.78125</v>
      </c>
      <c r="B13900" s="4">
        <v>42880.791666666664</v>
      </c>
      <c r="C13900" s="5">
        <v>1200.3305655119343</v>
      </c>
    </row>
    <row r="13901" spans="1:3">
      <c r="A13901" s="4">
        <v>42880.791666666664</v>
      </c>
      <c r="B13901" s="4">
        <v>42880.802083333336</v>
      </c>
      <c r="C13901" s="5">
        <v>1177.8179879610623</v>
      </c>
    </row>
    <row r="13902" spans="1:3">
      <c r="A13902" s="4">
        <v>42880.802083333336</v>
      </c>
      <c r="B13902" s="4">
        <v>42880.8125</v>
      </c>
      <c r="C13902" s="5">
        <v>1197.1267663657331</v>
      </c>
    </row>
    <row r="13903" spans="1:3">
      <c r="A13903" s="4">
        <v>42880.8125</v>
      </c>
      <c r="B13903" s="4">
        <v>42880.822916666664</v>
      </c>
      <c r="C13903" s="5">
        <v>1207.1799123746252</v>
      </c>
    </row>
    <row r="13904" spans="1:3">
      <c r="A13904" s="4">
        <v>42880.822916666664</v>
      </c>
      <c r="B13904" s="4">
        <v>42880.833333333336</v>
      </c>
      <c r="C13904" s="5">
        <v>1202.5525992667324</v>
      </c>
    </row>
    <row r="13905" spans="1:3">
      <c r="A13905" s="4">
        <v>42880.833333333336</v>
      </c>
      <c r="B13905" s="4">
        <v>42880.84375</v>
      </c>
      <c r="C13905" s="5">
        <v>1233.8525776379295</v>
      </c>
    </row>
    <row r="13906" spans="1:3">
      <c r="A13906" s="4">
        <v>42880.84375</v>
      </c>
      <c r="B13906" s="4">
        <v>42880.854166666664</v>
      </c>
      <c r="C13906" s="5">
        <v>1246.5995450842545</v>
      </c>
    </row>
    <row r="13907" spans="1:3">
      <c r="A13907" s="4">
        <v>42880.854166666664</v>
      </c>
      <c r="B13907" s="4">
        <v>42880.864583333336</v>
      </c>
      <c r="C13907" s="5">
        <v>1219.3295270191247</v>
      </c>
    </row>
    <row r="13908" spans="1:3">
      <c r="A13908" s="4">
        <v>42880.864583333336</v>
      </c>
      <c r="B13908" s="4">
        <v>42880.875</v>
      </c>
      <c r="C13908" s="5">
        <v>1230.1487284601965</v>
      </c>
    </row>
    <row r="13909" spans="1:3">
      <c r="A13909" s="4">
        <v>42880.875</v>
      </c>
      <c r="B13909" s="4">
        <v>42880.885416666664</v>
      </c>
      <c r="C13909" s="5">
        <v>1233.2002001582953</v>
      </c>
    </row>
    <row r="13910" spans="1:3">
      <c r="A13910" s="4">
        <v>42880.885416666664</v>
      </c>
      <c r="B13910" s="4">
        <v>42880.895833333336</v>
      </c>
      <c r="C13910" s="5">
        <v>1252.3001411989228</v>
      </c>
    </row>
    <row r="13911" spans="1:3">
      <c r="A13911" s="4">
        <v>42880.895833333336</v>
      </c>
      <c r="B13911" s="4">
        <v>42880.90625</v>
      </c>
      <c r="C13911" s="5">
        <v>1305.0812309025957</v>
      </c>
    </row>
    <row r="13912" spans="1:3">
      <c r="A13912" s="4">
        <v>42880.90625</v>
      </c>
      <c r="B13912" s="4">
        <v>42880.916666666664</v>
      </c>
      <c r="C13912" s="5">
        <v>1323.2688354432653</v>
      </c>
    </row>
    <row r="13913" spans="1:3">
      <c r="A13913" s="4">
        <v>42880.916666666664</v>
      </c>
      <c r="B13913" s="4">
        <v>42880.927083333336</v>
      </c>
      <c r="C13913" s="5">
        <v>1329.2901706862926</v>
      </c>
    </row>
    <row r="13914" spans="1:3">
      <c r="A13914" s="4">
        <v>42880.927083333336</v>
      </c>
      <c r="B13914" s="4">
        <v>42880.9375</v>
      </c>
      <c r="C13914" s="5">
        <v>1322.8439540587638</v>
      </c>
    </row>
    <row r="13915" spans="1:3">
      <c r="A13915" s="4">
        <v>42880.9375</v>
      </c>
      <c r="B13915" s="4">
        <v>42880.947916666664</v>
      </c>
      <c r="C13915" s="5">
        <v>1245.0180724411393</v>
      </c>
    </row>
    <row r="13916" spans="1:3">
      <c r="A13916" s="4">
        <v>42880.947916666664</v>
      </c>
      <c r="B13916" s="4">
        <v>42880.958333333336</v>
      </c>
      <c r="C13916" s="5">
        <v>1207.4827676506407</v>
      </c>
    </row>
    <row r="13917" spans="1:3">
      <c r="A13917" s="4">
        <v>42880.958333333336</v>
      </c>
      <c r="B13917" s="4">
        <v>42880.96875</v>
      </c>
      <c r="C13917" s="5">
        <v>1147.0208097206528</v>
      </c>
    </row>
    <row r="13918" spans="1:3">
      <c r="A13918" s="4">
        <v>42880.96875</v>
      </c>
      <c r="B13918" s="4">
        <v>42880.979166666664</v>
      </c>
      <c r="C13918" s="5">
        <v>1080.0334684867848</v>
      </c>
    </row>
    <row r="13919" spans="1:3">
      <c r="A13919" s="4">
        <v>42880.979166666664</v>
      </c>
      <c r="B13919" s="4">
        <v>42880.989583333336</v>
      </c>
      <c r="C13919" s="5">
        <v>1025.5190975523237</v>
      </c>
    </row>
    <row r="13920" spans="1:3">
      <c r="A13920" s="4">
        <v>42880.989583333336</v>
      </c>
      <c r="B13920" s="4">
        <v>42880</v>
      </c>
      <c r="C13920" s="5">
        <v>983.07741543284169</v>
      </c>
    </row>
    <row r="13921" spans="1:3">
      <c r="A13921" s="4">
        <v>42880</v>
      </c>
      <c r="B13921" s="4">
        <v>42881.010416666664</v>
      </c>
      <c r="C13921" s="5">
        <v>938.19585545215693</v>
      </c>
    </row>
    <row r="13922" spans="1:3">
      <c r="A13922" s="4">
        <v>42881.010416666664</v>
      </c>
      <c r="B13922" s="4">
        <v>42881.020833333336</v>
      </c>
      <c r="C13922" s="5">
        <v>918.92431338406232</v>
      </c>
    </row>
    <row r="13923" spans="1:3">
      <c r="A13923" s="4">
        <v>42881.020833333336</v>
      </c>
      <c r="B13923" s="4">
        <v>42881.03125</v>
      </c>
      <c r="C13923" s="5">
        <v>879.27528365565456</v>
      </c>
    </row>
    <row r="13924" spans="1:3">
      <c r="A13924" s="4">
        <v>42881.03125</v>
      </c>
      <c r="B13924" s="4">
        <v>42881.041666666664</v>
      </c>
      <c r="C13924" s="5">
        <v>856.40823200540115</v>
      </c>
    </row>
    <row r="13925" spans="1:3">
      <c r="A13925" s="4">
        <v>42881.041666666664</v>
      </c>
      <c r="B13925" s="4">
        <v>42881.052083333336</v>
      </c>
      <c r="C13925" s="5">
        <v>863.48453474711323</v>
      </c>
    </row>
    <row r="13926" spans="1:3">
      <c r="A13926" s="4">
        <v>42881.052083333336</v>
      </c>
      <c r="B13926" s="4">
        <v>42881.0625</v>
      </c>
      <c r="C13926" s="5">
        <v>857.16645775350298</v>
      </c>
    </row>
    <row r="13927" spans="1:3">
      <c r="A13927" s="4">
        <v>42881.0625</v>
      </c>
      <c r="B13927" s="4">
        <v>42881.072916666664</v>
      </c>
      <c r="C13927" s="5">
        <v>841.76254592910584</v>
      </c>
    </row>
    <row r="13928" spans="1:3">
      <c r="A13928" s="4">
        <v>42881.072916666664</v>
      </c>
      <c r="B13928" s="4">
        <v>42881.083333333336</v>
      </c>
      <c r="C13928" s="5">
        <v>809.93452744559863</v>
      </c>
    </row>
    <row r="13929" spans="1:3">
      <c r="A13929" s="4">
        <v>42881.083333333336</v>
      </c>
      <c r="B13929" s="4">
        <v>42881.09375</v>
      </c>
      <c r="C13929" s="5">
        <v>815.25601017323072</v>
      </c>
    </row>
    <row r="13930" spans="1:3">
      <c r="A13930" s="4">
        <v>42881.09375</v>
      </c>
      <c r="B13930" s="4">
        <v>42881.104166666664</v>
      </c>
      <c r="C13930" s="5">
        <v>802.69354144606325</v>
      </c>
    </row>
    <row r="13931" spans="1:3">
      <c r="A13931" s="4">
        <v>42881.104166666664</v>
      </c>
      <c r="B13931" s="4">
        <v>42881.114583333336</v>
      </c>
      <c r="C13931" s="5">
        <v>794.26621461196714</v>
      </c>
    </row>
    <row r="13932" spans="1:3">
      <c r="A13932" s="4">
        <v>42881.114583333336</v>
      </c>
      <c r="B13932" s="4">
        <v>42881.125</v>
      </c>
      <c r="C13932" s="5">
        <v>788.14772266592797</v>
      </c>
    </row>
    <row r="13933" spans="1:3">
      <c r="A13933" s="4">
        <v>42881.125</v>
      </c>
      <c r="B13933" s="4">
        <v>42881.135416666664</v>
      </c>
      <c r="C13933" s="5">
        <v>786.94918333073826</v>
      </c>
    </row>
    <row r="13934" spans="1:3">
      <c r="A13934" s="4">
        <v>42881.135416666664</v>
      </c>
      <c r="B13934" s="4">
        <v>42881.145833333336</v>
      </c>
      <c r="C13934" s="5">
        <v>789.306340982552</v>
      </c>
    </row>
    <row r="13935" spans="1:3">
      <c r="A13935" s="4">
        <v>42881.145833333336</v>
      </c>
      <c r="B13935" s="4">
        <v>42881.15625</v>
      </c>
      <c r="C13935" s="5">
        <v>785.80540135938327</v>
      </c>
    </row>
    <row r="13936" spans="1:3">
      <c r="A13936" s="4">
        <v>42881.15625</v>
      </c>
      <c r="B13936" s="4">
        <v>42881.166666666664</v>
      </c>
      <c r="C13936" s="5">
        <v>803.69915109367412</v>
      </c>
    </row>
    <row r="13937" spans="1:3">
      <c r="A13937" s="4">
        <v>42881.166666666664</v>
      </c>
      <c r="B13937" s="4">
        <v>42881.177083333336</v>
      </c>
      <c r="C13937" s="5">
        <v>805.25708491553348</v>
      </c>
    </row>
    <row r="13938" spans="1:3">
      <c r="A13938" s="4">
        <v>42881.177083333336</v>
      </c>
      <c r="B13938" s="4">
        <v>42881.1875</v>
      </c>
      <c r="C13938" s="5">
        <v>814.34214268886331</v>
      </c>
    </row>
    <row r="13939" spans="1:3">
      <c r="A13939" s="4">
        <v>42881.1875</v>
      </c>
      <c r="B13939" s="4">
        <v>42881.197916666664</v>
      </c>
      <c r="C13939" s="5">
        <v>824.77913350666734</v>
      </c>
    </row>
    <row r="13940" spans="1:3">
      <c r="A13940" s="4">
        <v>42881.197916666664</v>
      </c>
      <c r="B13940" s="4">
        <v>42881.208333333336</v>
      </c>
      <c r="C13940" s="5">
        <v>833.53434486465449</v>
      </c>
    </row>
    <row r="13941" spans="1:3">
      <c r="A13941" s="4">
        <v>42881.208333333336</v>
      </c>
      <c r="B13941" s="4">
        <v>42881.21875</v>
      </c>
      <c r="C13941" s="5">
        <v>856.16611935365574</v>
      </c>
    </row>
    <row r="13942" spans="1:3">
      <c r="A13942" s="4">
        <v>42881.21875</v>
      </c>
      <c r="B13942" s="4">
        <v>42881.229166666664</v>
      </c>
      <c r="C13942" s="5">
        <v>808.78066832049979</v>
      </c>
    </row>
    <row r="13943" spans="1:3">
      <c r="A13943" s="4">
        <v>42881.229166666664</v>
      </c>
      <c r="B13943" s="4">
        <v>42881.239583333336</v>
      </c>
      <c r="C13943" s="5">
        <v>863.1424228533275</v>
      </c>
    </row>
    <row r="13944" spans="1:3">
      <c r="A13944" s="4">
        <v>42881.239583333336</v>
      </c>
      <c r="B13944" s="4">
        <v>42881.25</v>
      </c>
      <c r="C13944" s="5">
        <v>912.88283222812515</v>
      </c>
    </row>
    <row r="13945" spans="1:3">
      <c r="A13945" s="4">
        <v>42881.25</v>
      </c>
      <c r="B13945" s="4">
        <v>42881.260416666664</v>
      </c>
      <c r="C13945" s="5">
        <v>991.66777341242675</v>
      </c>
    </row>
    <row r="13946" spans="1:3">
      <c r="A13946" s="4">
        <v>42881.260416666664</v>
      </c>
      <c r="B13946" s="4">
        <v>42881.270833333336</v>
      </c>
      <c r="C13946" s="5">
        <v>1042.1856929146697</v>
      </c>
    </row>
    <row r="13947" spans="1:3">
      <c r="A13947" s="4">
        <v>42881.270833333336</v>
      </c>
      <c r="B13947" s="4">
        <v>42881.28125</v>
      </c>
      <c r="C13947" s="5">
        <v>1083.0092490984034</v>
      </c>
    </row>
    <row r="13948" spans="1:3">
      <c r="A13948" s="4">
        <v>42881.28125</v>
      </c>
      <c r="B13948" s="4">
        <v>42881.291666666664</v>
      </c>
      <c r="C13948" s="5">
        <v>1151.9901411501455</v>
      </c>
    </row>
    <row r="13949" spans="1:3">
      <c r="A13949" s="4">
        <v>42881.291666666664</v>
      </c>
      <c r="B13949" s="4">
        <v>42881.302083333336</v>
      </c>
      <c r="C13949" s="5">
        <v>1194.4861239306331</v>
      </c>
    </row>
    <row r="13950" spans="1:3">
      <c r="A13950" s="4">
        <v>42881.302083333336</v>
      </c>
      <c r="B13950" s="4">
        <v>42881.3125</v>
      </c>
      <c r="C13950" s="5">
        <v>1241.6496827439164</v>
      </c>
    </row>
    <row r="13951" spans="1:3">
      <c r="A13951" s="4">
        <v>42881.3125</v>
      </c>
      <c r="B13951" s="4">
        <v>42881.322916666664</v>
      </c>
      <c r="C13951" s="5">
        <v>1321.2212369692897</v>
      </c>
    </row>
    <row r="13952" spans="1:3">
      <c r="A13952" s="4">
        <v>42881.322916666664</v>
      </c>
      <c r="B13952" s="4">
        <v>42881.333333333336</v>
      </c>
      <c r="C13952" s="5">
        <v>1368.8975418138677</v>
      </c>
    </row>
    <row r="13953" spans="1:3">
      <c r="A13953" s="4">
        <v>42881.333333333336</v>
      </c>
      <c r="B13953" s="4">
        <v>42881.34375</v>
      </c>
      <c r="C13953" s="5">
        <v>1446.1071696788406</v>
      </c>
    </row>
    <row r="13954" spans="1:3">
      <c r="A13954" s="4">
        <v>42881.34375</v>
      </c>
      <c r="B13954" s="4">
        <v>42881.354166666664</v>
      </c>
      <c r="C13954" s="5">
        <v>1507.7358563094172</v>
      </c>
    </row>
    <row r="13955" spans="1:3">
      <c r="A13955" s="4">
        <v>42881.354166666664</v>
      </c>
      <c r="B13955" s="4">
        <v>42881.364583333336</v>
      </c>
      <c r="C13955" s="5">
        <v>1525.9708203332716</v>
      </c>
    </row>
    <row r="13956" spans="1:3">
      <c r="A13956" s="4">
        <v>42881.364583333336</v>
      </c>
      <c r="B13956" s="4">
        <v>42881.375</v>
      </c>
      <c r="C13956" s="5">
        <v>1557.024188686129</v>
      </c>
    </row>
    <row r="13957" spans="1:3">
      <c r="A13957" s="4">
        <v>42881.375</v>
      </c>
      <c r="B13957" s="4">
        <v>42881.385416666664</v>
      </c>
      <c r="C13957" s="5">
        <v>1581.6899171512655</v>
      </c>
    </row>
    <row r="13958" spans="1:3">
      <c r="A13958" s="4">
        <v>42881.385416666664</v>
      </c>
      <c r="B13958" s="4">
        <v>42881.395833333336</v>
      </c>
      <c r="C13958" s="5">
        <v>1619.4676717341504</v>
      </c>
    </row>
    <row r="13959" spans="1:3">
      <c r="A13959" s="4">
        <v>42881.395833333336</v>
      </c>
      <c r="B13959" s="4">
        <v>42881.40625</v>
      </c>
      <c r="C13959" s="5">
        <v>1648.6805310227983</v>
      </c>
    </row>
    <row r="13960" spans="1:3">
      <c r="A13960" s="4">
        <v>42881.40625</v>
      </c>
      <c r="B13960" s="4">
        <v>42881.416666666664</v>
      </c>
      <c r="C13960" s="5">
        <v>1669.3765650095013</v>
      </c>
    </row>
    <row r="13961" spans="1:3">
      <c r="A13961" s="4">
        <v>42881.416666666664</v>
      </c>
      <c r="B13961" s="4">
        <v>42881.427083333336</v>
      </c>
      <c r="C13961" s="5">
        <v>1692.2326313032409</v>
      </c>
    </row>
    <row r="13962" spans="1:3">
      <c r="A13962" s="4">
        <v>42881.427083333336</v>
      </c>
      <c r="B13962" s="4">
        <v>42881.4375</v>
      </c>
      <c r="C13962" s="5">
        <v>1703.996715893798</v>
      </c>
    </row>
    <row r="13963" spans="1:3">
      <c r="A13963" s="4">
        <v>42881.4375</v>
      </c>
      <c r="B13963" s="4">
        <v>42881.447916666664</v>
      </c>
      <c r="C13963" s="5">
        <v>1750.9183413843969</v>
      </c>
    </row>
    <row r="13964" spans="1:3">
      <c r="A13964" s="4">
        <v>42881.447916666664</v>
      </c>
      <c r="B13964" s="4">
        <v>42881.458333333336</v>
      </c>
      <c r="C13964" s="5">
        <v>1736.7698091684049</v>
      </c>
    </row>
    <row r="13965" spans="1:3">
      <c r="A13965" s="4">
        <v>42881.458333333336</v>
      </c>
      <c r="B13965" s="4">
        <v>42881.46875</v>
      </c>
      <c r="C13965" s="5">
        <v>1645.6008799990591</v>
      </c>
    </row>
    <row r="13966" spans="1:3">
      <c r="A13966" s="4">
        <v>42881.46875</v>
      </c>
      <c r="B13966" s="4">
        <v>42881.479166666664</v>
      </c>
      <c r="C13966" s="5">
        <v>1708.0521146318247</v>
      </c>
    </row>
    <row r="13967" spans="1:3">
      <c r="A13967" s="4">
        <v>42881.479166666664</v>
      </c>
      <c r="B13967" s="4">
        <v>42881.489583333336</v>
      </c>
      <c r="C13967" s="5">
        <v>1650.0865273884006</v>
      </c>
    </row>
    <row r="13968" spans="1:3">
      <c r="A13968" s="4">
        <v>42881.489583333336</v>
      </c>
      <c r="B13968" s="4">
        <v>42881.5</v>
      </c>
      <c r="C13968" s="5">
        <v>1725.9837266184277</v>
      </c>
    </row>
    <row r="13969" spans="1:3">
      <c r="A13969" s="4">
        <v>42881.5</v>
      </c>
      <c r="B13969" s="4">
        <v>42881.510416666664</v>
      </c>
      <c r="C13969" s="5">
        <v>1653.9461533633871</v>
      </c>
    </row>
    <row r="13970" spans="1:3">
      <c r="A13970" s="4">
        <v>42881.510416666664</v>
      </c>
      <c r="B13970" s="4">
        <v>42881.520833333336</v>
      </c>
      <c r="C13970" s="5">
        <v>1651.7268474486355</v>
      </c>
    </row>
    <row r="13971" spans="1:3">
      <c r="A13971" s="4">
        <v>42881.520833333336</v>
      </c>
      <c r="B13971" s="4">
        <v>42881.53125</v>
      </c>
      <c r="C13971" s="5">
        <v>1733.4592669397236</v>
      </c>
    </row>
    <row r="13972" spans="1:3">
      <c r="A13972" s="4">
        <v>42881.53125</v>
      </c>
      <c r="B13972" s="4">
        <v>42881.541666666664</v>
      </c>
      <c r="C13972" s="5">
        <v>1728.3012430087301</v>
      </c>
    </row>
    <row r="13973" spans="1:3">
      <c r="A13973" s="4">
        <v>42881.541666666664</v>
      </c>
      <c r="B13973" s="4">
        <v>42881.552083333336</v>
      </c>
      <c r="C13973" s="5">
        <v>1677.668436903411</v>
      </c>
    </row>
    <row r="13974" spans="1:3">
      <c r="A13974" s="4">
        <v>42881.552083333336</v>
      </c>
      <c r="B13974" s="4">
        <v>42881.5625</v>
      </c>
      <c r="C13974" s="5">
        <v>1677.1446502785577</v>
      </c>
    </row>
    <row r="13975" spans="1:3">
      <c r="A13975" s="4">
        <v>42881.5625</v>
      </c>
      <c r="B13975" s="4">
        <v>42881.572916666664</v>
      </c>
      <c r="C13975" s="5">
        <v>1644.1025717702437</v>
      </c>
    </row>
    <row r="13976" spans="1:3">
      <c r="A13976" s="4">
        <v>42881.572916666664</v>
      </c>
      <c r="B13976" s="4">
        <v>42881.583333333336</v>
      </c>
      <c r="C13976" s="5">
        <v>1602.8137623021403</v>
      </c>
    </row>
    <row r="13977" spans="1:3">
      <c r="A13977" s="4">
        <v>42881.583333333336</v>
      </c>
      <c r="B13977" s="4">
        <v>42881.59375</v>
      </c>
      <c r="C13977" s="5">
        <v>1621.0777234951865</v>
      </c>
    </row>
    <row r="13978" spans="1:3">
      <c r="A13978" s="4">
        <v>42881.59375</v>
      </c>
      <c r="B13978" s="4">
        <v>42881.604166666664</v>
      </c>
      <c r="C13978" s="5">
        <v>1613.3448982213981</v>
      </c>
    </row>
    <row r="13979" spans="1:3">
      <c r="A13979" s="4">
        <v>42881.604166666664</v>
      </c>
      <c r="B13979" s="4">
        <v>42881.614583333336</v>
      </c>
      <c r="C13979" s="5">
        <v>1629.8645034010644</v>
      </c>
    </row>
    <row r="13980" spans="1:3">
      <c r="A13980" s="4">
        <v>42881.614583333336</v>
      </c>
      <c r="B13980" s="4">
        <v>42881.625</v>
      </c>
      <c r="C13980" s="5">
        <v>1590.2580493189121</v>
      </c>
    </row>
    <row r="13981" spans="1:3">
      <c r="A13981" s="4">
        <v>42881.625</v>
      </c>
      <c r="B13981" s="4">
        <v>42881.635416666664</v>
      </c>
      <c r="C13981" s="5">
        <v>1568.6245982663127</v>
      </c>
    </row>
    <row r="13982" spans="1:3">
      <c r="A13982" s="4">
        <v>42881.635416666664</v>
      </c>
      <c r="B13982" s="4">
        <v>42881.645833333336</v>
      </c>
      <c r="C13982" s="5">
        <v>1557.8716482217478</v>
      </c>
    </row>
    <row r="13983" spans="1:3">
      <c r="A13983" s="4">
        <v>42881.645833333336</v>
      </c>
      <c r="B13983" s="4">
        <v>42881.65625</v>
      </c>
      <c r="C13983" s="5">
        <v>1514.3739484186435</v>
      </c>
    </row>
    <row r="13984" spans="1:3">
      <c r="A13984" s="4">
        <v>42881.65625</v>
      </c>
      <c r="B13984" s="4">
        <v>42881.666666666664</v>
      </c>
      <c r="C13984" s="5">
        <v>1520.2069413477311</v>
      </c>
    </row>
    <row r="13985" spans="1:3">
      <c r="A13985" s="4">
        <v>42881.666666666664</v>
      </c>
      <c r="B13985" s="4">
        <v>42881.677083333336</v>
      </c>
      <c r="C13985" s="5">
        <v>1539.8673632404257</v>
      </c>
    </row>
    <row r="13986" spans="1:3">
      <c r="A13986" s="4">
        <v>42881.677083333336</v>
      </c>
      <c r="B13986" s="4">
        <v>42881.6875</v>
      </c>
      <c r="C13986" s="5">
        <v>1525.5563286427548</v>
      </c>
    </row>
    <row r="13987" spans="1:3">
      <c r="A13987" s="4">
        <v>42881.6875</v>
      </c>
      <c r="B13987" s="4">
        <v>42881.697916666664</v>
      </c>
      <c r="C13987" s="5">
        <v>1501.6200310440731</v>
      </c>
    </row>
    <row r="13988" spans="1:3">
      <c r="A13988" s="4">
        <v>42881.697916666664</v>
      </c>
      <c r="B13988" s="4">
        <v>42881.708333333336</v>
      </c>
      <c r="C13988" s="5">
        <v>1483.4268293749624</v>
      </c>
    </row>
    <row r="13989" spans="1:3">
      <c r="A13989" s="4">
        <v>42881.708333333336</v>
      </c>
      <c r="B13989" s="4">
        <v>42881.71875</v>
      </c>
      <c r="C13989" s="5">
        <v>1512.6628846912172</v>
      </c>
    </row>
    <row r="13990" spans="1:3">
      <c r="A13990" s="4">
        <v>42881.71875</v>
      </c>
      <c r="B13990" s="4">
        <v>42881.729166666664</v>
      </c>
      <c r="C13990" s="5">
        <v>1485.1336605616079</v>
      </c>
    </row>
    <row r="13991" spans="1:3">
      <c r="A13991" s="4">
        <v>42881.729166666664</v>
      </c>
      <c r="B13991" s="4">
        <v>42881.739583333336</v>
      </c>
      <c r="C13991" s="5">
        <v>1506.6493309351274</v>
      </c>
    </row>
    <row r="13992" spans="1:3">
      <c r="A13992" s="4">
        <v>42881.739583333336</v>
      </c>
      <c r="B13992" s="4">
        <v>42881.75</v>
      </c>
      <c r="C13992" s="5">
        <v>1508.0057433283453</v>
      </c>
    </row>
    <row r="13993" spans="1:3">
      <c r="A13993" s="4">
        <v>42881.75</v>
      </c>
      <c r="B13993" s="4">
        <v>42881.760416666664</v>
      </c>
      <c r="C13993" s="5">
        <v>1466.8511669764557</v>
      </c>
    </row>
    <row r="13994" spans="1:3">
      <c r="A13994" s="4">
        <v>42881.760416666664</v>
      </c>
      <c r="B13994" s="4">
        <v>42881.770833333336</v>
      </c>
      <c r="C13994" s="5">
        <v>1470.6137928354908</v>
      </c>
    </row>
    <row r="13995" spans="1:3">
      <c r="A13995" s="4">
        <v>42881.770833333336</v>
      </c>
      <c r="B13995" s="4">
        <v>42881.78125</v>
      </c>
      <c r="C13995" s="5">
        <v>1475.1957335811608</v>
      </c>
    </row>
    <row r="13996" spans="1:3">
      <c r="A13996" s="4">
        <v>42881.78125</v>
      </c>
      <c r="B13996" s="4">
        <v>42881.791666666664</v>
      </c>
      <c r="C13996" s="5">
        <v>1470.3961638698656</v>
      </c>
    </row>
    <row r="13997" spans="1:3">
      <c r="A13997" s="4">
        <v>42881.791666666664</v>
      </c>
      <c r="B13997" s="4">
        <v>42881.802083333336</v>
      </c>
      <c r="C13997" s="5">
        <v>1443.0552832178755</v>
      </c>
    </row>
    <row r="13998" spans="1:3">
      <c r="A13998" s="4">
        <v>42881.802083333336</v>
      </c>
      <c r="B13998" s="4">
        <v>42881.8125</v>
      </c>
      <c r="C13998" s="5">
        <v>1420.0578874949019</v>
      </c>
    </row>
    <row r="13999" spans="1:3">
      <c r="A13999" s="4">
        <v>42881.8125</v>
      </c>
      <c r="B13999" s="4">
        <v>42881.822916666664</v>
      </c>
      <c r="C13999" s="5">
        <v>1434.4161957232566</v>
      </c>
    </row>
    <row r="14000" spans="1:3">
      <c r="A14000" s="4">
        <v>42881.822916666664</v>
      </c>
      <c r="B14000" s="4">
        <v>42881.833333333336</v>
      </c>
      <c r="C14000" s="5">
        <v>1435.9379776569215</v>
      </c>
    </row>
    <row r="14001" spans="1:3">
      <c r="A14001" s="4">
        <v>42881.833333333336</v>
      </c>
      <c r="B14001" s="4">
        <v>42881.84375</v>
      </c>
      <c r="C14001" s="5">
        <v>1428.4264734303281</v>
      </c>
    </row>
    <row r="14002" spans="1:3">
      <c r="A14002" s="4">
        <v>42881.84375</v>
      </c>
      <c r="B14002" s="4">
        <v>42881.854166666664</v>
      </c>
      <c r="C14002" s="5">
        <v>1430.9659904397968</v>
      </c>
    </row>
    <row r="14003" spans="1:3">
      <c r="A14003" s="4">
        <v>42881.854166666664</v>
      </c>
      <c r="B14003" s="4">
        <v>42881.864583333336</v>
      </c>
      <c r="C14003" s="5">
        <v>1373.2787094804639</v>
      </c>
    </row>
    <row r="14004" spans="1:3">
      <c r="A14004" s="4">
        <v>42881.864583333336</v>
      </c>
      <c r="B14004" s="4">
        <v>42881.875</v>
      </c>
      <c r="C14004" s="5">
        <v>1341.514078490238</v>
      </c>
    </row>
    <row r="14005" spans="1:3">
      <c r="A14005" s="4">
        <v>42881.875</v>
      </c>
      <c r="B14005" s="4">
        <v>42881.885416666664</v>
      </c>
      <c r="C14005" s="5">
        <v>1328.4116547376473</v>
      </c>
    </row>
    <row r="14006" spans="1:3">
      <c r="A14006" s="4">
        <v>42881.885416666664</v>
      </c>
      <c r="B14006" s="4">
        <v>42881.895833333336</v>
      </c>
      <c r="C14006" s="5">
        <v>1309.58545838502</v>
      </c>
    </row>
    <row r="14007" spans="1:3">
      <c r="A14007" s="4">
        <v>42881.895833333336</v>
      </c>
      <c r="B14007" s="4">
        <v>42881.90625</v>
      </c>
      <c r="C14007" s="5">
        <v>1377.4951047752847</v>
      </c>
    </row>
    <row r="14008" spans="1:3">
      <c r="A14008" s="4">
        <v>42881.90625</v>
      </c>
      <c r="B14008" s="4">
        <v>42881.916666666664</v>
      </c>
      <c r="C14008" s="5">
        <v>1397.472643776307</v>
      </c>
    </row>
    <row r="14009" spans="1:3">
      <c r="A14009" s="4">
        <v>42881.916666666664</v>
      </c>
      <c r="B14009" s="4">
        <v>42881.927083333336</v>
      </c>
      <c r="C14009" s="5">
        <v>1420.5126399898629</v>
      </c>
    </row>
    <row r="14010" spans="1:3">
      <c r="A14010" s="4">
        <v>42881.927083333336</v>
      </c>
      <c r="B14010" s="4">
        <v>42881.9375</v>
      </c>
      <c r="C14010" s="5">
        <v>1412.3061455593013</v>
      </c>
    </row>
    <row r="14011" spans="1:3">
      <c r="A14011" s="4">
        <v>42881.9375</v>
      </c>
      <c r="B14011" s="4">
        <v>42881.947916666664</v>
      </c>
      <c r="C14011" s="5">
        <v>1358.3599512840456</v>
      </c>
    </row>
    <row r="14012" spans="1:3">
      <c r="A14012" s="4">
        <v>42881.947916666664</v>
      </c>
      <c r="B14012" s="4">
        <v>42881.958333333336</v>
      </c>
      <c r="C14012" s="5">
        <v>1294.5011272163522</v>
      </c>
    </row>
    <row r="14013" spans="1:3">
      <c r="A14013" s="4">
        <v>42881.958333333336</v>
      </c>
      <c r="B14013" s="4">
        <v>42881.96875</v>
      </c>
      <c r="C14013" s="5">
        <v>1234.4532114354915</v>
      </c>
    </row>
    <row r="14014" spans="1:3">
      <c r="A14014" s="4">
        <v>42881.96875</v>
      </c>
      <c r="B14014" s="4">
        <v>42881.979166666664</v>
      </c>
      <c r="C14014" s="5">
        <v>1186.8202046268971</v>
      </c>
    </row>
    <row r="14015" spans="1:3">
      <c r="A14015" s="4">
        <v>42881.979166666664</v>
      </c>
      <c r="B14015" s="4">
        <v>42881.989583333336</v>
      </c>
      <c r="C14015" s="5">
        <v>1123.9359244190755</v>
      </c>
    </row>
    <row r="14016" spans="1:3">
      <c r="A14016" s="4">
        <v>42881.989583333336</v>
      </c>
      <c r="B14016" s="4">
        <v>42881</v>
      </c>
      <c r="C14016" s="5">
        <v>1092.5750363180025</v>
      </c>
    </row>
    <row r="14017" spans="1:3">
      <c r="A14017" s="4">
        <v>42881</v>
      </c>
      <c r="B14017" s="4">
        <v>42882.010416666664</v>
      </c>
      <c r="C14017" s="5">
        <v>1057.529511333247</v>
      </c>
    </row>
    <row r="14018" spans="1:3">
      <c r="A14018" s="4">
        <v>42882.010416666664</v>
      </c>
      <c r="B14018" s="4">
        <v>42882.020833333336</v>
      </c>
      <c r="C14018" s="5">
        <v>999.53407254214096</v>
      </c>
    </row>
    <row r="14019" spans="1:3">
      <c r="A14019" s="4">
        <v>42882.020833333336</v>
      </c>
      <c r="B14019" s="4">
        <v>42882.03125</v>
      </c>
      <c r="C14019" s="5">
        <v>974.46531232360428</v>
      </c>
    </row>
    <row r="14020" spans="1:3">
      <c r="A14020" s="4">
        <v>42882.03125</v>
      </c>
      <c r="B14020" s="4">
        <v>42882.041666666664</v>
      </c>
      <c r="C14020" s="5">
        <v>953.33462006085051</v>
      </c>
    </row>
    <row r="14021" spans="1:3">
      <c r="A14021" s="4">
        <v>42882.041666666664</v>
      </c>
      <c r="B14021" s="4">
        <v>42882.052083333336</v>
      </c>
      <c r="C14021" s="5">
        <v>947.45464852763496</v>
      </c>
    </row>
    <row r="14022" spans="1:3">
      <c r="A14022" s="4">
        <v>42882.052083333336</v>
      </c>
      <c r="B14022" s="4">
        <v>42882.0625</v>
      </c>
      <c r="C14022" s="5">
        <v>927.96903120660647</v>
      </c>
    </row>
    <row r="14023" spans="1:3">
      <c r="A14023" s="4">
        <v>42882.0625</v>
      </c>
      <c r="B14023" s="4">
        <v>42882.072916666664</v>
      </c>
      <c r="C14023" s="5">
        <v>909.01111088231005</v>
      </c>
    </row>
    <row r="14024" spans="1:3">
      <c r="A14024" s="4">
        <v>42882.072916666664</v>
      </c>
      <c r="B14024" s="4">
        <v>42882.083333333336</v>
      </c>
      <c r="C14024" s="5">
        <v>897.74368339994476</v>
      </c>
    </row>
    <row r="14025" spans="1:3">
      <c r="A14025" s="4">
        <v>42882.083333333336</v>
      </c>
      <c r="B14025" s="4">
        <v>42882.09375</v>
      </c>
      <c r="C14025" s="5">
        <v>869.69211823979333</v>
      </c>
    </row>
    <row r="14026" spans="1:3">
      <c r="A14026" s="4">
        <v>42882.09375</v>
      </c>
      <c r="B14026" s="4">
        <v>42882.104166666664</v>
      </c>
      <c r="C14026" s="5">
        <v>849.9780425545606</v>
      </c>
    </row>
    <row r="14027" spans="1:3">
      <c r="A14027" s="4">
        <v>42882.104166666664</v>
      </c>
      <c r="B14027" s="4">
        <v>42882.114583333336</v>
      </c>
      <c r="C14027" s="5">
        <v>836.27270645792771</v>
      </c>
    </row>
    <row r="14028" spans="1:3">
      <c r="A14028" s="4">
        <v>42882.114583333336</v>
      </c>
      <c r="B14028" s="4">
        <v>42882.125</v>
      </c>
      <c r="C14028" s="5">
        <v>831.20578019909863</v>
      </c>
    </row>
    <row r="14029" spans="1:3">
      <c r="A14029" s="4">
        <v>42882.125</v>
      </c>
      <c r="B14029" s="4">
        <v>42882.135416666664</v>
      </c>
      <c r="C14029" s="5">
        <v>827.52253010981372</v>
      </c>
    </row>
    <row r="14030" spans="1:3">
      <c r="A14030" s="4">
        <v>42882.135416666664</v>
      </c>
      <c r="B14030" s="4">
        <v>42882.145833333336</v>
      </c>
      <c r="C14030" s="5">
        <v>825.94824364832255</v>
      </c>
    </row>
    <row r="14031" spans="1:3">
      <c r="A14031" s="4">
        <v>42882.145833333336</v>
      </c>
      <c r="B14031" s="4">
        <v>42882.15625</v>
      </c>
      <c r="C14031" s="5">
        <v>804.74113319010087</v>
      </c>
    </row>
    <row r="14032" spans="1:3">
      <c r="A14032" s="4">
        <v>42882.15625</v>
      </c>
      <c r="B14032" s="4">
        <v>42882.166666666664</v>
      </c>
      <c r="C14032" s="5">
        <v>815.76934074512735</v>
      </c>
    </row>
    <row r="14033" spans="1:3">
      <c r="A14033" s="4">
        <v>42882.166666666664</v>
      </c>
      <c r="B14033" s="4">
        <v>42882.177083333336</v>
      </c>
      <c r="C14033" s="5">
        <v>811.59978032144579</v>
      </c>
    </row>
    <row r="14034" spans="1:3">
      <c r="A14034" s="4">
        <v>42882.177083333336</v>
      </c>
      <c r="B14034" s="4">
        <v>42882.1875</v>
      </c>
      <c r="C14034" s="5">
        <v>813.64953763003382</v>
      </c>
    </row>
    <row r="14035" spans="1:3">
      <c r="A14035" s="4">
        <v>42882.1875</v>
      </c>
      <c r="B14035" s="4">
        <v>42882.197916666664</v>
      </c>
      <c r="C14035" s="5">
        <v>813.0548097470097</v>
      </c>
    </row>
    <row r="14036" spans="1:3">
      <c r="A14036" s="4">
        <v>42882.197916666664</v>
      </c>
      <c r="B14036" s="4">
        <v>42882.208333333336</v>
      </c>
      <c r="C14036" s="5">
        <v>814.62860020073958</v>
      </c>
    </row>
    <row r="14037" spans="1:3">
      <c r="A14037" s="4">
        <v>42882.208333333336</v>
      </c>
      <c r="B14037" s="4">
        <v>42882.21875</v>
      </c>
      <c r="C14037" s="5">
        <v>800.98085348989775</v>
      </c>
    </row>
    <row r="14038" spans="1:3">
      <c r="A14038" s="4">
        <v>42882.21875</v>
      </c>
      <c r="B14038" s="4">
        <v>42882.229166666664</v>
      </c>
      <c r="C14038" s="5">
        <v>774.63086893233674</v>
      </c>
    </row>
    <row r="14039" spans="1:3">
      <c r="A14039" s="4">
        <v>42882.229166666664</v>
      </c>
      <c r="B14039" s="4">
        <v>42882.239583333336</v>
      </c>
      <c r="C14039" s="5">
        <v>791.03883025020798</v>
      </c>
    </row>
    <row r="14040" spans="1:3">
      <c r="A14040" s="4">
        <v>42882.239583333336</v>
      </c>
      <c r="B14040" s="4">
        <v>42882.25</v>
      </c>
      <c r="C14040" s="5">
        <v>800.58181943300406</v>
      </c>
    </row>
    <row r="14041" spans="1:3">
      <c r="A14041" s="4">
        <v>42882.25</v>
      </c>
      <c r="B14041" s="4">
        <v>42882.260416666664</v>
      </c>
      <c r="C14041" s="5">
        <v>846.66192068344958</v>
      </c>
    </row>
    <row r="14042" spans="1:3">
      <c r="A14042" s="4">
        <v>42882.260416666664</v>
      </c>
      <c r="B14042" s="4">
        <v>42882.270833333336</v>
      </c>
      <c r="C14042" s="5">
        <v>864.5910849154626</v>
      </c>
    </row>
    <row r="14043" spans="1:3">
      <c r="A14043" s="4">
        <v>42882.270833333336</v>
      </c>
      <c r="B14043" s="4">
        <v>42882.28125</v>
      </c>
      <c r="C14043" s="5">
        <v>909.7283922366812</v>
      </c>
    </row>
    <row r="14044" spans="1:3">
      <c r="A14044" s="4">
        <v>42882.28125</v>
      </c>
      <c r="B14044" s="4">
        <v>42882.291666666664</v>
      </c>
      <c r="C14044" s="5">
        <v>935.50352171145312</v>
      </c>
    </row>
    <row r="14045" spans="1:3">
      <c r="A14045" s="4">
        <v>42882.291666666664</v>
      </c>
      <c r="B14045" s="4">
        <v>42882.302083333336</v>
      </c>
      <c r="C14045" s="5">
        <v>983.32277879115441</v>
      </c>
    </row>
    <row r="14046" spans="1:3">
      <c r="A14046" s="4">
        <v>42882.302083333336</v>
      </c>
      <c r="B14046" s="4">
        <v>42882.3125</v>
      </c>
      <c r="C14046" s="5">
        <v>1036.34416531997</v>
      </c>
    </row>
    <row r="14047" spans="1:3">
      <c r="A14047" s="4">
        <v>42882.3125</v>
      </c>
      <c r="B14047" s="4">
        <v>42882.322916666664</v>
      </c>
      <c r="C14047" s="5">
        <v>1082.1745078137646</v>
      </c>
    </row>
    <row r="14048" spans="1:3">
      <c r="A14048" s="4">
        <v>42882.322916666664</v>
      </c>
      <c r="B14048" s="4">
        <v>42882.333333333336</v>
      </c>
      <c r="C14048" s="5">
        <v>1130.5098419832568</v>
      </c>
    </row>
    <row r="14049" spans="1:3">
      <c r="A14049" s="4">
        <v>42882.333333333336</v>
      </c>
      <c r="B14049" s="4">
        <v>42882.34375</v>
      </c>
      <c r="C14049" s="5">
        <v>1220.8111568231466</v>
      </c>
    </row>
    <row r="14050" spans="1:3">
      <c r="A14050" s="4">
        <v>42882.34375</v>
      </c>
      <c r="B14050" s="4">
        <v>42882.354166666664</v>
      </c>
      <c r="C14050" s="5">
        <v>1268.4624468018369</v>
      </c>
    </row>
    <row r="14051" spans="1:3">
      <c r="A14051" s="4">
        <v>42882.354166666664</v>
      </c>
      <c r="B14051" s="4">
        <v>42882.364583333336</v>
      </c>
      <c r="C14051" s="5">
        <v>1320.9212708037085</v>
      </c>
    </row>
    <row r="14052" spans="1:3">
      <c r="A14052" s="4">
        <v>42882.364583333336</v>
      </c>
      <c r="B14052" s="4">
        <v>42882.375</v>
      </c>
      <c r="C14052" s="5">
        <v>1372.7038932675969</v>
      </c>
    </row>
    <row r="14053" spans="1:3">
      <c r="A14053" s="4">
        <v>42882.375</v>
      </c>
      <c r="B14053" s="4">
        <v>42882.385416666664</v>
      </c>
      <c r="C14053" s="5">
        <v>1416.4323787390081</v>
      </c>
    </row>
    <row r="14054" spans="1:3">
      <c r="A14054" s="4">
        <v>42882.385416666664</v>
      </c>
      <c r="B14054" s="4">
        <v>42882.395833333336</v>
      </c>
      <c r="C14054" s="5">
        <v>1453.054120064734</v>
      </c>
    </row>
    <row r="14055" spans="1:3">
      <c r="A14055" s="4">
        <v>42882.395833333336</v>
      </c>
      <c r="B14055" s="4">
        <v>42882.40625</v>
      </c>
      <c r="C14055" s="5">
        <v>1504.1080076549242</v>
      </c>
    </row>
    <row r="14056" spans="1:3">
      <c r="A14056" s="4">
        <v>42882.40625</v>
      </c>
      <c r="B14056" s="4">
        <v>42882.416666666664</v>
      </c>
      <c r="C14056" s="5">
        <v>1535.7972955038044</v>
      </c>
    </row>
    <row r="14057" spans="1:3">
      <c r="A14057" s="4">
        <v>42882.416666666664</v>
      </c>
      <c r="B14057" s="4">
        <v>42882.427083333336</v>
      </c>
      <c r="C14057" s="5">
        <v>1527.5836979701962</v>
      </c>
    </row>
    <row r="14058" spans="1:3">
      <c r="A14058" s="4">
        <v>42882.427083333336</v>
      </c>
      <c r="B14058" s="4">
        <v>42882.4375</v>
      </c>
      <c r="C14058" s="5">
        <v>1542.2854258476268</v>
      </c>
    </row>
    <row r="14059" spans="1:3">
      <c r="A14059" s="4">
        <v>42882.4375</v>
      </c>
      <c r="B14059" s="4">
        <v>42882.447916666664</v>
      </c>
      <c r="C14059" s="5">
        <v>1539.7772246282052</v>
      </c>
    </row>
    <row r="14060" spans="1:3">
      <c r="A14060" s="4">
        <v>42882.447916666664</v>
      </c>
      <c r="B14060" s="4">
        <v>42882.458333333336</v>
      </c>
      <c r="C14060" s="5">
        <v>1529.8682913162957</v>
      </c>
    </row>
    <row r="14061" spans="1:3">
      <c r="A14061" s="4">
        <v>42882.458333333336</v>
      </c>
      <c r="B14061" s="4">
        <v>42882.46875</v>
      </c>
      <c r="C14061" s="5">
        <v>1565.2472508384303</v>
      </c>
    </row>
    <row r="14062" spans="1:3">
      <c r="A14062" s="4">
        <v>42882.46875</v>
      </c>
      <c r="B14062" s="4">
        <v>42882.479166666664</v>
      </c>
      <c r="C14062" s="5">
        <v>1577.3061143541265</v>
      </c>
    </row>
    <row r="14063" spans="1:3">
      <c r="A14063" s="4">
        <v>42882.479166666664</v>
      </c>
      <c r="B14063" s="4">
        <v>42882.489583333336</v>
      </c>
      <c r="C14063" s="5">
        <v>1580.7167431752359</v>
      </c>
    </row>
    <row r="14064" spans="1:3">
      <c r="A14064" s="4">
        <v>42882.489583333336</v>
      </c>
      <c r="B14064" s="4">
        <v>42882.5</v>
      </c>
      <c r="C14064" s="5">
        <v>1568.1328856578912</v>
      </c>
    </row>
    <row r="14065" spans="1:3">
      <c r="A14065" s="4">
        <v>42882.5</v>
      </c>
      <c r="B14065" s="4">
        <v>42882.510416666664</v>
      </c>
      <c r="C14065" s="5">
        <v>1561.7460350036843</v>
      </c>
    </row>
    <row r="14066" spans="1:3">
      <c r="A14066" s="4">
        <v>42882.510416666664</v>
      </c>
      <c r="B14066" s="4">
        <v>42882.520833333336</v>
      </c>
      <c r="C14066" s="5">
        <v>1559.8455259187813</v>
      </c>
    </row>
    <row r="14067" spans="1:3">
      <c r="A14067" s="4">
        <v>42882.520833333336</v>
      </c>
      <c r="B14067" s="4">
        <v>42882.53125</v>
      </c>
      <c r="C14067" s="5">
        <v>1575.1130386870955</v>
      </c>
    </row>
    <row r="14068" spans="1:3">
      <c r="A14068" s="4">
        <v>42882.53125</v>
      </c>
      <c r="B14068" s="4">
        <v>42882.541666666664</v>
      </c>
      <c r="C14068" s="5">
        <v>1561.7721186976107</v>
      </c>
    </row>
    <row r="14069" spans="1:3">
      <c r="A14069" s="4">
        <v>42882.541666666664</v>
      </c>
      <c r="B14069" s="4">
        <v>42882.552083333336</v>
      </c>
      <c r="C14069" s="5">
        <v>1534.1937779645386</v>
      </c>
    </row>
    <row r="14070" spans="1:3">
      <c r="A14070" s="4">
        <v>42882.552083333336</v>
      </c>
      <c r="B14070" s="4">
        <v>42882.5625</v>
      </c>
      <c r="C14070" s="5">
        <v>1484.1001495905307</v>
      </c>
    </row>
    <row r="14071" spans="1:3">
      <c r="A14071" s="4">
        <v>42882.5625</v>
      </c>
      <c r="B14071" s="4">
        <v>42882.572916666664</v>
      </c>
      <c r="C14071" s="5">
        <v>1460.1881591527606</v>
      </c>
    </row>
    <row r="14072" spans="1:3">
      <c r="A14072" s="4">
        <v>42882.572916666664</v>
      </c>
      <c r="B14072" s="4">
        <v>42882.583333333336</v>
      </c>
      <c r="C14072" s="5">
        <v>1443.9563447108067</v>
      </c>
    </row>
    <row r="14073" spans="1:3">
      <c r="A14073" s="4">
        <v>42882.583333333336</v>
      </c>
      <c r="B14073" s="4">
        <v>42882.59375</v>
      </c>
      <c r="C14073" s="5">
        <v>1416.3184360871385</v>
      </c>
    </row>
    <row r="14074" spans="1:3">
      <c r="A14074" s="4">
        <v>42882.59375</v>
      </c>
      <c r="B14074" s="4">
        <v>42882.604166666664</v>
      </c>
      <c r="C14074" s="5">
        <v>1390.3759597312733</v>
      </c>
    </row>
    <row r="14075" spans="1:3">
      <c r="A14075" s="4">
        <v>42882.604166666664</v>
      </c>
      <c r="B14075" s="4">
        <v>42882.614583333336</v>
      </c>
      <c r="C14075" s="5">
        <v>1411.4853200847665</v>
      </c>
    </row>
    <row r="14076" spans="1:3">
      <c r="A14076" s="4">
        <v>42882.614583333336</v>
      </c>
      <c r="B14076" s="4">
        <v>42882.625</v>
      </c>
      <c r="C14076" s="5">
        <v>1400.5406117362945</v>
      </c>
    </row>
    <row r="14077" spans="1:3">
      <c r="A14077" s="4">
        <v>42882.625</v>
      </c>
      <c r="B14077" s="4">
        <v>42882.635416666664</v>
      </c>
      <c r="C14077" s="5">
        <v>1388.1342513851005</v>
      </c>
    </row>
    <row r="14078" spans="1:3">
      <c r="A14078" s="4">
        <v>42882.635416666664</v>
      </c>
      <c r="B14078" s="4">
        <v>42882.645833333336</v>
      </c>
      <c r="C14078" s="5">
        <v>1355.8537036525768</v>
      </c>
    </row>
    <row r="14079" spans="1:3">
      <c r="A14079" s="4">
        <v>42882.645833333336</v>
      </c>
      <c r="B14079" s="4">
        <v>42882.65625</v>
      </c>
      <c r="C14079" s="5">
        <v>1343.8257805686148</v>
      </c>
    </row>
    <row r="14080" spans="1:3">
      <c r="A14080" s="4">
        <v>42882.65625</v>
      </c>
      <c r="B14080" s="4">
        <v>42882.666666666664</v>
      </c>
      <c r="C14080" s="5">
        <v>1350.0627085311603</v>
      </c>
    </row>
    <row r="14081" spans="1:3">
      <c r="A14081" s="4">
        <v>42882.666666666664</v>
      </c>
      <c r="B14081" s="4">
        <v>42882.677083333336</v>
      </c>
      <c r="C14081" s="5">
        <v>1314.3629225184188</v>
      </c>
    </row>
    <row r="14082" spans="1:3">
      <c r="A14082" s="4">
        <v>42882.677083333336</v>
      </c>
      <c r="B14082" s="4">
        <v>42882.6875</v>
      </c>
      <c r="C14082" s="5">
        <v>1313.9430487242139</v>
      </c>
    </row>
    <row r="14083" spans="1:3">
      <c r="A14083" s="4">
        <v>42882.6875</v>
      </c>
      <c r="B14083" s="4">
        <v>42882.697916666664</v>
      </c>
      <c r="C14083" s="5">
        <v>1313.7533194366292</v>
      </c>
    </row>
    <row r="14084" spans="1:3">
      <c r="A14084" s="4">
        <v>42882.697916666664</v>
      </c>
      <c r="B14084" s="4">
        <v>42882.708333333336</v>
      </c>
      <c r="C14084" s="5">
        <v>1315.4722705017807</v>
      </c>
    </row>
    <row r="14085" spans="1:3">
      <c r="A14085" s="4">
        <v>42882.708333333336</v>
      </c>
      <c r="B14085" s="4">
        <v>42882.71875</v>
      </c>
      <c r="C14085" s="5">
        <v>1319.4227572692766</v>
      </c>
    </row>
    <row r="14086" spans="1:3">
      <c r="A14086" s="4">
        <v>42882.71875</v>
      </c>
      <c r="B14086" s="4">
        <v>42882.729166666664</v>
      </c>
      <c r="C14086" s="5">
        <v>1326.2950121597928</v>
      </c>
    </row>
    <row r="14087" spans="1:3">
      <c r="A14087" s="4">
        <v>42882.729166666664</v>
      </c>
      <c r="B14087" s="4">
        <v>42882.739583333336</v>
      </c>
      <c r="C14087" s="5">
        <v>1332.9106064533748</v>
      </c>
    </row>
    <row r="14088" spans="1:3">
      <c r="A14088" s="4">
        <v>42882.739583333336</v>
      </c>
      <c r="B14088" s="4">
        <v>42882.75</v>
      </c>
      <c r="C14088" s="5">
        <v>1316.680326818157</v>
      </c>
    </row>
    <row r="14089" spans="1:3">
      <c r="A14089" s="4">
        <v>42882.75</v>
      </c>
      <c r="B14089" s="4">
        <v>42882.760416666664</v>
      </c>
      <c r="C14089" s="5">
        <v>1352.3212138266654</v>
      </c>
    </row>
    <row r="14090" spans="1:3">
      <c r="A14090" s="4">
        <v>42882.760416666664</v>
      </c>
      <c r="B14090" s="4">
        <v>42882.770833333336</v>
      </c>
      <c r="C14090" s="5">
        <v>1372.4451188609376</v>
      </c>
    </row>
    <row r="14091" spans="1:3">
      <c r="A14091" s="4">
        <v>42882.770833333336</v>
      </c>
      <c r="B14091" s="4">
        <v>42882.78125</v>
      </c>
      <c r="C14091" s="5">
        <v>1345.7898288514937</v>
      </c>
    </row>
    <row r="14092" spans="1:3">
      <c r="A14092" s="4">
        <v>42882.78125</v>
      </c>
      <c r="B14092" s="4">
        <v>42882.791666666664</v>
      </c>
      <c r="C14092" s="5">
        <v>1344.8739660594363</v>
      </c>
    </row>
    <row r="14093" spans="1:3">
      <c r="A14093" s="4">
        <v>42882.791666666664</v>
      </c>
      <c r="B14093" s="4">
        <v>42882.802083333336</v>
      </c>
      <c r="C14093" s="5">
        <v>1328.2087554999043</v>
      </c>
    </row>
    <row r="14094" spans="1:3">
      <c r="A14094" s="4">
        <v>42882.802083333336</v>
      </c>
      <c r="B14094" s="4">
        <v>42882.8125</v>
      </c>
      <c r="C14094" s="5">
        <v>1358.9572889424128</v>
      </c>
    </row>
    <row r="14095" spans="1:3">
      <c r="A14095" s="4">
        <v>42882.8125</v>
      </c>
      <c r="B14095" s="4">
        <v>42882.822916666664</v>
      </c>
      <c r="C14095" s="5">
        <v>1322.4689490449516</v>
      </c>
    </row>
    <row r="14096" spans="1:3">
      <c r="A14096" s="4">
        <v>42882.822916666664</v>
      </c>
      <c r="B14096" s="4">
        <v>42882.833333333336</v>
      </c>
      <c r="C14096" s="5">
        <v>1329.1500085557564</v>
      </c>
    </row>
    <row r="14097" spans="1:3">
      <c r="A14097" s="4">
        <v>42882.833333333336</v>
      </c>
      <c r="B14097" s="4">
        <v>42882.84375</v>
      </c>
      <c r="C14097" s="5">
        <v>1334.394589085153</v>
      </c>
    </row>
    <row r="14098" spans="1:3">
      <c r="A14098" s="4">
        <v>42882.84375</v>
      </c>
      <c r="B14098" s="4">
        <v>42882.854166666664</v>
      </c>
      <c r="C14098" s="5">
        <v>1316.0650078551198</v>
      </c>
    </row>
    <row r="14099" spans="1:3">
      <c r="A14099" s="4">
        <v>42882.854166666664</v>
      </c>
      <c r="B14099" s="4">
        <v>42882.864583333336</v>
      </c>
      <c r="C14099" s="5">
        <v>1278.5384676213864</v>
      </c>
    </row>
    <row r="14100" spans="1:3">
      <c r="A14100" s="4">
        <v>42882.864583333336</v>
      </c>
      <c r="B14100" s="4">
        <v>42882.875</v>
      </c>
      <c r="C14100" s="5">
        <v>1282.6646461265677</v>
      </c>
    </row>
    <row r="14101" spans="1:3">
      <c r="A14101" s="4">
        <v>42882.875</v>
      </c>
      <c r="B14101" s="4">
        <v>42882.885416666664</v>
      </c>
      <c r="C14101" s="5">
        <v>1284.3942191617639</v>
      </c>
    </row>
    <row r="14102" spans="1:3">
      <c r="A14102" s="4">
        <v>42882.885416666664</v>
      </c>
      <c r="B14102" s="4">
        <v>42882.895833333336</v>
      </c>
      <c r="C14102" s="5">
        <v>1283.4547325876893</v>
      </c>
    </row>
    <row r="14103" spans="1:3">
      <c r="A14103" s="4">
        <v>42882.895833333336</v>
      </c>
      <c r="B14103" s="4">
        <v>42882.90625</v>
      </c>
      <c r="C14103" s="5">
        <v>1285.6837090580575</v>
      </c>
    </row>
    <row r="14104" spans="1:3">
      <c r="A14104" s="4">
        <v>42882.90625</v>
      </c>
      <c r="B14104" s="4">
        <v>42882.916666666664</v>
      </c>
      <c r="C14104" s="5">
        <v>1323.9632744278724</v>
      </c>
    </row>
    <row r="14105" spans="1:3">
      <c r="A14105" s="4">
        <v>42882.916666666664</v>
      </c>
      <c r="B14105" s="4">
        <v>42882.927083333336</v>
      </c>
      <c r="C14105" s="5">
        <v>1331.1736839400023</v>
      </c>
    </row>
    <row r="14106" spans="1:3">
      <c r="A14106" s="4">
        <v>42882.927083333336</v>
      </c>
      <c r="B14106" s="4">
        <v>42882.9375</v>
      </c>
      <c r="C14106" s="5">
        <v>1299.687558435751</v>
      </c>
    </row>
    <row r="14107" spans="1:3">
      <c r="A14107" s="4">
        <v>42882.9375</v>
      </c>
      <c r="B14107" s="4">
        <v>42882.947916666664</v>
      </c>
      <c r="C14107" s="5">
        <v>1273.5614858414101</v>
      </c>
    </row>
    <row r="14108" spans="1:3">
      <c r="A14108" s="4">
        <v>42882.947916666664</v>
      </c>
      <c r="B14108" s="4">
        <v>42882.958333333336</v>
      </c>
      <c r="C14108" s="5">
        <v>1223.9921115563582</v>
      </c>
    </row>
    <row r="14109" spans="1:3">
      <c r="A14109" s="4">
        <v>42882.958333333336</v>
      </c>
      <c r="B14109" s="4">
        <v>42882.96875</v>
      </c>
      <c r="C14109" s="5">
        <v>1165.3946258234314</v>
      </c>
    </row>
    <row r="14110" spans="1:3">
      <c r="A14110" s="4">
        <v>42882.96875</v>
      </c>
      <c r="B14110" s="4">
        <v>42882.979166666664</v>
      </c>
      <c r="C14110" s="5">
        <v>1125.6654694945978</v>
      </c>
    </row>
    <row r="14111" spans="1:3">
      <c r="A14111" s="4">
        <v>42882.979166666664</v>
      </c>
      <c r="B14111" s="4">
        <v>42882.989583333336</v>
      </c>
      <c r="C14111" s="5">
        <v>1070.3082096185155</v>
      </c>
    </row>
    <row r="14112" spans="1:3">
      <c r="A14112" s="4">
        <v>42882.989583333336</v>
      </c>
      <c r="B14112" s="4">
        <v>42882</v>
      </c>
      <c r="C14112" s="5">
        <v>1031.6668045378051</v>
      </c>
    </row>
    <row r="14113" spans="1:3">
      <c r="A14113" s="4">
        <v>42882</v>
      </c>
      <c r="B14113" s="4">
        <v>42883.010416666664</v>
      </c>
      <c r="C14113" s="5">
        <v>996.65382680424204</v>
      </c>
    </row>
    <row r="14114" spans="1:3">
      <c r="A14114" s="4">
        <v>42883.010416666664</v>
      </c>
      <c r="B14114" s="4">
        <v>42883.020833333336</v>
      </c>
      <c r="C14114" s="5">
        <v>981.27463489721094</v>
      </c>
    </row>
    <row r="14115" spans="1:3">
      <c r="A14115" s="4">
        <v>42883.020833333336</v>
      </c>
      <c r="B14115" s="4">
        <v>42883.03125</v>
      </c>
      <c r="C14115" s="5">
        <v>930.80898313842602</v>
      </c>
    </row>
    <row r="14116" spans="1:3">
      <c r="A14116" s="4">
        <v>42883.03125</v>
      </c>
      <c r="B14116" s="4">
        <v>42883.041666666664</v>
      </c>
      <c r="C14116" s="5">
        <v>899.72942078563199</v>
      </c>
    </row>
    <row r="14117" spans="1:3">
      <c r="A14117" s="4">
        <v>42883.041666666664</v>
      </c>
      <c r="B14117" s="4">
        <v>42883.052083333336</v>
      </c>
      <c r="C14117" s="5">
        <v>912.67017920532555</v>
      </c>
    </row>
    <row r="14118" spans="1:3">
      <c r="A14118" s="4">
        <v>42883.052083333336</v>
      </c>
      <c r="B14118" s="4">
        <v>42883.0625</v>
      </c>
      <c r="C14118" s="5">
        <v>905.28823800385055</v>
      </c>
    </row>
    <row r="14119" spans="1:3">
      <c r="A14119" s="4">
        <v>42883.0625</v>
      </c>
      <c r="B14119" s="4">
        <v>42883.072916666664</v>
      </c>
      <c r="C14119" s="5">
        <v>855.91546580368208</v>
      </c>
    </row>
    <row r="14120" spans="1:3">
      <c r="A14120" s="4">
        <v>42883.072916666664</v>
      </c>
      <c r="B14120" s="4">
        <v>42883.083333333336</v>
      </c>
      <c r="C14120" s="5">
        <v>840.46481666417128</v>
      </c>
    </row>
    <row r="14121" spans="1:3">
      <c r="A14121" s="4">
        <v>42883.083333333336</v>
      </c>
      <c r="B14121" s="4">
        <v>42883.09375</v>
      </c>
      <c r="C14121" s="5">
        <v>842.01857775334679</v>
      </c>
    </row>
    <row r="14122" spans="1:3">
      <c r="A14122" s="4">
        <v>42883.09375</v>
      </c>
      <c r="B14122" s="4">
        <v>42883.104166666664</v>
      </c>
      <c r="C14122" s="5">
        <v>823.8327054080695</v>
      </c>
    </row>
    <row r="14123" spans="1:3">
      <c r="A14123" s="4">
        <v>42883.104166666664</v>
      </c>
      <c r="B14123" s="4">
        <v>42883.114583333336</v>
      </c>
      <c r="C14123" s="5">
        <v>815.14688450573283</v>
      </c>
    </row>
    <row r="14124" spans="1:3">
      <c r="A14124" s="4">
        <v>42883.114583333336</v>
      </c>
      <c r="B14124" s="4">
        <v>42883.125</v>
      </c>
      <c r="C14124" s="5">
        <v>805.61469838282994</v>
      </c>
    </row>
    <row r="14125" spans="1:3">
      <c r="A14125" s="4">
        <v>42883.125</v>
      </c>
      <c r="B14125" s="4">
        <v>42883.135416666664</v>
      </c>
      <c r="C14125" s="5">
        <v>804.31106183786574</v>
      </c>
    </row>
    <row r="14126" spans="1:3">
      <c r="A14126" s="4">
        <v>42883.135416666664</v>
      </c>
      <c r="B14126" s="4">
        <v>42883.145833333336</v>
      </c>
      <c r="C14126" s="5">
        <v>794.7612955954645</v>
      </c>
    </row>
    <row r="14127" spans="1:3">
      <c r="A14127" s="4">
        <v>42883.145833333336</v>
      </c>
      <c r="B14127" s="4">
        <v>42883.15625</v>
      </c>
      <c r="C14127" s="5">
        <v>767.48234005699771</v>
      </c>
    </row>
    <row r="14128" spans="1:3">
      <c r="A14128" s="4">
        <v>42883.15625</v>
      </c>
      <c r="B14128" s="4">
        <v>42883.166666666664</v>
      </c>
      <c r="C14128" s="5">
        <v>778.37595595042376</v>
      </c>
    </row>
    <row r="14129" spans="1:3">
      <c r="A14129" s="4">
        <v>42883.166666666664</v>
      </c>
      <c r="B14129" s="4">
        <v>42883.177083333336</v>
      </c>
      <c r="C14129" s="5">
        <v>775.52213313495326</v>
      </c>
    </row>
    <row r="14130" spans="1:3">
      <c r="A14130" s="4">
        <v>42883.177083333336</v>
      </c>
      <c r="B14130" s="4">
        <v>42883.1875</v>
      </c>
      <c r="C14130" s="5">
        <v>758.63680670086592</v>
      </c>
    </row>
    <row r="14131" spans="1:3">
      <c r="A14131" s="4">
        <v>42883.1875</v>
      </c>
      <c r="B14131" s="4">
        <v>42883.197916666664</v>
      </c>
      <c r="C14131" s="5">
        <v>773.46178138713822</v>
      </c>
    </row>
    <row r="14132" spans="1:3">
      <c r="A14132" s="4">
        <v>42883.197916666664</v>
      </c>
      <c r="B14132" s="4">
        <v>42883.208333333336</v>
      </c>
      <c r="C14132" s="5">
        <v>778.13993086673452</v>
      </c>
    </row>
    <row r="14133" spans="1:3">
      <c r="A14133" s="4">
        <v>42883.208333333336</v>
      </c>
      <c r="B14133" s="4">
        <v>42883.21875</v>
      </c>
      <c r="C14133" s="5">
        <v>767.73675532852701</v>
      </c>
    </row>
    <row r="14134" spans="1:3">
      <c r="A14134" s="4">
        <v>42883.21875</v>
      </c>
      <c r="B14134" s="4">
        <v>42883.229166666664</v>
      </c>
      <c r="C14134" s="5">
        <v>732.49990415722664</v>
      </c>
    </row>
    <row r="14135" spans="1:3">
      <c r="A14135" s="4">
        <v>42883.229166666664</v>
      </c>
      <c r="B14135" s="4">
        <v>42883.239583333336</v>
      </c>
      <c r="C14135" s="5">
        <v>726.91200782246074</v>
      </c>
    </row>
    <row r="14136" spans="1:3">
      <c r="A14136" s="4">
        <v>42883.239583333336</v>
      </c>
      <c r="B14136" s="4">
        <v>42883.25</v>
      </c>
      <c r="C14136" s="5">
        <v>727.82373768342097</v>
      </c>
    </row>
    <row r="14137" spans="1:3">
      <c r="A14137" s="4">
        <v>42883.25</v>
      </c>
      <c r="B14137" s="4">
        <v>42883.260416666664</v>
      </c>
      <c r="C14137" s="5">
        <v>739.10189091049801</v>
      </c>
    </row>
    <row r="14138" spans="1:3">
      <c r="A14138" s="4">
        <v>42883.260416666664</v>
      </c>
      <c r="B14138" s="4">
        <v>42883.270833333336</v>
      </c>
      <c r="C14138" s="5">
        <v>730.66796164652067</v>
      </c>
    </row>
    <row r="14139" spans="1:3">
      <c r="A14139" s="4">
        <v>42883.270833333336</v>
      </c>
      <c r="B14139" s="4">
        <v>42883.28125</v>
      </c>
      <c r="C14139" s="5">
        <v>747.37676129538454</v>
      </c>
    </row>
    <row r="14140" spans="1:3">
      <c r="A14140" s="4">
        <v>42883.28125</v>
      </c>
      <c r="B14140" s="4">
        <v>42883.291666666664</v>
      </c>
      <c r="C14140" s="5">
        <v>759.08994071673305</v>
      </c>
    </row>
    <row r="14141" spans="1:3">
      <c r="A14141" s="4">
        <v>42883.291666666664</v>
      </c>
      <c r="B14141" s="4">
        <v>42883.302083333336</v>
      </c>
      <c r="C14141" s="5">
        <v>805.60575273600705</v>
      </c>
    </row>
    <row r="14142" spans="1:3">
      <c r="A14142" s="4">
        <v>42883.302083333336</v>
      </c>
      <c r="B14142" s="4">
        <v>42883.3125</v>
      </c>
      <c r="C14142" s="5">
        <v>851.21383205023676</v>
      </c>
    </row>
    <row r="14143" spans="1:3">
      <c r="A14143" s="4">
        <v>42883.3125</v>
      </c>
      <c r="B14143" s="4">
        <v>42883.322916666664</v>
      </c>
      <c r="C14143" s="5">
        <v>877.24466023323612</v>
      </c>
    </row>
    <row r="14144" spans="1:3">
      <c r="A14144" s="4">
        <v>42883.322916666664</v>
      </c>
      <c r="B14144" s="4">
        <v>42883.333333333336</v>
      </c>
      <c r="C14144" s="5">
        <v>908.64086875877092</v>
      </c>
    </row>
    <row r="14145" spans="1:3">
      <c r="A14145" s="4">
        <v>42883.333333333336</v>
      </c>
      <c r="B14145" s="4">
        <v>42883.34375</v>
      </c>
      <c r="C14145" s="5">
        <v>982.52080774531385</v>
      </c>
    </row>
    <row r="14146" spans="1:3">
      <c r="A14146" s="4">
        <v>42883.34375</v>
      </c>
      <c r="B14146" s="4">
        <v>42883.354166666664</v>
      </c>
      <c r="C14146" s="5">
        <v>1063.6420981000956</v>
      </c>
    </row>
    <row r="14147" spans="1:3">
      <c r="A14147" s="4">
        <v>42883.354166666664</v>
      </c>
      <c r="B14147" s="4">
        <v>42883.364583333336</v>
      </c>
      <c r="C14147" s="5">
        <v>1119.5240685983713</v>
      </c>
    </row>
    <row r="14148" spans="1:3">
      <c r="A14148" s="4">
        <v>42883.364583333336</v>
      </c>
      <c r="B14148" s="4">
        <v>42883.375</v>
      </c>
      <c r="C14148" s="5">
        <v>1171.3355876910809</v>
      </c>
    </row>
    <row r="14149" spans="1:3">
      <c r="A14149" s="4">
        <v>42883.375</v>
      </c>
      <c r="B14149" s="4">
        <v>42883.385416666664</v>
      </c>
      <c r="C14149" s="5">
        <v>1212.4957482898521</v>
      </c>
    </row>
    <row r="14150" spans="1:3">
      <c r="A14150" s="4">
        <v>42883.385416666664</v>
      </c>
      <c r="B14150" s="4">
        <v>42883.395833333336</v>
      </c>
      <c r="C14150" s="5">
        <v>1233.2589868711298</v>
      </c>
    </row>
    <row r="14151" spans="1:3">
      <c r="A14151" s="4">
        <v>42883.395833333336</v>
      </c>
      <c r="B14151" s="4">
        <v>42883.40625</v>
      </c>
      <c r="C14151" s="5">
        <v>1244.2189626867121</v>
      </c>
    </row>
    <row r="14152" spans="1:3">
      <c r="A14152" s="4">
        <v>42883.40625</v>
      </c>
      <c r="B14152" s="4">
        <v>42883.416666666664</v>
      </c>
      <c r="C14152" s="5">
        <v>1284.9146128850475</v>
      </c>
    </row>
    <row r="14153" spans="1:3">
      <c r="A14153" s="4">
        <v>42883.416666666664</v>
      </c>
      <c r="B14153" s="4">
        <v>42883.427083333336</v>
      </c>
      <c r="C14153" s="5">
        <v>1286.6585423024835</v>
      </c>
    </row>
    <row r="14154" spans="1:3">
      <c r="A14154" s="4">
        <v>42883.427083333336</v>
      </c>
      <c r="B14154" s="4">
        <v>42883.4375</v>
      </c>
      <c r="C14154" s="5">
        <v>1356.8385870569962</v>
      </c>
    </row>
    <row r="14155" spans="1:3">
      <c r="A14155" s="4">
        <v>42883.4375</v>
      </c>
      <c r="B14155" s="4">
        <v>42883.447916666664</v>
      </c>
      <c r="C14155" s="5">
        <v>1383.220169700015</v>
      </c>
    </row>
    <row r="14156" spans="1:3">
      <c r="A14156" s="4">
        <v>42883.447916666664</v>
      </c>
      <c r="B14156" s="4">
        <v>42883.458333333336</v>
      </c>
      <c r="C14156" s="5">
        <v>1390.1822040240932</v>
      </c>
    </row>
    <row r="14157" spans="1:3">
      <c r="A14157" s="4">
        <v>42883.458333333336</v>
      </c>
      <c r="B14157" s="4">
        <v>42883.46875</v>
      </c>
      <c r="C14157" s="5">
        <v>1447.5424714092958</v>
      </c>
    </row>
    <row r="14158" spans="1:3">
      <c r="A14158" s="4">
        <v>42883.46875</v>
      </c>
      <c r="B14158" s="4">
        <v>42883.479166666664</v>
      </c>
      <c r="C14158" s="5">
        <v>1462.3779905029141</v>
      </c>
    </row>
    <row r="14159" spans="1:3">
      <c r="A14159" s="4">
        <v>42883.479166666664</v>
      </c>
      <c r="B14159" s="4">
        <v>42883.489583333336</v>
      </c>
      <c r="C14159" s="5">
        <v>1487.1318760203785</v>
      </c>
    </row>
    <row r="14160" spans="1:3">
      <c r="A14160" s="4">
        <v>42883.489583333336</v>
      </c>
      <c r="B14160" s="4">
        <v>42883.5</v>
      </c>
      <c r="C14160" s="5">
        <v>1483.2101646381684</v>
      </c>
    </row>
    <row r="14161" spans="1:3">
      <c r="A14161" s="4">
        <v>42883.5</v>
      </c>
      <c r="B14161" s="4">
        <v>42883.510416666664</v>
      </c>
      <c r="C14161" s="5">
        <v>1497.1913690395622</v>
      </c>
    </row>
    <row r="14162" spans="1:3">
      <c r="A14162" s="4">
        <v>42883.510416666664</v>
      </c>
      <c r="B14162" s="4">
        <v>42883.520833333336</v>
      </c>
      <c r="C14162" s="5">
        <v>1457.285859445645</v>
      </c>
    </row>
    <row r="14163" spans="1:3">
      <c r="A14163" s="4">
        <v>42883.520833333336</v>
      </c>
      <c r="B14163" s="4">
        <v>42883.53125</v>
      </c>
      <c r="C14163" s="5">
        <v>1453.5120316277935</v>
      </c>
    </row>
    <row r="14164" spans="1:3">
      <c r="A14164" s="4">
        <v>42883.53125</v>
      </c>
      <c r="B14164" s="4">
        <v>42883.541666666664</v>
      </c>
      <c r="C14164" s="5">
        <v>1435.218161478191</v>
      </c>
    </row>
    <row r="14165" spans="1:3">
      <c r="A14165" s="4">
        <v>42883.541666666664</v>
      </c>
      <c r="B14165" s="4">
        <v>42883.552083333336</v>
      </c>
      <c r="C14165" s="5">
        <v>1411.9968845399003</v>
      </c>
    </row>
    <row r="14166" spans="1:3">
      <c r="A14166" s="4">
        <v>42883.552083333336</v>
      </c>
      <c r="B14166" s="4">
        <v>42883.5625</v>
      </c>
      <c r="C14166" s="5">
        <v>1385.0185409595617</v>
      </c>
    </row>
    <row r="14167" spans="1:3">
      <c r="A14167" s="4">
        <v>42883.5625</v>
      </c>
      <c r="B14167" s="4">
        <v>42883.572916666664</v>
      </c>
      <c r="C14167" s="5">
        <v>1337.3188072517692</v>
      </c>
    </row>
    <row r="14168" spans="1:3">
      <c r="A14168" s="4">
        <v>42883.572916666664</v>
      </c>
      <c r="B14168" s="4">
        <v>42883.583333333336</v>
      </c>
      <c r="C14168" s="5">
        <v>1339.8253855235344</v>
      </c>
    </row>
    <row r="14169" spans="1:3">
      <c r="A14169" s="4">
        <v>42883.583333333336</v>
      </c>
      <c r="B14169" s="4">
        <v>42883.59375</v>
      </c>
      <c r="C14169" s="5">
        <v>1323.239752708984</v>
      </c>
    </row>
    <row r="14170" spans="1:3">
      <c r="A14170" s="4">
        <v>42883.59375</v>
      </c>
      <c r="B14170" s="4">
        <v>42883.604166666664</v>
      </c>
      <c r="C14170" s="5">
        <v>1311.1004275846142</v>
      </c>
    </row>
    <row r="14171" spans="1:3">
      <c r="A14171" s="4">
        <v>42883.604166666664</v>
      </c>
      <c r="B14171" s="4">
        <v>42883.614583333336</v>
      </c>
      <c r="C14171" s="5">
        <v>1296.1412342462099</v>
      </c>
    </row>
    <row r="14172" spans="1:3">
      <c r="A14172" s="4">
        <v>42883.614583333336</v>
      </c>
      <c r="B14172" s="4">
        <v>42883.625</v>
      </c>
      <c r="C14172" s="5">
        <v>1291.3533727938793</v>
      </c>
    </row>
    <row r="14173" spans="1:3">
      <c r="A14173" s="4">
        <v>42883.625</v>
      </c>
      <c r="B14173" s="4">
        <v>42883.635416666664</v>
      </c>
      <c r="C14173" s="5">
        <v>1305.1631550433945</v>
      </c>
    </row>
    <row r="14174" spans="1:3">
      <c r="A14174" s="4">
        <v>42883.635416666664</v>
      </c>
      <c r="B14174" s="4">
        <v>42883.645833333336</v>
      </c>
      <c r="C14174" s="5">
        <v>1264.2980684205693</v>
      </c>
    </row>
    <row r="14175" spans="1:3">
      <c r="A14175" s="4">
        <v>42883.645833333336</v>
      </c>
      <c r="B14175" s="4">
        <v>42883.65625</v>
      </c>
      <c r="C14175" s="5">
        <v>1189.4115522647144</v>
      </c>
    </row>
    <row r="14176" spans="1:3">
      <c r="A14176" s="4">
        <v>42883.65625</v>
      </c>
      <c r="B14176" s="4">
        <v>42883.666666666664</v>
      </c>
      <c r="C14176" s="5">
        <v>1262.1138893696734</v>
      </c>
    </row>
    <row r="14177" spans="1:3">
      <c r="A14177" s="4">
        <v>42883.666666666664</v>
      </c>
      <c r="B14177" s="4">
        <v>42883.677083333336</v>
      </c>
      <c r="C14177" s="5">
        <v>1215.2974164331872</v>
      </c>
    </row>
    <row r="14178" spans="1:3">
      <c r="A14178" s="4">
        <v>42883.677083333336</v>
      </c>
      <c r="B14178" s="4">
        <v>42883.6875</v>
      </c>
      <c r="C14178" s="5">
        <v>1235.2339229351321</v>
      </c>
    </row>
    <row r="14179" spans="1:3">
      <c r="A14179" s="4">
        <v>42883.6875</v>
      </c>
      <c r="B14179" s="4">
        <v>42883.697916666664</v>
      </c>
      <c r="C14179" s="5">
        <v>1215.3462350345585</v>
      </c>
    </row>
    <row r="14180" spans="1:3">
      <c r="A14180" s="4">
        <v>42883.697916666664</v>
      </c>
      <c r="B14180" s="4">
        <v>42883.708333333336</v>
      </c>
      <c r="C14180" s="5">
        <v>1288.7384100833274</v>
      </c>
    </row>
    <row r="14181" spans="1:3">
      <c r="A14181" s="4">
        <v>42883.708333333336</v>
      </c>
      <c r="B14181" s="4">
        <v>42883.71875</v>
      </c>
      <c r="C14181" s="5">
        <v>1253.79221126217</v>
      </c>
    </row>
    <row r="14182" spans="1:3">
      <c r="A14182" s="4">
        <v>42883.71875</v>
      </c>
      <c r="B14182" s="4">
        <v>42883.729166666664</v>
      </c>
      <c r="C14182" s="5">
        <v>1282.8135817580633</v>
      </c>
    </row>
    <row r="14183" spans="1:3">
      <c r="A14183" s="4">
        <v>42883.729166666664</v>
      </c>
      <c r="B14183" s="4">
        <v>42883.739583333336</v>
      </c>
      <c r="C14183" s="5">
        <v>1296.3660846260448</v>
      </c>
    </row>
    <row r="14184" spans="1:3">
      <c r="A14184" s="4">
        <v>42883.739583333336</v>
      </c>
      <c r="B14184" s="4">
        <v>42883.75</v>
      </c>
      <c r="C14184" s="5">
        <v>1323.7624843546887</v>
      </c>
    </row>
    <row r="14185" spans="1:3">
      <c r="A14185" s="4">
        <v>42883.75</v>
      </c>
      <c r="B14185" s="4">
        <v>42883.760416666664</v>
      </c>
      <c r="C14185" s="5">
        <v>1287.7713217401138</v>
      </c>
    </row>
    <row r="14186" spans="1:3">
      <c r="A14186" s="4">
        <v>42883.760416666664</v>
      </c>
      <c r="B14186" s="4">
        <v>42883.770833333336</v>
      </c>
      <c r="C14186" s="5">
        <v>1288.7934085557886</v>
      </c>
    </row>
    <row r="14187" spans="1:3">
      <c r="A14187" s="4">
        <v>42883.770833333336</v>
      </c>
      <c r="B14187" s="4">
        <v>42883.78125</v>
      </c>
      <c r="C14187" s="5">
        <v>1322.3354050258686</v>
      </c>
    </row>
    <row r="14188" spans="1:3">
      <c r="A14188" s="4">
        <v>42883.78125</v>
      </c>
      <c r="B14188" s="4">
        <v>42883.791666666664</v>
      </c>
      <c r="C14188" s="5">
        <v>1328.0637085111466</v>
      </c>
    </row>
    <row r="14189" spans="1:3">
      <c r="A14189" s="4">
        <v>42883.791666666664</v>
      </c>
      <c r="B14189" s="4">
        <v>42883.802083333336</v>
      </c>
      <c r="C14189" s="5">
        <v>1358.9958590103547</v>
      </c>
    </row>
    <row r="14190" spans="1:3">
      <c r="A14190" s="4">
        <v>42883.802083333336</v>
      </c>
      <c r="B14190" s="4">
        <v>42883.8125</v>
      </c>
      <c r="C14190" s="5">
        <v>1375.4726505993601</v>
      </c>
    </row>
    <row r="14191" spans="1:3">
      <c r="A14191" s="4">
        <v>42883.8125</v>
      </c>
      <c r="B14191" s="4">
        <v>42883.822916666664</v>
      </c>
      <c r="C14191" s="5">
        <v>1386.8960075536122</v>
      </c>
    </row>
    <row r="14192" spans="1:3">
      <c r="A14192" s="4">
        <v>42883.822916666664</v>
      </c>
      <c r="B14192" s="4">
        <v>42883.833333333336</v>
      </c>
      <c r="C14192" s="5">
        <v>1386.4833221384081</v>
      </c>
    </row>
    <row r="14193" spans="1:3">
      <c r="A14193" s="4">
        <v>42883.833333333336</v>
      </c>
      <c r="B14193" s="4">
        <v>42883.84375</v>
      </c>
      <c r="C14193" s="5">
        <v>1386.7269146857168</v>
      </c>
    </row>
    <row r="14194" spans="1:3">
      <c r="A14194" s="4">
        <v>42883.84375</v>
      </c>
      <c r="B14194" s="4">
        <v>42883.854166666664</v>
      </c>
      <c r="C14194" s="5">
        <v>1367.1584028191794</v>
      </c>
    </row>
    <row r="14195" spans="1:3">
      <c r="A14195" s="4">
        <v>42883.854166666664</v>
      </c>
      <c r="B14195" s="4">
        <v>42883.864583333336</v>
      </c>
      <c r="C14195" s="5">
        <v>1331.9848162393221</v>
      </c>
    </row>
    <row r="14196" spans="1:3">
      <c r="A14196" s="4">
        <v>42883.864583333336</v>
      </c>
      <c r="B14196" s="4">
        <v>42883.875</v>
      </c>
      <c r="C14196" s="5">
        <v>1336.3788341129825</v>
      </c>
    </row>
    <row r="14197" spans="1:3">
      <c r="A14197" s="4">
        <v>42883.875</v>
      </c>
      <c r="B14197" s="4">
        <v>42883.885416666664</v>
      </c>
      <c r="C14197" s="5">
        <v>1337.5510840016098</v>
      </c>
    </row>
    <row r="14198" spans="1:3">
      <c r="A14198" s="4">
        <v>42883.885416666664</v>
      </c>
      <c r="B14198" s="4">
        <v>42883.895833333336</v>
      </c>
      <c r="C14198" s="5">
        <v>1334.8131249690855</v>
      </c>
    </row>
    <row r="14199" spans="1:3">
      <c r="A14199" s="4">
        <v>42883.895833333336</v>
      </c>
      <c r="B14199" s="4">
        <v>42883.90625</v>
      </c>
      <c r="C14199" s="5">
        <v>1345.6705225223245</v>
      </c>
    </row>
    <row r="14200" spans="1:3">
      <c r="A14200" s="4">
        <v>42883.90625</v>
      </c>
      <c r="B14200" s="4">
        <v>42883.916666666664</v>
      </c>
      <c r="C14200" s="5">
        <v>1334.1534593559891</v>
      </c>
    </row>
    <row r="14201" spans="1:3">
      <c r="A14201" s="4">
        <v>42883.916666666664</v>
      </c>
      <c r="B14201" s="4">
        <v>42883.927083333336</v>
      </c>
      <c r="C14201" s="5">
        <v>1362.7906921802557</v>
      </c>
    </row>
    <row r="14202" spans="1:3">
      <c r="A14202" s="4">
        <v>42883.927083333336</v>
      </c>
      <c r="B14202" s="4">
        <v>42883.9375</v>
      </c>
      <c r="C14202" s="5">
        <v>1331.393207849321</v>
      </c>
    </row>
    <row r="14203" spans="1:3">
      <c r="A14203" s="4">
        <v>42883.9375</v>
      </c>
      <c r="B14203" s="4">
        <v>42883.947916666664</v>
      </c>
      <c r="C14203" s="5">
        <v>1240.7136040433015</v>
      </c>
    </row>
    <row r="14204" spans="1:3">
      <c r="A14204" s="4">
        <v>42883.947916666664</v>
      </c>
      <c r="B14204" s="4">
        <v>42883.958333333336</v>
      </c>
      <c r="C14204" s="5">
        <v>1184.380367114398</v>
      </c>
    </row>
    <row r="14205" spans="1:3">
      <c r="A14205" s="4">
        <v>42883.958333333336</v>
      </c>
      <c r="B14205" s="4">
        <v>42883.96875</v>
      </c>
      <c r="C14205" s="5">
        <v>1133.9829228754309</v>
      </c>
    </row>
    <row r="14206" spans="1:3">
      <c r="A14206" s="4">
        <v>42883.96875</v>
      </c>
      <c r="B14206" s="4">
        <v>42883.979166666664</v>
      </c>
      <c r="C14206" s="5">
        <v>1074.0503140294115</v>
      </c>
    </row>
    <row r="14207" spans="1:3">
      <c r="A14207" s="4">
        <v>42883.979166666664</v>
      </c>
      <c r="B14207" s="4">
        <v>42883.989583333336</v>
      </c>
      <c r="C14207" s="5">
        <v>1017.4042967216201</v>
      </c>
    </row>
    <row r="14208" spans="1:3">
      <c r="A14208" s="4">
        <v>42883.989583333336</v>
      </c>
      <c r="B14208" s="4">
        <v>42883</v>
      </c>
      <c r="C14208" s="5">
        <v>977.02425644936693</v>
      </c>
    </row>
    <row r="14209" spans="1:3">
      <c r="A14209" s="4">
        <v>42883</v>
      </c>
      <c r="B14209" s="4">
        <v>42884.010416666664</v>
      </c>
      <c r="C14209" s="5">
        <v>944.27754713067202</v>
      </c>
    </row>
    <row r="14210" spans="1:3">
      <c r="A14210" s="4">
        <v>42884.010416666664</v>
      </c>
      <c r="B14210" s="4">
        <v>42884.020833333336</v>
      </c>
      <c r="C14210" s="5">
        <v>912.14815088523324</v>
      </c>
    </row>
    <row r="14211" spans="1:3">
      <c r="A14211" s="4">
        <v>42884.020833333336</v>
      </c>
      <c r="B14211" s="4">
        <v>42884.03125</v>
      </c>
      <c r="C14211" s="5">
        <v>885.44270075519137</v>
      </c>
    </row>
    <row r="14212" spans="1:3">
      <c r="A14212" s="4">
        <v>42884.03125</v>
      </c>
      <c r="B14212" s="4">
        <v>42884.041666666664</v>
      </c>
      <c r="C14212" s="5">
        <v>837.71070233227181</v>
      </c>
    </row>
    <row r="14213" spans="1:3">
      <c r="A14213" s="4">
        <v>42884.041666666664</v>
      </c>
      <c r="B14213" s="4">
        <v>42884.052083333336</v>
      </c>
      <c r="C14213" s="5">
        <v>831.9585449480835</v>
      </c>
    </row>
    <row r="14214" spans="1:3">
      <c r="A14214" s="4">
        <v>42884.052083333336</v>
      </c>
      <c r="B14214" s="4">
        <v>42884.0625</v>
      </c>
      <c r="C14214" s="5">
        <v>838.460417369114</v>
      </c>
    </row>
    <row r="14215" spans="1:3">
      <c r="A14215" s="4">
        <v>42884.0625</v>
      </c>
      <c r="B14215" s="4">
        <v>42884.072916666664</v>
      </c>
      <c r="C14215" s="5">
        <v>814.87402718599344</v>
      </c>
    </row>
    <row r="14216" spans="1:3">
      <c r="A14216" s="4">
        <v>42884.072916666664</v>
      </c>
      <c r="B14216" s="4">
        <v>42884.083333333336</v>
      </c>
      <c r="C14216" s="5">
        <v>811.76571527856777</v>
      </c>
    </row>
    <row r="14217" spans="1:3">
      <c r="A14217" s="4">
        <v>42884.083333333336</v>
      </c>
      <c r="B14217" s="4">
        <v>42884.09375</v>
      </c>
      <c r="C14217" s="5">
        <v>808.36061144986274</v>
      </c>
    </row>
    <row r="14218" spans="1:3">
      <c r="A14218" s="4">
        <v>42884.09375</v>
      </c>
      <c r="B14218" s="4">
        <v>42884.104166666664</v>
      </c>
      <c r="C14218" s="5">
        <v>791.22505231800221</v>
      </c>
    </row>
    <row r="14219" spans="1:3">
      <c r="A14219" s="4">
        <v>42884.104166666664</v>
      </c>
      <c r="B14219" s="4">
        <v>42884.114583333336</v>
      </c>
      <c r="C14219" s="5">
        <v>804.15934812733065</v>
      </c>
    </row>
    <row r="14220" spans="1:3">
      <c r="A14220" s="4">
        <v>42884.114583333336</v>
      </c>
      <c r="B14220" s="4">
        <v>42884.125</v>
      </c>
      <c r="C14220" s="5">
        <v>789.8953928323657</v>
      </c>
    </row>
    <row r="14221" spans="1:3">
      <c r="A14221" s="4">
        <v>42884.125</v>
      </c>
      <c r="B14221" s="4">
        <v>42884.135416666664</v>
      </c>
      <c r="C14221" s="5">
        <v>789.18662962680094</v>
      </c>
    </row>
    <row r="14222" spans="1:3">
      <c r="A14222" s="4">
        <v>42884.135416666664</v>
      </c>
      <c r="B14222" s="4">
        <v>42884.145833333336</v>
      </c>
      <c r="C14222" s="5">
        <v>781.05689650642375</v>
      </c>
    </row>
    <row r="14223" spans="1:3">
      <c r="A14223" s="4">
        <v>42884.145833333336</v>
      </c>
      <c r="B14223" s="4">
        <v>42884.15625</v>
      </c>
      <c r="C14223" s="5">
        <v>772.25096847177178</v>
      </c>
    </row>
    <row r="14224" spans="1:3">
      <c r="A14224" s="4">
        <v>42884.15625</v>
      </c>
      <c r="B14224" s="4">
        <v>42884.166666666664</v>
      </c>
      <c r="C14224" s="5">
        <v>780.0485559973763</v>
      </c>
    </row>
    <row r="14225" spans="1:3">
      <c r="A14225" s="4">
        <v>42884.166666666664</v>
      </c>
      <c r="B14225" s="4">
        <v>42884.177083333336</v>
      </c>
      <c r="C14225" s="5">
        <v>788.81047110924749</v>
      </c>
    </row>
    <row r="14226" spans="1:3">
      <c r="A14226" s="4">
        <v>42884.177083333336</v>
      </c>
      <c r="B14226" s="4">
        <v>42884.1875</v>
      </c>
      <c r="C14226" s="5">
        <v>795.0288096056513</v>
      </c>
    </row>
    <row r="14227" spans="1:3">
      <c r="A14227" s="4">
        <v>42884.1875</v>
      </c>
      <c r="B14227" s="4">
        <v>42884.197916666664</v>
      </c>
      <c r="C14227" s="5">
        <v>801.5717620228761</v>
      </c>
    </row>
    <row r="14228" spans="1:3">
      <c r="A14228" s="4">
        <v>42884.197916666664</v>
      </c>
      <c r="B14228" s="4">
        <v>42884.208333333336</v>
      </c>
      <c r="C14228" s="5">
        <v>807.49980417871757</v>
      </c>
    </row>
    <row r="14229" spans="1:3">
      <c r="A14229" s="4">
        <v>42884.208333333336</v>
      </c>
      <c r="B14229" s="4">
        <v>42884.21875</v>
      </c>
      <c r="C14229" s="5">
        <v>826.08322706424804</v>
      </c>
    </row>
    <row r="14230" spans="1:3">
      <c r="A14230" s="4">
        <v>42884.21875</v>
      </c>
      <c r="B14230" s="4">
        <v>42884.229166666664</v>
      </c>
      <c r="C14230" s="5">
        <v>827.8350009650253</v>
      </c>
    </row>
    <row r="14231" spans="1:3">
      <c r="A14231" s="4">
        <v>42884.229166666664</v>
      </c>
      <c r="B14231" s="4">
        <v>42884.239583333336</v>
      </c>
      <c r="C14231" s="5">
        <v>858.68261988677227</v>
      </c>
    </row>
    <row r="14232" spans="1:3">
      <c r="A14232" s="4">
        <v>42884.239583333336</v>
      </c>
      <c r="B14232" s="4">
        <v>42884.25</v>
      </c>
      <c r="C14232" s="5">
        <v>918.41202101642887</v>
      </c>
    </row>
    <row r="14233" spans="1:3">
      <c r="A14233" s="4">
        <v>42884.25</v>
      </c>
      <c r="B14233" s="4">
        <v>42884.260416666664</v>
      </c>
      <c r="C14233" s="5">
        <v>1016.4679141988228</v>
      </c>
    </row>
    <row r="14234" spans="1:3">
      <c r="A14234" s="4">
        <v>42884.260416666664</v>
      </c>
      <c r="B14234" s="4">
        <v>42884.270833333336</v>
      </c>
      <c r="C14234" s="5">
        <v>1103.0005914972155</v>
      </c>
    </row>
    <row r="14235" spans="1:3">
      <c r="A14235" s="4">
        <v>42884.270833333336</v>
      </c>
      <c r="B14235" s="4">
        <v>42884.28125</v>
      </c>
      <c r="C14235" s="5">
        <v>1162.2691768758248</v>
      </c>
    </row>
    <row r="14236" spans="1:3">
      <c r="A14236" s="4">
        <v>42884.28125</v>
      </c>
      <c r="B14236" s="4">
        <v>42884.291666666664</v>
      </c>
      <c r="C14236" s="5">
        <v>1224.5034047958486</v>
      </c>
    </row>
    <row r="14237" spans="1:3">
      <c r="A14237" s="4">
        <v>42884.291666666664</v>
      </c>
      <c r="B14237" s="4">
        <v>42884.302083333336</v>
      </c>
      <c r="C14237" s="5">
        <v>1280.9373097961029</v>
      </c>
    </row>
    <row r="14238" spans="1:3">
      <c r="A14238" s="4">
        <v>42884.302083333336</v>
      </c>
      <c r="B14238" s="4">
        <v>42884.3125</v>
      </c>
      <c r="C14238" s="5">
        <v>1315.9842873288817</v>
      </c>
    </row>
    <row r="14239" spans="1:3">
      <c r="A14239" s="4">
        <v>42884.3125</v>
      </c>
      <c r="B14239" s="4">
        <v>42884.322916666664</v>
      </c>
      <c r="C14239" s="5">
        <v>1350.6125792868686</v>
      </c>
    </row>
    <row r="14240" spans="1:3">
      <c r="A14240" s="4">
        <v>42884.322916666664</v>
      </c>
      <c r="B14240" s="4">
        <v>42884.333333333336</v>
      </c>
      <c r="C14240" s="5">
        <v>1401.6156727670536</v>
      </c>
    </row>
    <row r="14241" spans="1:3">
      <c r="A14241" s="4">
        <v>42884.333333333336</v>
      </c>
      <c r="B14241" s="4">
        <v>42884.34375</v>
      </c>
      <c r="C14241" s="5">
        <v>1466.1858371079315</v>
      </c>
    </row>
    <row r="14242" spans="1:3">
      <c r="A14242" s="4">
        <v>42884.34375</v>
      </c>
      <c r="B14242" s="4">
        <v>42884.354166666664</v>
      </c>
      <c r="C14242" s="5">
        <v>1504.2529503944456</v>
      </c>
    </row>
    <row r="14243" spans="1:3">
      <c r="A14243" s="4">
        <v>42884.354166666664</v>
      </c>
      <c r="B14243" s="4">
        <v>42884.364583333336</v>
      </c>
      <c r="C14243" s="5">
        <v>1544.0926939876842</v>
      </c>
    </row>
    <row r="14244" spans="1:3">
      <c r="A14244" s="4">
        <v>42884.364583333336</v>
      </c>
      <c r="B14244" s="4">
        <v>42884.375</v>
      </c>
      <c r="C14244" s="5">
        <v>1564.8745064520176</v>
      </c>
    </row>
    <row r="14245" spans="1:3">
      <c r="A14245" s="4">
        <v>42884.375</v>
      </c>
      <c r="B14245" s="4">
        <v>42884.385416666664</v>
      </c>
      <c r="C14245" s="5">
        <v>1579.7642015146591</v>
      </c>
    </row>
    <row r="14246" spans="1:3">
      <c r="A14246" s="4">
        <v>42884.385416666664</v>
      </c>
      <c r="B14246" s="4">
        <v>42884.395833333336</v>
      </c>
      <c r="C14246" s="5">
        <v>1638.2820706196553</v>
      </c>
    </row>
    <row r="14247" spans="1:3">
      <c r="A14247" s="4">
        <v>42884.395833333336</v>
      </c>
      <c r="B14247" s="4">
        <v>42884.40625</v>
      </c>
      <c r="C14247" s="5">
        <v>1695.7073501531031</v>
      </c>
    </row>
    <row r="14248" spans="1:3">
      <c r="A14248" s="4">
        <v>42884.40625</v>
      </c>
      <c r="B14248" s="4">
        <v>42884.416666666664</v>
      </c>
      <c r="C14248" s="5">
        <v>1682.2919665318443</v>
      </c>
    </row>
    <row r="14249" spans="1:3">
      <c r="A14249" s="4">
        <v>42884.416666666664</v>
      </c>
      <c r="B14249" s="4">
        <v>42884.427083333336</v>
      </c>
      <c r="C14249" s="5">
        <v>1673.6344276350203</v>
      </c>
    </row>
    <row r="14250" spans="1:3">
      <c r="A14250" s="4">
        <v>42884.427083333336</v>
      </c>
      <c r="B14250" s="4">
        <v>42884.4375</v>
      </c>
      <c r="C14250" s="5">
        <v>1739.216498350406</v>
      </c>
    </row>
    <row r="14251" spans="1:3">
      <c r="A14251" s="4">
        <v>42884.4375</v>
      </c>
      <c r="B14251" s="4">
        <v>42884.447916666664</v>
      </c>
      <c r="C14251" s="5">
        <v>1745.7267705888394</v>
      </c>
    </row>
    <row r="14252" spans="1:3">
      <c r="A14252" s="4">
        <v>42884.447916666664</v>
      </c>
      <c r="B14252" s="4">
        <v>42884.458333333336</v>
      </c>
      <c r="C14252" s="5">
        <v>1757.8604159723311</v>
      </c>
    </row>
    <row r="14253" spans="1:3">
      <c r="A14253" s="4">
        <v>42884.458333333336</v>
      </c>
      <c r="B14253" s="4">
        <v>42884.46875</v>
      </c>
      <c r="C14253" s="5">
        <v>1771.1339032724518</v>
      </c>
    </row>
    <row r="14254" spans="1:3">
      <c r="A14254" s="4">
        <v>42884.46875</v>
      </c>
      <c r="B14254" s="4">
        <v>42884.479166666664</v>
      </c>
      <c r="C14254" s="5">
        <v>1799.1009655769872</v>
      </c>
    </row>
    <row r="14255" spans="1:3">
      <c r="A14255" s="4">
        <v>42884.479166666664</v>
      </c>
      <c r="B14255" s="4">
        <v>42884.489583333336</v>
      </c>
      <c r="C14255" s="5">
        <v>1826.8358156632009</v>
      </c>
    </row>
    <row r="14256" spans="1:3">
      <c r="A14256" s="4">
        <v>42884.489583333336</v>
      </c>
      <c r="B14256" s="4">
        <v>42884.5</v>
      </c>
      <c r="C14256" s="5">
        <v>1827.9937232058512</v>
      </c>
    </row>
    <row r="14257" spans="1:3">
      <c r="A14257" s="4">
        <v>42884.5</v>
      </c>
      <c r="B14257" s="4">
        <v>42884.510416666664</v>
      </c>
      <c r="C14257" s="5">
        <v>1822.7668340182108</v>
      </c>
    </row>
    <row r="14258" spans="1:3">
      <c r="A14258" s="4">
        <v>42884.510416666664</v>
      </c>
      <c r="B14258" s="4">
        <v>42884.520833333336</v>
      </c>
      <c r="C14258" s="5">
        <v>1788.5286272961041</v>
      </c>
    </row>
    <row r="14259" spans="1:3">
      <c r="A14259" s="4">
        <v>42884.520833333336</v>
      </c>
      <c r="B14259" s="4">
        <v>42884.53125</v>
      </c>
      <c r="C14259" s="5">
        <v>1794.9927498624043</v>
      </c>
    </row>
    <row r="14260" spans="1:3">
      <c r="A14260" s="4">
        <v>42884.53125</v>
      </c>
      <c r="B14260" s="4">
        <v>42884.541666666664</v>
      </c>
      <c r="C14260" s="5">
        <v>1790.9886816316125</v>
      </c>
    </row>
    <row r="14261" spans="1:3">
      <c r="A14261" s="4">
        <v>42884.541666666664</v>
      </c>
      <c r="B14261" s="4">
        <v>42884.552083333336</v>
      </c>
      <c r="C14261" s="5">
        <v>1770.8126191015042</v>
      </c>
    </row>
    <row r="14262" spans="1:3">
      <c r="A14262" s="4">
        <v>42884.552083333336</v>
      </c>
      <c r="B14262" s="4">
        <v>42884.5625</v>
      </c>
      <c r="C14262" s="5">
        <v>1538.4886448087686</v>
      </c>
    </row>
    <row r="14263" spans="1:3">
      <c r="A14263" s="4">
        <v>42884.5625</v>
      </c>
      <c r="B14263" s="4">
        <v>42884.572916666664</v>
      </c>
      <c r="C14263" s="5">
        <v>1496.859991366377</v>
      </c>
    </row>
    <row r="14264" spans="1:3">
      <c r="A14264" s="4">
        <v>42884.572916666664</v>
      </c>
      <c r="B14264" s="4">
        <v>42884.583333333336</v>
      </c>
      <c r="C14264" s="5">
        <v>1757.7226503850625</v>
      </c>
    </row>
    <row r="14265" spans="1:3">
      <c r="A14265" s="4">
        <v>42884.583333333336</v>
      </c>
      <c r="B14265" s="4">
        <v>42884.59375</v>
      </c>
      <c r="C14265" s="5">
        <v>1746.9487039362793</v>
      </c>
    </row>
    <row r="14266" spans="1:3">
      <c r="A14266" s="4">
        <v>42884.59375</v>
      </c>
      <c r="B14266" s="4">
        <v>42884.604166666664</v>
      </c>
      <c r="C14266" s="5">
        <v>1748.0937781042301</v>
      </c>
    </row>
    <row r="14267" spans="1:3">
      <c r="A14267" s="4">
        <v>42884.604166666664</v>
      </c>
      <c r="B14267" s="4">
        <v>42884.614583333336</v>
      </c>
      <c r="C14267" s="5">
        <v>1750.7075997938502</v>
      </c>
    </row>
    <row r="14268" spans="1:3">
      <c r="A14268" s="4">
        <v>42884.614583333336</v>
      </c>
      <c r="B14268" s="4">
        <v>42884.625</v>
      </c>
      <c r="C14268" s="5">
        <v>1723.720848929506</v>
      </c>
    </row>
    <row r="14269" spans="1:3">
      <c r="A14269" s="4">
        <v>42884.625</v>
      </c>
      <c r="B14269" s="4">
        <v>42884.635416666664</v>
      </c>
      <c r="C14269" s="5">
        <v>1734.7181253044125</v>
      </c>
    </row>
    <row r="14270" spans="1:3">
      <c r="A14270" s="4">
        <v>42884.635416666664</v>
      </c>
      <c r="B14270" s="4">
        <v>42884.645833333336</v>
      </c>
      <c r="C14270" s="5">
        <v>1752.305011723256</v>
      </c>
    </row>
    <row r="14271" spans="1:3">
      <c r="A14271" s="4">
        <v>42884.645833333336</v>
      </c>
      <c r="B14271" s="4">
        <v>42884.65625</v>
      </c>
      <c r="C14271" s="5">
        <v>1744.3264235566537</v>
      </c>
    </row>
    <row r="14272" spans="1:3">
      <c r="A14272" s="4">
        <v>42884.65625</v>
      </c>
      <c r="B14272" s="4">
        <v>42884.666666666664</v>
      </c>
      <c r="C14272" s="5">
        <v>1716.7789265116685</v>
      </c>
    </row>
    <row r="14273" spans="1:3">
      <c r="A14273" s="4">
        <v>42884.666666666664</v>
      </c>
      <c r="B14273" s="4">
        <v>42884.677083333336</v>
      </c>
      <c r="C14273" s="5">
        <v>1701.451017848256</v>
      </c>
    </row>
    <row r="14274" spans="1:3">
      <c r="A14274" s="4">
        <v>42884.677083333336</v>
      </c>
      <c r="B14274" s="4">
        <v>42884.6875</v>
      </c>
      <c r="C14274" s="5">
        <v>1695.9956420589926</v>
      </c>
    </row>
    <row r="14275" spans="1:3">
      <c r="A14275" s="4">
        <v>42884.6875</v>
      </c>
      <c r="B14275" s="4">
        <v>42884.697916666664</v>
      </c>
      <c r="C14275" s="5">
        <v>1663.7268381800397</v>
      </c>
    </row>
    <row r="14276" spans="1:3">
      <c r="A14276" s="4">
        <v>42884.697916666664</v>
      </c>
      <c r="B14276" s="4">
        <v>42884.708333333336</v>
      </c>
      <c r="C14276" s="5">
        <v>1666.8795480653437</v>
      </c>
    </row>
    <row r="14277" spans="1:3">
      <c r="A14277" s="4">
        <v>42884.708333333336</v>
      </c>
      <c r="B14277" s="4">
        <v>42884.71875</v>
      </c>
      <c r="C14277" s="5">
        <v>1661.8973153910397</v>
      </c>
    </row>
    <row r="14278" spans="1:3">
      <c r="A14278" s="4">
        <v>42884.71875</v>
      </c>
      <c r="B14278" s="4">
        <v>42884.729166666664</v>
      </c>
      <c r="C14278" s="5">
        <v>1675.6437949499996</v>
      </c>
    </row>
    <row r="14279" spans="1:3">
      <c r="A14279" s="4">
        <v>42884.729166666664</v>
      </c>
      <c r="B14279" s="4">
        <v>42884.739583333336</v>
      </c>
      <c r="C14279" s="5">
        <v>1665.2058155300442</v>
      </c>
    </row>
    <row r="14280" spans="1:3">
      <c r="A14280" s="4">
        <v>42884.739583333336</v>
      </c>
      <c r="B14280" s="4">
        <v>42884.75</v>
      </c>
      <c r="C14280" s="5">
        <v>1639.8357271135053</v>
      </c>
    </row>
    <row r="14281" spans="1:3">
      <c r="A14281" s="4">
        <v>42884.75</v>
      </c>
      <c r="B14281" s="4">
        <v>42884.760416666664</v>
      </c>
      <c r="C14281" s="5">
        <v>1627.8959706267387</v>
      </c>
    </row>
    <row r="14282" spans="1:3">
      <c r="A14282" s="4">
        <v>42884.760416666664</v>
      </c>
      <c r="B14282" s="4">
        <v>42884.770833333336</v>
      </c>
      <c r="C14282" s="5">
        <v>1624.2201250904473</v>
      </c>
    </row>
    <row r="14283" spans="1:3">
      <c r="A14283" s="4">
        <v>42884.770833333336</v>
      </c>
      <c r="B14283" s="4">
        <v>42884.78125</v>
      </c>
      <c r="C14283" s="5">
        <v>1616.1934366283238</v>
      </c>
    </row>
    <row r="14284" spans="1:3">
      <c r="A14284" s="4">
        <v>42884.78125</v>
      </c>
      <c r="B14284" s="4">
        <v>42884.791666666664</v>
      </c>
      <c r="C14284" s="5">
        <v>1584.0705684981021</v>
      </c>
    </row>
    <row r="14285" spans="1:3">
      <c r="A14285" s="4">
        <v>42884.791666666664</v>
      </c>
      <c r="B14285" s="4">
        <v>42884.802083333336</v>
      </c>
      <c r="C14285" s="5">
        <v>1577.1821193483725</v>
      </c>
    </row>
    <row r="14286" spans="1:3">
      <c r="A14286" s="4">
        <v>42884.802083333336</v>
      </c>
      <c r="B14286" s="4">
        <v>42884.8125</v>
      </c>
      <c r="C14286" s="5">
        <v>1602.2353748965068</v>
      </c>
    </row>
    <row r="14287" spans="1:3">
      <c r="A14287" s="4">
        <v>42884.8125</v>
      </c>
      <c r="B14287" s="4">
        <v>42884.822916666664</v>
      </c>
      <c r="C14287" s="5">
        <v>1608.8550544643329</v>
      </c>
    </row>
    <row r="14288" spans="1:3">
      <c r="A14288" s="4">
        <v>42884.822916666664</v>
      </c>
      <c r="B14288" s="4">
        <v>42884.833333333336</v>
      </c>
      <c r="C14288" s="5">
        <v>1620.9783262252181</v>
      </c>
    </row>
    <row r="14289" spans="1:3">
      <c r="A14289" s="4">
        <v>42884.833333333336</v>
      </c>
      <c r="B14289" s="4">
        <v>42884.84375</v>
      </c>
      <c r="C14289" s="5">
        <v>1599.7380121251074</v>
      </c>
    </row>
    <row r="14290" spans="1:3">
      <c r="A14290" s="4">
        <v>42884.84375</v>
      </c>
      <c r="B14290" s="4">
        <v>42884.854166666664</v>
      </c>
      <c r="C14290" s="5">
        <v>1554.888720097093</v>
      </c>
    </row>
    <row r="14291" spans="1:3">
      <c r="A14291" s="4">
        <v>42884.854166666664</v>
      </c>
      <c r="B14291" s="4">
        <v>42884.864583333336</v>
      </c>
      <c r="C14291" s="5">
        <v>1519.683813507341</v>
      </c>
    </row>
    <row r="14292" spans="1:3">
      <c r="A14292" s="4">
        <v>42884.864583333336</v>
      </c>
      <c r="B14292" s="4">
        <v>42884.875</v>
      </c>
      <c r="C14292" s="5">
        <v>1491.3577502038938</v>
      </c>
    </row>
    <row r="14293" spans="1:3">
      <c r="A14293" s="4">
        <v>42884.875</v>
      </c>
      <c r="B14293" s="4">
        <v>42884.885416666664</v>
      </c>
      <c r="C14293" s="5">
        <v>1488.9220153091601</v>
      </c>
    </row>
    <row r="14294" spans="1:3">
      <c r="A14294" s="4">
        <v>42884.885416666664</v>
      </c>
      <c r="B14294" s="4">
        <v>42884.895833333336</v>
      </c>
      <c r="C14294" s="5">
        <v>1478.4475010165604</v>
      </c>
    </row>
    <row r="14295" spans="1:3">
      <c r="A14295" s="4">
        <v>42884.895833333336</v>
      </c>
      <c r="B14295" s="4">
        <v>42884.90625</v>
      </c>
      <c r="C14295" s="5">
        <v>1490.0906066640111</v>
      </c>
    </row>
    <row r="14296" spans="1:3">
      <c r="A14296" s="4">
        <v>42884.90625</v>
      </c>
      <c r="B14296" s="4">
        <v>42884.916666666664</v>
      </c>
      <c r="C14296" s="5">
        <v>1477.258497612235</v>
      </c>
    </row>
    <row r="14297" spans="1:3">
      <c r="A14297" s="4">
        <v>42884.916666666664</v>
      </c>
      <c r="B14297" s="4">
        <v>42884.927083333336</v>
      </c>
      <c r="C14297" s="5">
        <v>1496.1431395524501</v>
      </c>
    </row>
    <row r="14298" spans="1:3">
      <c r="A14298" s="4">
        <v>42884.927083333336</v>
      </c>
      <c r="B14298" s="4">
        <v>42884.9375</v>
      </c>
      <c r="C14298" s="5">
        <v>1438.4557177271827</v>
      </c>
    </row>
    <row r="14299" spans="1:3">
      <c r="A14299" s="4">
        <v>42884.9375</v>
      </c>
      <c r="B14299" s="4">
        <v>42884.947916666664</v>
      </c>
      <c r="C14299" s="5">
        <v>1374.943711147007</v>
      </c>
    </row>
    <row r="14300" spans="1:3">
      <c r="A14300" s="4">
        <v>42884.947916666664</v>
      </c>
      <c r="B14300" s="4">
        <v>42884.958333333336</v>
      </c>
      <c r="C14300" s="5">
        <v>1313.6861562586912</v>
      </c>
    </row>
    <row r="14301" spans="1:3">
      <c r="A14301" s="4">
        <v>42884.958333333336</v>
      </c>
      <c r="B14301" s="4">
        <v>42884.96875</v>
      </c>
      <c r="C14301" s="5">
        <v>1226.6343236266227</v>
      </c>
    </row>
    <row r="14302" spans="1:3">
      <c r="A14302" s="4">
        <v>42884.96875</v>
      </c>
      <c r="B14302" s="4">
        <v>42884.979166666664</v>
      </c>
      <c r="C14302" s="5">
        <v>1185.6334146517327</v>
      </c>
    </row>
    <row r="14303" spans="1:3">
      <c r="A14303" s="4">
        <v>42884.979166666664</v>
      </c>
      <c r="B14303" s="4">
        <v>42884.989583333336</v>
      </c>
      <c r="C14303" s="5">
        <v>1124.9385295291404</v>
      </c>
    </row>
    <row r="14304" spans="1:3">
      <c r="A14304" s="4">
        <v>42884.989583333336</v>
      </c>
      <c r="B14304" s="4">
        <v>42884</v>
      </c>
      <c r="C14304" s="5">
        <v>1084.8802065433629</v>
      </c>
    </row>
    <row r="14305" spans="1:3">
      <c r="A14305" s="4">
        <v>42884</v>
      </c>
      <c r="B14305" s="4">
        <v>42885.010416666664</v>
      </c>
      <c r="C14305" s="5">
        <v>1043.4622752304538</v>
      </c>
    </row>
    <row r="14306" spans="1:3">
      <c r="A14306" s="4">
        <v>42885.010416666664</v>
      </c>
      <c r="B14306" s="4">
        <v>42885.020833333336</v>
      </c>
      <c r="C14306" s="5">
        <v>1009.6604361106794</v>
      </c>
    </row>
    <row r="14307" spans="1:3">
      <c r="A14307" s="4">
        <v>42885.020833333336</v>
      </c>
      <c r="B14307" s="4">
        <v>42885.03125</v>
      </c>
      <c r="C14307" s="5">
        <v>977.78040779583966</v>
      </c>
    </row>
    <row r="14308" spans="1:3">
      <c r="A14308" s="4">
        <v>42885.03125</v>
      </c>
      <c r="B14308" s="4">
        <v>42885.041666666664</v>
      </c>
      <c r="C14308" s="5">
        <v>934.63955442788642</v>
      </c>
    </row>
    <row r="14309" spans="1:3">
      <c r="A14309" s="4">
        <v>42885.041666666664</v>
      </c>
      <c r="B14309" s="4">
        <v>42885.052083333336</v>
      </c>
      <c r="C14309" s="5">
        <v>923.51900708088419</v>
      </c>
    </row>
    <row r="14310" spans="1:3">
      <c r="A14310" s="4">
        <v>42885.052083333336</v>
      </c>
      <c r="B14310" s="4">
        <v>42885.0625</v>
      </c>
      <c r="C14310" s="5">
        <v>941.26447576723979</v>
      </c>
    </row>
    <row r="14311" spans="1:3">
      <c r="A14311" s="4">
        <v>42885.0625</v>
      </c>
      <c r="B14311" s="4">
        <v>42885.072916666664</v>
      </c>
      <c r="C14311" s="5">
        <v>908.88860307878178</v>
      </c>
    </row>
    <row r="14312" spans="1:3">
      <c r="A14312" s="4">
        <v>42885.072916666664</v>
      </c>
      <c r="B14312" s="4">
        <v>42885.083333333336</v>
      </c>
      <c r="C14312" s="5">
        <v>894.24455454902989</v>
      </c>
    </row>
    <row r="14313" spans="1:3">
      <c r="A14313" s="4">
        <v>42885.083333333336</v>
      </c>
      <c r="B14313" s="4">
        <v>42885.09375</v>
      </c>
      <c r="C14313" s="5">
        <v>878.1431034620523</v>
      </c>
    </row>
    <row r="14314" spans="1:3">
      <c r="A14314" s="4">
        <v>42885.09375</v>
      </c>
      <c r="B14314" s="4">
        <v>42885.104166666664</v>
      </c>
      <c r="C14314" s="5">
        <v>877.15280750205545</v>
      </c>
    </row>
    <row r="14315" spans="1:3">
      <c r="A14315" s="4">
        <v>42885.104166666664</v>
      </c>
      <c r="B14315" s="4">
        <v>42885.114583333336</v>
      </c>
      <c r="C14315" s="5">
        <v>861.52578598911214</v>
      </c>
    </row>
    <row r="14316" spans="1:3">
      <c r="A14316" s="4">
        <v>42885.114583333336</v>
      </c>
      <c r="B14316" s="4">
        <v>42885.125</v>
      </c>
      <c r="C14316" s="5">
        <v>851.74165482094691</v>
      </c>
    </row>
    <row r="14317" spans="1:3">
      <c r="A14317" s="4">
        <v>42885.125</v>
      </c>
      <c r="B14317" s="4">
        <v>42885.135416666664</v>
      </c>
      <c r="C14317" s="5">
        <v>854.46041400216779</v>
      </c>
    </row>
    <row r="14318" spans="1:3">
      <c r="A14318" s="4">
        <v>42885.135416666664</v>
      </c>
      <c r="B14318" s="4">
        <v>42885.145833333336</v>
      </c>
      <c r="C14318" s="5">
        <v>847.28091141231278</v>
      </c>
    </row>
    <row r="14319" spans="1:3">
      <c r="A14319" s="4">
        <v>42885.145833333336</v>
      </c>
      <c r="B14319" s="4">
        <v>42885.15625</v>
      </c>
      <c r="C14319" s="5">
        <v>847.22006900232407</v>
      </c>
    </row>
    <row r="14320" spans="1:3">
      <c r="A14320" s="4">
        <v>42885.15625</v>
      </c>
      <c r="B14320" s="4">
        <v>42885.166666666664</v>
      </c>
      <c r="C14320" s="5">
        <v>841.75695805330747</v>
      </c>
    </row>
    <row r="14321" spans="1:3">
      <c r="A14321" s="4">
        <v>42885.166666666664</v>
      </c>
      <c r="B14321" s="4">
        <v>42885.177083333336</v>
      </c>
      <c r="C14321" s="5">
        <v>861.31853891108551</v>
      </c>
    </row>
    <row r="14322" spans="1:3">
      <c r="A14322" s="4">
        <v>42885.177083333336</v>
      </c>
      <c r="B14322" s="4">
        <v>42885.1875</v>
      </c>
      <c r="C14322" s="5">
        <v>857.32954325140474</v>
      </c>
    </row>
    <row r="14323" spans="1:3">
      <c r="A14323" s="4">
        <v>42885.1875</v>
      </c>
      <c r="B14323" s="4">
        <v>42885.197916666664</v>
      </c>
      <c r="C14323" s="5">
        <v>863.9356022189495</v>
      </c>
    </row>
    <row r="14324" spans="1:3">
      <c r="A14324" s="4">
        <v>42885.197916666664</v>
      </c>
      <c r="B14324" s="4">
        <v>42885.208333333336</v>
      </c>
      <c r="C14324" s="5">
        <v>887.38848692803128</v>
      </c>
    </row>
    <row r="14325" spans="1:3">
      <c r="A14325" s="4">
        <v>42885.208333333336</v>
      </c>
      <c r="B14325" s="4">
        <v>42885.21875</v>
      </c>
      <c r="C14325" s="5">
        <v>895.33333757306104</v>
      </c>
    </row>
    <row r="14326" spans="1:3">
      <c r="A14326" s="4">
        <v>42885.21875</v>
      </c>
      <c r="B14326" s="4">
        <v>42885.229166666664</v>
      </c>
      <c r="C14326" s="5">
        <v>910.96680970240379</v>
      </c>
    </row>
    <row r="14327" spans="1:3">
      <c r="A14327" s="4">
        <v>42885.229166666664</v>
      </c>
      <c r="B14327" s="4">
        <v>42885.239583333336</v>
      </c>
      <c r="C14327" s="5">
        <v>902.80945829680024</v>
      </c>
    </row>
    <row r="14328" spans="1:3">
      <c r="A14328" s="4">
        <v>42885.239583333336</v>
      </c>
      <c r="B14328" s="4">
        <v>42885.25</v>
      </c>
      <c r="C14328" s="5">
        <v>1013.1972293906633</v>
      </c>
    </row>
    <row r="14329" spans="1:3">
      <c r="A14329" s="4">
        <v>42885.25</v>
      </c>
      <c r="B14329" s="4">
        <v>42885.260416666664</v>
      </c>
      <c r="C14329" s="5">
        <v>1116.9012857707326</v>
      </c>
    </row>
    <row r="14330" spans="1:3">
      <c r="A14330" s="4">
        <v>42885.260416666664</v>
      </c>
      <c r="B14330" s="4">
        <v>42885.270833333336</v>
      </c>
      <c r="C14330" s="5">
        <v>1172.2206984897248</v>
      </c>
    </row>
    <row r="14331" spans="1:3">
      <c r="A14331" s="4">
        <v>42885.270833333336</v>
      </c>
      <c r="B14331" s="4">
        <v>42885.28125</v>
      </c>
      <c r="C14331" s="5">
        <v>1214.5281513446432</v>
      </c>
    </row>
    <row r="14332" spans="1:3">
      <c r="A14332" s="4">
        <v>42885.28125</v>
      </c>
      <c r="B14332" s="4">
        <v>42885.291666666664</v>
      </c>
      <c r="C14332" s="5">
        <v>1267.4555952107844</v>
      </c>
    </row>
    <row r="14333" spans="1:3">
      <c r="A14333" s="4">
        <v>42885.291666666664</v>
      </c>
      <c r="B14333" s="4">
        <v>42885.302083333336</v>
      </c>
      <c r="C14333" s="5">
        <v>1305.8107666705116</v>
      </c>
    </row>
    <row r="14334" spans="1:3">
      <c r="A14334" s="4">
        <v>42885.302083333336</v>
      </c>
      <c r="B14334" s="4">
        <v>42885.3125</v>
      </c>
      <c r="C14334" s="5">
        <v>1355.9409152426692</v>
      </c>
    </row>
    <row r="14335" spans="1:3">
      <c r="A14335" s="4">
        <v>42885.3125</v>
      </c>
      <c r="B14335" s="4">
        <v>42885.322916666664</v>
      </c>
      <c r="C14335" s="5">
        <v>1377.5257585315926</v>
      </c>
    </row>
    <row r="14336" spans="1:3">
      <c r="A14336" s="4">
        <v>42885.322916666664</v>
      </c>
      <c r="B14336" s="4">
        <v>42885.333333333336</v>
      </c>
      <c r="C14336" s="5">
        <v>1402.7197133581055</v>
      </c>
    </row>
    <row r="14337" spans="1:3">
      <c r="A14337" s="4">
        <v>42885.333333333336</v>
      </c>
      <c r="B14337" s="4">
        <v>42885.34375</v>
      </c>
      <c r="C14337" s="5">
        <v>1447.0533996984368</v>
      </c>
    </row>
    <row r="14338" spans="1:3">
      <c r="A14338" s="4">
        <v>42885.34375</v>
      </c>
      <c r="B14338" s="4">
        <v>42885.354166666664</v>
      </c>
      <c r="C14338" s="5">
        <v>1512.6754133059167</v>
      </c>
    </row>
    <row r="14339" spans="1:3">
      <c r="A14339" s="4">
        <v>42885.354166666664</v>
      </c>
      <c r="B14339" s="4">
        <v>42885.364583333336</v>
      </c>
      <c r="C14339" s="5">
        <v>1531.5201832027992</v>
      </c>
    </row>
    <row r="14340" spans="1:3">
      <c r="A14340" s="4">
        <v>42885.364583333336</v>
      </c>
      <c r="B14340" s="4">
        <v>42885.375</v>
      </c>
      <c r="C14340" s="5">
        <v>1581.5873112523457</v>
      </c>
    </row>
    <row r="14341" spans="1:3">
      <c r="A14341" s="4">
        <v>42885.375</v>
      </c>
      <c r="B14341" s="4">
        <v>42885.385416666664</v>
      </c>
      <c r="C14341" s="5">
        <v>1597.2279659094129</v>
      </c>
    </row>
    <row r="14342" spans="1:3">
      <c r="A14342" s="4">
        <v>42885.385416666664</v>
      </c>
      <c r="B14342" s="4">
        <v>42885.395833333336</v>
      </c>
      <c r="C14342" s="5">
        <v>1583.1176686424001</v>
      </c>
    </row>
    <row r="14343" spans="1:3">
      <c r="A14343" s="4">
        <v>42885.395833333336</v>
      </c>
      <c r="B14343" s="4">
        <v>42885.40625</v>
      </c>
      <c r="C14343" s="5">
        <v>1626.9621239701269</v>
      </c>
    </row>
    <row r="14344" spans="1:3">
      <c r="A14344" s="4">
        <v>42885.40625</v>
      </c>
      <c r="B14344" s="4">
        <v>42885.416666666664</v>
      </c>
      <c r="C14344" s="5">
        <v>1614.1099516064535</v>
      </c>
    </row>
    <row r="14345" spans="1:3">
      <c r="A14345" s="4">
        <v>42885.416666666664</v>
      </c>
      <c r="B14345" s="4">
        <v>42885.427083333336</v>
      </c>
      <c r="C14345" s="5">
        <v>1668.8353642191628</v>
      </c>
    </row>
    <row r="14346" spans="1:3">
      <c r="A14346" s="4">
        <v>42885.427083333336</v>
      </c>
      <c r="B14346" s="4">
        <v>42885.4375</v>
      </c>
      <c r="C14346" s="5">
        <v>1637.9568186902688</v>
      </c>
    </row>
    <row r="14347" spans="1:3">
      <c r="A14347" s="4">
        <v>42885.4375</v>
      </c>
      <c r="B14347" s="4">
        <v>42885.447916666664</v>
      </c>
      <c r="C14347" s="5">
        <v>1669.5303259712732</v>
      </c>
    </row>
    <row r="14348" spans="1:3">
      <c r="A14348" s="4">
        <v>42885.447916666664</v>
      </c>
      <c r="B14348" s="4">
        <v>42885.458333333336</v>
      </c>
      <c r="C14348" s="5">
        <v>1706.1853811066285</v>
      </c>
    </row>
    <row r="14349" spans="1:3">
      <c r="A14349" s="4">
        <v>42885.458333333336</v>
      </c>
      <c r="B14349" s="4">
        <v>42885.46875</v>
      </c>
      <c r="C14349" s="5">
        <v>1707.6326059322923</v>
      </c>
    </row>
    <row r="14350" spans="1:3">
      <c r="A14350" s="4">
        <v>42885.46875</v>
      </c>
      <c r="B14350" s="4">
        <v>42885.479166666664</v>
      </c>
      <c r="C14350" s="5">
        <v>1781.8030683603131</v>
      </c>
    </row>
    <row r="14351" spans="1:3">
      <c r="A14351" s="4">
        <v>42885.479166666664</v>
      </c>
      <c r="B14351" s="4">
        <v>42885.489583333336</v>
      </c>
      <c r="C14351" s="5">
        <v>1755.96634415945</v>
      </c>
    </row>
    <row r="14352" spans="1:3">
      <c r="A14352" s="4">
        <v>42885.489583333336</v>
      </c>
      <c r="B14352" s="4">
        <v>42885.5</v>
      </c>
      <c r="C14352" s="5">
        <v>1833.4276556573232</v>
      </c>
    </row>
    <row r="14353" spans="1:3">
      <c r="A14353" s="4">
        <v>42885.5</v>
      </c>
      <c r="B14353" s="4">
        <v>42885.510416666664</v>
      </c>
      <c r="C14353" s="5">
        <v>1793.774212179386</v>
      </c>
    </row>
    <row r="14354" spans="1:3">
      <c r="A14354" s="4">
        <v>42885.510416666664</v>
      </c>
      <c r="B14354" s="4">
        <v>42885.520833333336</v>
      </c>
      <c r="C14354" s="5">
        <v>1783.8475385882418</v>
      </c>
    </row>
    <row r="14355" spans="1:3">
      <c r="A14355" s="4">
        <v>42885.520833333336</v>
      </c>
      <c r="B14355" s="4">
        <v>42885.53125</v>
      </c>
      <c r="C14355" s="5">
        <v>1791.3704790331203</v>
      </c>
    </row>
    <row r="14356" spans="1:3">
      <c r="A14356" s="4">
        <v>42885.53125</v>
      </c>
      <c r="B14356" s="4">
        <v>42885.541666666664</v>
      </c>
      <c r="C14356" s="5">
        <v>1770.2689044817789</v>
      </c>
    </row>
    <row r="14357" spans="1:3">
      <c r="A14357" s="4">
        <v>42885.541666666664</v>
      </c>
      <c r="B14357" s="4">
        <v>42885.552083333336</v>
      </c>
      <c r="C14357" s="5">
        <v>1761.8545350033642</v>
      </c>
    </row>
    <row r="14358" spans="1:3">
      <c r="A14358" s="4">
        <v>42885.552083333336</v>
      </c>
      <c r="B14358" s="4">
        <v>42885.5625</v>
      </c>
      <c r="C14358" s="5">
        <v>1758.0113784121709</v>
      </c>
    </row>
    <row r="14359" spans="1:3">
      <c r="A14359" s="4">
        <v>42885.5625</v>
      </c>
      <c r="B14359" s="4">
        <v>42885.572916666664</v>
      </c>
      <c r="C14359" s="5">
        <v>1750.0071014074069</v>
      </c>
    </row>
    <row r="14360" spans="1:3">
      <c r="A14360" s="4">
        <v>42885.572916666664</v>
      </c>
      <c r="B14360" s="4">
        <v>42885.583333333336</v>
      </c>
      <c r="C14360" s="5">
        <v>1724.6796368546175</v>
      </c>
    </row>
    <row r="14361" spans="1:3">
      <c r="A14361" s="4">
        <v>42885.583333333336</v>
      </c>
      <c r="B14361" s="4">
        <v>42885.59375</v>
      </c>
      <c r="C14361" s="5">
        <v>1735.9395799816434</v>
      </c>
    </row>
    <row r="14362" spans="1:3">
      <c r="A14362" s="4">
        <v>42885.59375</v>
      </c>
      <c r="B14362" s="4">
        <v>42885.604166666664</v>
      </c>
      <c r="C14362" s="5">
        <v>1776.2865142681999</v>
      </c>
    </row>
    <row r="14363" spans="1:3">
      <c r="A14363" s="4">
        <v>42885.604166666664</v>
      </c>
      <c r="B14363" s="4">
        <v>42885.614583333336</v>
      </c>
      <c r="C14363" s="5">
        <v>1803.5757067643037</v>
      </c>
    </row>
    <row r="14364" spans="1:3">
      <c r="A14364" s="4">
        <v>42885.614583333336</v>
      </c>
      <c r="B14364" s="4">
        <v>42885.625</v>
      </c>
      <c r="C14364" s="5">
        <v>1769.4534892811948</v>
      </c>
    </row>
    <row r="14365" spans="1:3">
      <c r="A14365" s="4">
        <v>42885.625</v>
      </c>
      <c r="B14365" s="4">
        <v>42885.635416666664</v>
      </c>
      <c r="C14365" s="5">
        <v>1764.5644737264827</v>
      </c>
    </row>
    <row r="14366" spans="1:3">
      <c r="A14366" s="4">
        <v>42885.635416666664</v>
      </c>
      <c r="B14366" s="4">
        <v>42885.645833333336</v>
      </c>
      <c r="C14366" s="5">
        <v>1770.0752313554842</v>
      </c>
    </row>
    <row r="14367" spans="1:3">
      <c r="A14367" s="4">
        <v>42885.645833333336</v>
      </c>
      <c r="B14367" s="4">
        <v>42885.65625</v>
      </c>
      <c r="C14367" s="5">
        <v>1723.4168709980841</v>
      </c>
    </row>
    <row r="14368" spans="1:3">
      <c r="A14368" s="4">
        <v>42885.65625</v>
      </c>
      <c r="B14368" s="4">
        <v>42885.666666666664</v>
      </c>
      <c r="C14368" s="5">
        <v>1702.3825536780118</v>
      </c>
    </row>
    <row r="14369" spans="1:3">
      <c r="A14369" s="4">
        <v>42885.666666666664</v>
      </c>
      <c r="B14369" s="4">
        <v>42885.677083333336</v>
      </c>
      <c r="C14369" s="5">
        <v>1697.0821860850663</v>
      </c>
    </row>
    <row r="14370" spans="1:3">
      <c r="A14370" s="4">
        <v>42885.677083333336</v>
      </c>
      <c r="B14370" s="4">
        <v>42885.6875</v>
      </c>
      <c r="C14370" s="5">
        <v>1740.7150458321319</v>
      </c>
    </row>
    <row r="14371" spans="1:3">
      <c r="A14371" s="4">
        <v>42885.6875</v>
      </c>
      <c r="B14371" s="4">
        <v>42885.697916666664</v>
      </c>
      <c r="C14371" s="5">
        <v>1655.1123362501962</v>
      </c>
    </row>
    <row r="14372" spans="1:3">
      <c r="A14372" s="4">
        <v>42885.697916666664</v>
      </c>
      <c r="B14372" s="4">
        <v>42885.708333333336</v>
      </c>
      <c r="C14372" s="5">
        <v>1594.9079842716144</v>
      </c>
    </row>
    <row r="14373" spans="1:3">
      <c r="A14373" s="4">
        <v>42885.708333333336</v>
      </c>
      <c r="B14373" s="4">
        <v>42885.71875</v>
      </c>
      <c r="C14373" s="5">
        <v>1639.3910710861576</v>
      </c>
    </row>
    <row r="14374" spans="1:3">
      <c r="A14374" s="4">
        <v>42885.71875</v>
      </c>
      <c r="B14374" s="4">
        <v>42885.729166666664</v>
      </c>
      <c r="C14374" s="5">
        <v>1663.7166175139155</v>
      </c>
    </row>
    <row r="14375" spans="1:3">
      <c r="A14375" s="4">
        <v>42885.729166666664</v>
      </c>
      <c r="B14375" s="4">
        <v>42885.739583333336</v>
      </c>
      <c r="C14375" s="5">
        <v>1644.792501395639</v>
      </c>
    </row>
    <row r="14376" spans="1:3">
      <c r="A14376" s="4">
        <v>42885.739583333336</v>
      </c>
      <c r="B14376" s="4">
        <v>42885.75</v>
      </c>
      <c r="C14376" s="5">
        <v>1661.6046446642622</v>
      </c>
    </row>
    <row r="14377" spans="1:3">
      <c r="A14377" s="4">
        <v>42885.75</v>
      </c>
      <c r="B14377" s="4">
        <v>42885.760416666664</v>
      </c>
      <c r="C14377" s="5">
        <v>1680.2084185365243</v>
      </c>
    </row>
    <row r="14378" spans="1:3">
      <c r="A14378" s="4">
        <v>42885.760416666664</v>
      </c>
      <c r="B14378" s="4">
        <v>42885.770833333336</v>
      </c>
      <c r="C14378" s="5">
        <v>1701.3685764241081</v>
      </c>
    </row>
    <row r="14379" spans="1:3">
      <c r="A14379" s="4">
        <v>42885.770833333336</v>
      </c>
      <c r="B14379" s="4">
        <v>42885.78125</v>
      </c>
      <c r="C14379" s="5">
        <v>1702.2797187841347</v>
      </c>
    </row>
    <row r="14380" spans="1:3">
      <c r="A14380" s="4">
        <v>42885.78125</v>
      </c>
      <c r="B14380" s="4">
        <v>42885.791666666664</v>
      </c>
      <c r="C14380" s="5">
        <v>1663.3828272776332</v>
      </c>
    </row>
    <row r="14381" spans="1:3">
      <c r="A14381" s="4">
        <v>42885.791666666664</v>
      </c>
      <c r="B14381" s="4">
        <v>42885.802083333336</v>
      </c>
      <c r="C14381" s="5">
        <v>1633.0322626893126</v>
      </c>
    </row>
    <row r="14382" spans="1:3">
      <c r="A14382" s="4">
        <v>42885.802083333336</v>
      </c>
      <c r="B14382" s="4">
        <v>42885.8125</v>
      </c>
      <c r="C14382" s="5">
        <v>1643.2190754097735</v>
      </c>
    </row>
    <row r="14383" spans="1:3">
      <c r="A14383" s="4">
        <v>42885.8125</v>
      </c>
      <c r="B14383" s="4">
        <v>42885.822916666664</v>
      </c>
      <c r="C14383" s="5">
        <v>1618.977981386756</v>
      </c>
    </row>
    <row r="14384" spans="1:3">
      <c r="A14384" s="4">
        <v>42885.822916666664</v>
      </c>
      <c r="B14384" s="4">
        <v>42885.833333333336</v>
      </c>
      <c r="C14384" s="5">
        <v>1614.7312616932084</v>
      </c>
    </row>
    <row r="14385" spans="1:3">
      <c r="A14385" s="4">
        <v>42885.833333333336</v>
      </c>
      <c r="B14385" s="4">
        <v>42885.84375</v>
      </c>
      <c r="C14385" s="5">
        <v>1586.7951642149308</v>
      </c>
    </row>
    <row r="14386" spans="1:3">
      <c r="A14386" s="4">
        <v>42885.84375</v>
      </c>
      <c r="B14386" s="4">
        <v>42885.854166666664</v>
      </c>
      <c r="C14386" s="5">
        <v>1519.1533948407334</v>
      </c>
    </row>
    <row r="14387" spans="1:3">
      <c r="A14387" s="4">
        <v>42885.854166666664</v>
      </c>
      <c r="B14387" s="4">
        <v>42885.864583333336</v>
      </c>
      <c r="C14387" s="5">
        <v>1468.035431177155</v>
      </c>
    </row>
    <row r="14388" spans="1:3">
      <c r="A14388" s="4">
        <v>42885.864583333336</v>
      </c>
      <c r="B14388" s="4">
        <v>42885.875</v>
      </c>
      <c r="C14388" s="5">
        <v>1467.047362883322</v>
      </c>
    </row>
    <row r="14389" spans="1:3">
      <c r="A14389" s="4">
        <v>42885.875</v>
      </c>
      <c r="B14389" s="4">
        <v>42885.885416666664</v>
      </c>
      <c r="C14389" s="5">
        <v>1443.4964009135006</v>
      </c>
    </row>
    <row r="14390" spans="1:3">
      <c r="A14390" s="4">
        <v>42885.885416666664</v>
      </c>
      <c r="B14390" s="4">
        <v>42885.895833333336</v>
      </c>
      <c r="C14390" s="5">
        <v>1429.4486894559675</v>
      </c>
    </row>
    <row r="14391" spans="1:3">
      <c r="A14391" s="4">
        <v>42885.895833333336</v>
      </c>
      <c r="B14391" s="4">
        <v>42885.90625</v>
      </c>
      <c r="C14391" s="5">
        <v>1420.7638681070955</v>
      </c>
    </row>
    <row r="14392" spans="1:3">
      <c r="A14392" s="4">
        <v>42885.90625</v>
      </c>
      <c r="B14392" s="4">
        <v>42885.916666666664</v>
      </c>
      <c r="C14392" s="5">
        <v>1449.401717142596</v>
      </c>
    </row>
    <row r="14393" spans="1:3">
      <c r="A14393" s="4">
        <v>42885.916666666664</v>
      </c>
      <c r="B14393" s="4">
        <v>42885.927083333336</v>
      </c>
      <c r="C14393" s="5">
        <v>1466.6620312293182</v>
      </c>
    </row>
    <row r="14394" spans="1:3">
      <c r="A14394" s="4">
        <v>42885.927083333336</v>
      </c>
      <c r="B14394" s="4">
        <v>42885.9375</v>
      </c>
      <c r="C14394" s="5">
        <v>1408.4105116962528</v>
      </c>
    </row>
    <row r="14395" spans="1:3">
      <c r="A14395" s="4">
        <v>42885.9375</v>
      </c>
      <c r="B14395" s="4">
        <v>42885.947916666664</v>
      </c>
      <c r="C14395" s="5">
        <v>1324.9834511457057</v>
      </c>
    </row>
    <row r="14396" spans="1:3">
      <c r="A14396" s="4">
        <v>42885.947916666664</v>
      </c>
      <c r="B14396" s="4">
        <v>42885.958333333336</v>
      </c>
      <c r="C14396" s="5">
        <v>1276.8163022820358</v>
      </c>
    </row>
    <row r="14397" spans="1:3">
      <c r="A14397" s="4">
        <v>42885.958333333336</v>
      </c>
      <c r="B14397" s="4">
        <v>42885.96875</v>
      </c>
      <c r="C14397" s="5">
        <v>1221.4376527106522</v>
      </c>
    </row>
    <row r="14398" spans="1:3">
      <c r="A14398" s="4">
        <v>42885.96875</v>
      </c>
      <c r="B14398" s="4">
        <v>42885.979166666664</v>
      </c>
      <c r="C14398" s="5">
        <v>1139.0665529133385</v>
      </c>
    </row>
    <row r="14399" spans="1:3">
      <c r="A14399" s="4">
        <v>42885.979166666664</v>
      </c>
      <c r="B14399" s="4">
        <v>42885.989583333336</v>
      </c>
      <c r="C14399" s="5">
        <v>1092.7996477153658</v>
      </c>
    </row>
    <row r="14400" spans="1:3">
      <c r="A14400" s="4">
        <v>42885.989583333336</v>
      </c>
      <c r="B14400" s="4">
        <v>42885</v>
      </c>
      <c r="C14400" s="5">
        <v>1060.8932202523445</v>
      </c>
    </row>
    <row r="14401" spans="1:3">
      <c r="A14401" s="4">
        <v>42885</v>
      </c>
      <c r="B14401" s="4">
        <v>42886.010416666664</v>
      </c>
      <c r="C14401" s="5">
        <v>1021.9038422387746</v>
      </c>
    </row>
    <row r="14402" spans="1:3">
      <c r="A14402" s="4">
        <v>42886.010416666664</v>
      </c>
      <c r="B14402" s="4">
        <v>42886.020833333336</v>
      </c>
      <c r="C14402" s="5">
        <v>990.83796758235587</v>
      </c>
    </row>
    <row r="14403" spans="1:3">
      <c r="A14403" s="4">
        <v>42886.020833333336</v>
      </c>
      <c r="B14403" s="4">
        <v>42886.03125</v>
      </c>
      <c r="C14403" s="5">
        <v>954.2416832410654</v>
      </c>
    </row>
    <row r="14404" spans="1:3">
      <c r="A14404" s="4">
        <v>42886.03125</v>
      </c>
      <c r="B14404" s="4">
        <v>42886.041666666664</v>
      </c>
      <c r="C14404" s="5">
        <v>943.27508129826344</v>
      </c>
    </row>
    <row r="14405" spans="1:3">
      <c r="A14405" s="4">
        <v>42886.041666666664</v>
      </c>
      <c r="B14405" s="4">
        <v>42886.052083333336</v>
      </c>
      <c r="C14405" s="5">
        <v>933.12789521129275</v>
      </c>
    </row>
    <row r="14406" spans="1:3">
      <c r="A14406" s="4">
        <v>42886.052083333336</v>
      </c>
      <c r="B14406" s="4">
        <v>42886.0625</v>
      </c>
      <c r="C14406" s="5">
        <v>935.83995031799338</v>
      </c>
    </row>
    <row r="14407" spans="1:3">
      <c r="A14407" s="4">
        <v>42886.0625</v>
      </c>
      <c r="B14407" s="4">
        <v>42886.072916666664</v>
      </c>
      <c r="C14407" s="5">
        <v>892.32079384066787</v>
      </c>
    </row>
    <row r="14408" spans="1:3">
      <c r="A14408" s="4">
        <v>42886.072916666664</v>
      </c>
      <c r="B14408" s="4">
        <v>42886.083333333336</v>
      </c>
      <c r="C14408" s="5">
        <v>895.21520505020692</v>
      </c>
    </row>
    <row r="14409" spans="1:3">
      <c r="A14409" s="4">
        <v>42886.083333333336</v>
      </c>
      <c r="B14409" s="4">
        <v>42886.09375</v>
      </c>
      <c r="C14409" s="5">
        <v>867.89456924647573</v>
      </c>
    </row>
    <row r="14410" spans="1:3">
      <c r="A14410" s="4">
        <v>42886.09375</v>
      </c>
      <c r="B14410" s="4">
        <v>42886.104166666664</v>
      </c>
      <c r="C14410" s="5">
        <v>858.2736724998008</v>
      </c>
    </row>
    <row r="14411" spans="1:3">
      <c r="A14411" s="4">
        <v>42886.104166666664</v>
      </c>
      <c r="B14411" s="4">
        <v>42886.114583333336</v>
      </c>
      <c r="C14411" s="5">
        <v>845.77919047672901</v>
      </c>
    </row>
    <row r="14412" spans="1:3">
      <c r="A14412" s="4">
        <v>42886.114583333336</v>
      </c>
      <c r="B14412" s="4">
        <v>42886.125</v>
      </c>
      <c r="C14412" s="5">
        <v>845.98923751050677</v>
      </c>
    </row>
    <row r="14413" spans="1:3">
      <c r="A14413" s="4">
        <v>42886.125</v>
      </c>
      <c r="B14413" s="4">
        <v>42886.135416666664</v>
      </c>
      <c r="C14413" s="5">
        <v>837.46695252387724</v>
      </c>
    </row>
    <row r="14414" spans="1:3">
      <c r="A14414" s="4">
        <v>42886.135416666664</v>
      </c>
      <c r="B14414" s="4">
        <v>42886.145833333336</v>
      </c>
      <c r="C14414" s="5">
        <v>848.55338700489085</v>
      </c>
    </row>
    <row r="14415" spans="1:3">
      <c r="A14415" s="4">
        <v>42886.145833333336</v>
      </c>
      <c r="B14415" s="4">
        <v>42886.15625</v>
      </c>
      <c r="C14415" s="5">
        <v>841.03375884835793</v>
      </c>
    </row>
    <row r="14416" spans="1:3">
      <c r="A14416" s="4">
        <v>42886.15625</v>
      </c>
      <c r="B14416" s="4">
        <v>42886.166666666664</v>
      </c>
      <c r="C14416" s="5">
        <v>843.58540673117295</v>
      </c>
    </row>
    <row r="14417" spans="1:3">
      <c r="A14417" s="4">
        <v>42886.166666666664</v>
      </c>
      <c r="B14417" s="4">
        <v>42886.177083333336</v>
      </c>
      <c r="C14417" s="5">
        <v>856.14659580303089</v>
      </c>
    </row>
    <row r="14418" spans="1:3">
      <c r="A14418" s="4">
        <v>42886.177083333336</v>
      </c>
      <c r="B14418" s="4">
        <v>42886.1875</v>
      </c>
      <c r="C14418" s="5">
        <v>843.76822862355721</v>
      </c>
    </row>
    <row r="14419" spans="1:3">
      <c r="A14419" s="4">
        <v>42886.1875</v>
      </c>
      <c r="B14419" s="4">
        <v>42886.197916666664</v>
      </c>
      <c r="C14419" s="5">
        <v>856.51624782747763</v>
      </c>
    </row>
    <row r="14420" spans="1:3">
      <c r="A14420" s="4">
        <v>42886.197916666664</v>
      </c>
      <c r="B14420" s="4">
        <v>42886.208333333336</v>
      </c>
      <c r="C14420" s="5">
        <v>863.4132187857424</v>
      </c>
    </row>
    <row r="14421" spans="1:3">
      <c r="A14421" s="4">
        <v>42886.208333333336</v>
      </c>
      <c r="B14421" s="4">
        <v>42886.21875</v>
      </c>
      <c r="C14421" s="5">
        <v>871.10038721261583</v>
      </c>
    </row>
    <row r="14422" spans="1:3">
      <c r="A14422" s="4">
        <v>42886.21875</v>
      </c>
      <c r="B14422" s="4">
        <v>42886.229166666664</v>
      </c>
      <c r="C14422" s="5">
        <v>856.05981162099374</v>
      </c>
    </row>
    <row r="14423" spans="1:3">
      <c r="A14423" s="4">
        <v>42886.229166666664</v>
      </c>
      <c r="B14423" s="4">
        <v>42886.239583333336</v>
      </c>
      <c r="C14423" s="5">
        <v>892.01432242229146</v>
      </c>
    </row>
    <row r="14424" spans="1:3">
      <c r="A14424" s="4">
        <v>42886.239583333336</v>
      </c>
      <c r="B14424" s="4">
        <v>42886.25</v>
      </c>
      <c r="C14424" s="5">
        <v>978.29087252486374</v>
      </c>
    </row>
    <row r="14425" spans="1:3">
      <c r="A14425" s="4">
        <v>42886.25</v>
      </c>
      <c r="B14425" s="4">
        <v>42886.260416666664</v>
      </c>
      <c r="C14425" s="5">
        <v>1039.3684255996318</v>
      </c>
    </row>
    <row r="14426" spans="1:3">
      <c r="A14426" s="4">
        <v>42886.260416666664</v>
      </c>
      <c r="B14426" s="4">
        <v>42886.270833333336</v>
      </c>
      <c r="C14426" s="5">
        <v>1104.8785652495217</v>
      </c>
    </row>
    <row r="14427" spans="1:3">
      <c r="A14427" s="4">
        <v>42886.270833333336</v>
      </c>
      <c r="B14427" s="4">
        <v>42886.28125</v>
      </c>
      <c r="C14427" s="5">
        <v>1185.2408651522194</v>
      </c>
    </row>
    <row r="14428" spans="1:3">
      <c r="A14428" s="4">
        <v>42886.28125</v>
      </c>
      <c r="B14428" s="4">
        <v>42886.291666666664</v>
      </c>
      <c r="C14428" s="5">
        <v>1243.4260191143658</v>
      </c>
    </row>
    <row r="14429" spans="1:3">
      <c r="A14429" s="4">
        <v>42886.291666666664</v>
      </c>
      <c r="B14429" s="4">
        <v>42886.302083333336</v>
      </c>
      <c r="C14429" s="5">
        <v>1278.5908797641048</v>
      </c>
    </row>
    <row r="14430" spans="1:3">
      <c r="A14430" s="4">
        <v>42886.302083333336</v>
      </c>
      <c r="B14430" s="4">
        <v>42886.3125</v>
      </c>
      <c r="C14430" s="5">
        <v>1315.8267258500375</v>
      </c>
    </row>
    <row r="14431" spans="1:3">
      <c r="A14431" s="4">
        <v>42886.3125</v>
      </c>
      <c r="B14431" s="4">
        <v>42886.322916666664</v>
      </c>
      <c r="C14431" s="5">
        <v>1374.6120184585372</v>
      </c>
    </row>
    <row r="14432" spans="1:3">
      <c r="A14432" s="4">
        <v>42886.322916666664</v>
      </c>
      <c r="B14432" s="4">
        <v>42886.333333333336</v>
      </c>
      <c r="C14432" s="5">
        <v>1436.1797713790027</v>
      </c>
    </row>
    <row r="14433" spans="1:3">
      <c r="A14433" s="4">
        <v>42886.333333333336</v>
      </c>
      <c r="B14433" s="4">
        <v>42886.34375</v>
      </c>
      <c r="C14433" s="5">
        <v>1476.9490792869485</v>
      </c>
    </row>
    <row r="14434" spans="1:3">
      <c r="A14434" s="4">
        <v>42886.34375</v>
      </c>
      <c r="B14434" s="4">
        <v>42886.354166666664</v>
      </c>
      <c r="C14434" s="5">
        <v>1499.6395165046592</v>
      </c>
    </row>
    <row r="14435" spans="1:3">
      <c r="A14435" s="4">
        <v>42886.354166666664</v>
      </c>
      <c r="B14435" s="4">
        <v>42886.364583333336</v>
      </c>
      <c r="C14435" s="5">
        <v>1554.5546495266938</v>
      </c>
    </row>
    <row r="14436" spans="1:3">
      <c r="A14436" s="4">
        <v>42886.364583333336</v>
      </c>
      <c r="B14436" s="4">
        <v>42886.375</v>
      </c>
      <c r="C14436" s="5">
        <v>1540.0758658266313</v>
      </c>
    </row>
    <row r="14437" spans="1:3">
      <c r="A14437" s="4">
        <v>42886.375</v>
      </c>
      <c r="B14437" s="4">
        <v>42886.385416666664</v>
      </c>
      <c r="C14437" s="5">
        <v>1625.6902566623457</v>
      </c>
    </row>
    <row r="14438" spans="1:3">
      <c r="A14438" s="4">
        <v>42886.385416666664</v>
      </c>
      <c r="B14438" s="4">
        <v>42886.395833333336</v>
      </c>
      <c r="C14438" s="5">
        <v>1625.4011832035119</v>
      </c>
    </row>
    <row r="14439" spans="1:3">
      <c r="A14439" s="4">
        <v>42886.395833333336</v>
      </c>
      <c r="B14439" s="4">
        <v>42886.40625</v>
      </c>
      <c r="C14439" s="5">
        <v>1636.9303218912894</v>
      </c>
    </row>
    <row r="14440" spans="1:3">
      <c r="A14440" s="4">
        <v>42886.40625</v>
      </c>
      <c r="B14440" s="4">
        <v>42886.416666666664</v>
      </c>
      <c r="C14440" s="5">
        <v>1707.6642187360753</v>
      </c>
    </row>
    <row r="14441" spans="1:3">
      <c r="A14441" s="4">
        <v>42886.416666666664</v>
      </c>
      <c r="B14441" s="4">
        <v>42886.427083333336</v>
      </c>
      <c r="C14441" s="5">
        <v>1507.3554076764365</v>
      </c>
    </row>
    <row r="14442" spans="1:3">
      <c r="A14442" s="4">
        <v>42886.427083333336</v>
      </c>
      <c r="B14442" s="4">
        <v>42886.4375</v>
      </c>
      <c r="C14442" s="5">
        <v>1527.9570408231191</v>
      </c>
    </row>
    <row r="14443" spans="1:3">
      <c r="A14443" s="4">
        <v>42886.4375</v>
      </c>
      <c r="B14443" s="4">
        <v>42886.447916666664</v>
      </c>
      <c r="C14443" s="5">
        <v>1812.2661119989241</v>
      </c>
    </row>
    <row r="14444" spans="1:3">
      <c r="A14444" s="4">
        <v>42886.447916666664</v>
      </c>
      <c r="B14444" s="4">
        <v>42886.458333333336</v>
      </c>
      <c r="C14444" s="5">
        <v>1478.671498729464</v>
      </c>
    </row>
    <row r="14445" spans="1:3">
      <c r="A14445" s="4">
        <v>42886.458333333336</v>
      </c>
      <c r="B14445" s="4">
        <v>42886.46875</v>
      </c>
      <c r="C14445" s="5">
        <v>1702.5271723666419</v>
      </c>
    </row>
    <row r="14446" spans="1:3">
      <c r="A14446" s="4">
        <v>42886.46875</v>
      </c>
      <c r="B14446" s="4">
        <v>42886.479166666664</v>
      </c>
      <c r="C14446" s="5">
        <v>1683.8545597008087</v>
      </c>
    </row>
    <row r="14447" spans="1:3">
      <c r="A14447" s="4">
        <v>42886.479166666664</v>
      </c>
      <c r="B14447" s="4">
        <v>42886.489583333336</v>
      </c>
      <c r="C14447" s="5">
        <v>1780.586673243411</v>
      </c>
    </row>
    <row r="14448" spans="1:3">
      <c r="A14448" s="4">
        <v>42886.489583333336</v>
      </c>
      <c r="B14448" s="4">
        <v>42886.5</v>
      </c>
      <c r="C14448" s="5">
        <v>1567.6031995512694</v>
      </c>
    </row>
    <row r="14449" spans="1:3">
      <c r="A14449" s="4">
        <v>42886.5</v>
      </c>
      <c r="B14449" s="4">
        <v>42886.510416666664</v>
      </c>
      <c r="C14449" s="5">
        <v>1840.4233774395746</v>
      </c>
    </row>
    <row r="14450" spans="1:3">
      <c r="A14450" s="4">
        <v>42886.510416666664</v>
      </c>
      <c r="B14450" s="4">
        <v>42886.520833333336</v>
      </c>
      <c r="C14450" s="5">
        <v>1647.5396891358916</v>
      </c>
    </row>
    <row r="14451" spans="1:3">
      <c r="A14451" s="4">
        <v>42886.520833333336</v>
      </c>
      <c r="B14451" s="4">
        <v>42886.53125</v>
      </c>
      <c r="C14451" s="5">
        <v>1597.1941339284999</v>
      </c>
    </row>
    <row r="14452" spans="1:3">
      <c r="A14452" s="4">
        <v>42886.53125</v>
      </c>
      <c r="B14452" s="4">
        <v>42886.541666666664</v>
      </c>
      <c r="C14452" s="5">
        <v>1678.807928925607</v>
      </c>
    </row>
    <row r="14453" spans="1:3">
      <c r="A14453" s="4">
        <v>42886.541666666664</v>
      </c>
      <c r="B14453" s="4">
        <v>42886.552083333336</v>
      </c>
      <c r="C14453" s="5">
        <v>1446.821369068693</v>
      </c>
    </row>
    <row r="14454" spans="1:3">
      <c r="A14454" s="4">
        <v>42886.552083333336</v>
      </c>
      <c r="B14454" s="4">
        <v>42886.5625</v>
      </c>
      <c r="C14454" s="5">
        <v>1796.2085276879898</v>
      </c>
    </row>
    <row r="14455" spans="1:3">
      <c r="A14455" s="4">
        <v>42886.5625</v>
      </c>
      <c r="B14455" s="4">
        <v>42886.572916666664</v>
      </c>
      <c r="C14455" s="5">
        <v>1619.7421672523362</v>
      </c>
    </row>
    <row r="14456" spans="1:3">
      <c r="A14456" s="4">
        <v>42886.572916666664</v>
      </c>
      <c r="B14456" s="4">
        <v>42886.583333333336</v>
      </c>
      <c r="C14456" s="5">
        <v>1751.8486244137955</v>
      </c>
    </row>
    <row r="14457" spans="1:3">
      <c r="A14457" s="4">
        <v>42886.583333333336</v>
      </c>
      <c r="B14457" s="4">
        <v>42886.59375</v>
      </c>
      <c r="C14457" s="5">
        <v>1529.7051051092637</v>
      </c>
    </row>
    <row r="14458" spans="1:3">
      <c r="A14458" s="4">
        <v>42886.59375</v>
      </c>
      <c r="B14458" s="4">
        <v>42886.604166666664</v>
      </c>
      <c r="C14458" s="5">
        <v>1636.0971232752788</v>
      </c>
    </row>
    <row r="14459" spans="1:3">
      <c r="A14459" s="4">
        <v>42886.604166666664</v>
      </c>
      <c r="B14459" s="4">
        <v>42886.614583333336</v>
      </c>
      <c r="C14459" s="5">
        <v>1567.6708145876833</v>
      </c>
    </row>
    <row r="14460" spans="1:3">
      <c r="A14460" s="4">
        <v>42886.614583333336</v>
      </c>
      <c r="B14460" s="4">
        <v>42886.625</v>
      </c>
      <c r="C14460" s="5">
        <v>1619.3248516420019</v>
      </c>
    </row>
    <row r="14461" spans="1:3">
      <c r="A14461" s="4">
        <v>42886.625</v>
      </c>
      <c r="B14461" s="4">
        <v>42886.635416666664</v>
      </c>
      <c r="C14461" s="5">
        <v>1484.3188199654967</v>
      </c>
    </row>
    <row r="14462" spans="1:3">
      <c r="A14462" s="4">
        <v>42886.635416666664</v>
      </c>
      <c r="B14462" s="4">
        <v>42886.645833333336</v>
      </c>
      <c r="C14462" s="5">
        <v>1549.3831344234459</v>
      </c>
    </row>
    <row r="14463" spans="1:3">
      <c r="A14463" s="4">
        <v>42886.645833333336</v>
      </c>
      <c r="B14463" s="4">
        <v>42886.65625</v>
      </c>
      <c r="C14463" s="5">
        <v>1548.2383578918084</v>
      </c>
    </row>
    <row r="14464" spans="1:3">
      <c r="A14464" s="4">
        <v>42886.65625</v>
      </c>
      <c r="B14464" s="4">
        <v>42886.666666666664</v>
      </c>
      <c r="C14464" s="5">
        <v>1615.5862595030435</v>
      </c>
    </row>
    <row r="14465" spans="1:3">
      <c r="A14465" s="4">
        <v>42886.666666666664</v>
      </c>
      <c r="B14465" s="4">
        <v>42886.677083333336</v>
      </c>
      <c r="C14465" s="5">
        <v>1398.7583176870567</v>
      </c>
    </row>
    <row r="14466" spans="1:3">
      <c r="A14466" s="4">
        <v>42886.677083333336</v>
      </c>
      <c r="B14466" s="4">
        <v>42886.6875</v>
      </c>
      <c r="C14466" s="5">
        <v>1442.6093149744881</v>
      </c>
    </row>
    <row r="14467" spans="1:3">
      <c r="A14467" s="4">
        <v>42886.6875</v>
      </c>
      <c r="B14467" s="4">
        <v>42886.697916666664</v>
      </c>
      <c r="C14467" s="5">
        <v>1452.7537096931455</v>
      </c>
    </row>
    <row r="14468" spans="1:3">
      <c r="A14468" s="4">
        <v>42886.697916666664</v>
      </c>
      <c r="B14468" s="4">
        <v>42886.708333333336</v>
      </c>
      <c r="C14468" s="5">
        <v>1376.6779724860335</v>
      </c>
    </row>
    <row r="14469" spans="1:3">
      <c r="A14469" s="4">
        <v>42886.708333333336</v>
      </c>
      <c r="B14469" s="4">
        <v>42886.71875</v>
      </c>
      <c r="C14469" s="5">
        <v>1498.0133163484718</v>
      </c>
    </row>
    <row r="14470" spans="1:3">
      <c r="A14470" s="4">
        <v>42886.71875</v>
      </c>
      <c r="B14470" s="4">
        <v>42886.729166666664</v>
      </c>
      <c r="C14470" s="5">
        <v>1602.3556157396899</v>
      </c>
    </row>
    <row r="14471" spans="1:3">
      <c r="A14471" s="4">
        <v>42886.729166666664</v>
      </c>
      <c r="B14471" s="4">
        <v>42886.739583333336</v>
      </c>
      <c r="C14471" s="5">
        <v>1595.9755252898876</v>
      </c>
    </row>
    <row r="14472" spans="1:3">
      <c r="A14472" s="4">
        <v>42886.739583333336</v>
      </c>
      <c r="B14472" s="4">
        <v>42886.75</v>
      </c>
      <c r="C14472" s="5">
        <v>1547.5204191730936</v>
      </c>
    </row>
    <row r="14473" spans="1:3">
      <c r="A14473" s="4">
        <v>42886.75</v>
      </c>
      <c r="B14473" s="4">
        <v>42886.760416666664</v>
      </c>
      <c r="C14473" s="5">
        <v>1556.6187124677131</v>
      </c>
    </row>
    <row r="14474" spans="1:3">
      <c r="A14474" s="4">
        <v>42886.760416666664</v>
      </c>
      <c r="B14474" s="4">
        <v>42886.770833333336</v>
      </c>
      <c r="C14474" s="5">
        <v>1527.6579549818414</v>
      </c>
    </row>
    <row r="14475" spans="1:3">
      <c r="A14475" s="4">
        <v>42886.770833333336</v>
      </c>
      <c r="B14475" s="4">
        <v>42886.78125</v>
      </c>
      <c r="C14475" s="5">
        <v>1546.575501363968</v>
      </c>
    </row>
    <row r="14476" spans="1:3">
      <c r="A14476" s="4">
        <v>42886.78125</v>
      </c>
      <c r="B14476" s="4">
        <v>42886.791666666664</v>
      </c>
      <c r="C14476" s="5">
        <v>1515.3703127969479</v>
      </c>
    </row>
    <row r="14477" spans="1:3">
      <c r="A14477" s="4">
        <v>42886.791666666664</v>
      </c>
      <c r="B14477" s="4">
        <v>42886.802083333336</v>
      </c>
      <c r="C14477" s="5">
        <v>1498.2598272709463</v>
      </c>
    </row>
    <row r="14478" spans="1:3">
      <c r="A14478" s="4">
        <v>42886.802083333336</v>
      </c>
      <c r="B14478" s="4">
        <v>42886.8125</v>
      </c>
      <c r="C14478" s="5">
        <v>1518.6448035651124</v>
      </c>
    </row>
    <row r="14479" spans="1:3">
      <c r="A14479" s="4">
        <v>42886.8125</v>
      </c>
      <c r="B14479" s="4">
        <v>42886.822916666664</v>
      </c>
      <c r="C14479" s="5">
        <v>1492.1451423011961</v>
      </c>
    </row>
    <row r="14480" spans="1:3">
      <c r="A14480" s="4">
        <v>42886.822916666664</v>
      </c>
      <c r="B14480" s="4">
        <v>42886.833333333336</v>
      </c>
      <c r="C14480" s="5">
        <v>1516.4163440718253</v>
      </c>
    </row>
    <row r="14481" spans="1:3">
      <c r="A14481" s="4">
        <v>42886.833333333336</v>
      </c>
      <c r="B14481" s="4">
        <v>42886.84375</v>
      </c>
      <c r="C14481" s="5">
        <v>1510.6372175510448</v>
      </c>
    </row>
    <row r="14482" spans="1:3">
      <c r="A14482" s="4">
        <v>42886.84375</v>
      </c>
      <c r="B14482" s="4">
        <v>42886.854166666664</v>
      </c>
      <c r="C14482" s="5">
        <v>1477.7602797606069</v>
      </c>
    </row>
    <row r="14483" spans="1:3">
      <c r="A14483" s="4">
        <v>42886.854166666664</v>
      </c>
      <c r="B14483" s="4">
        <v>42886.864583333336</v>
      </c>
      <c r="C14483" s="5">
        <v>1441.9673582265677</v>
      </c>
    </row>
    <row r="14484" spans="1:3">
      <c r="A14484" s="4">
        <v>42886.864583333336</v>
      </c>
      <c r="B14484" s="4">
        <v>42886.875</v>
      </c>
      <c r="C14484" s="5">
        <v>1423.8411241926688</v>
      </c>
    </row>
    <row r="14485" spans="1:3">
      <c r="A14485" s="4">
        <v>42886.875</v>
      </c>
      <c r="B14485" s="4">
        <v>42886.885416666664</v>
      </c>
      <c r="C14485" s="5">
        <v>1423.1055791245699</v>
      </c>
    </row>
    <row r="14486" spans="1:3">
      <c r="A14486" s="4">
        <v>42886.885416666664</v>
      </c>
      <c r="B14486" s="4">
        <v>42886.895833333336</v>
      </c>
      <c r="C14486" s="5">
        <v>1381.0279377747179</v>
      </c>
    </row>
    <row r="14487" spans="1:3">
      <c r="A14487" s="4">
        <v>42886.895833333336</v>
      </c>
      <c r="B14487" s="4">
        <v>42886.90625</v>
      </c>
      <c r="C14487" s="5">
        <v>1371.4549102054696</v>
      </c>
    </row>
    <row r="14488" spans="1:3">
      <c r="A14488" s="4">
        <v>42886.90625</v>
      </c>
      <c r="B14488" s="4">
        <v>42886.916666666664</v>
      </c>
      <c r="C14488" s="5">
        <v>1408.7328987163376</v>
      </c>
    </row>
    <row r="14489" spans="1:3">
      <c r="A14489" s="4">
        <v>42886.916666666664</v>
      </c>
      <c r="B14489" s="4">
        <v>42886.927083333336</v>
      </c>
      <c r="C14489" s="5">
        <v>1427.6613334836056</v>
      </c>
    </row>
    <row r="14490" spans="1:3">
      <c r="A14490" s="4">
        <v>42886.927083333336</v>
      </c>
      <c r="B14490" s="4">
        <v>42886.9375</v>
      </c>
      <c r="C14490" s="5">
        <v>1385.7718793310489</v>
      </c>
    </row>
    <row r="14491" spans="1:3">
      <c r="A14491" s="4">
        <v>42886.9375</v>
      </c>
      <c r="B14491" s="4">
        <v>42886.947916666664</v>
      </c>
      <c r="C14491" s="5">
        <v>1333.6706513714439</v>
      </c>
    </row>
    <row r="14492" spans="1:3">
      <c r="A14492" s="4">
        <v>42886.947916666664</v>
      </c>
      <c r="B14492" s="4">
        <v>42886.958333333336</v>
      </c>
      <c r="C14492" s="5">
        <v>1277.2016930702878</v>
      </c>
    </row>
    <row r="14493" spans="1:3">
      <c r="A14493" s="4">
        <v>42886.958333333336</v>
      </c>
      <c r="B14493" s="4">
        <v>42886.96875</v>
      </c>
      <c r="C14493" s="5">
        <v>1205.2393136981341</v>
      </c>
    </row>
    <row r="14494" spans="1:3">
      <c r="A14494" s="4">
        <v>42886.96875</v>
      </c>
      <c r="B14494" s="4">
        <v>42886.979166666664</v>
      </c>
      <c r="C14494" s="5">
        <v>1142.5461896079953</v>
      </c>
    </row>
    <row r="14495" spans="1:3">
      <c r="A14495" s="4">
        <v>42886.979166666664</v>
      </c>
      <c r="B14495" s="4">
        <v>42886.989583333336</v>
      </c>
      <c r="C14495" s="5">
        <v>1085.6731952783637</v>
      </c>
    </row>
    <row r="14496" spans="1:3">
      <c r="A14496" s="4">
        <v>42886.989583333336</v>
      </c>
      <c r="B14496" s="4">
        <v>42886</v>
      </c>
      <c r="C14496" s="5">
        <v>1043.1417611301806</v>
      </c>
    </row>
    <row r="14497" spans="1:3">
      <c r="A14497" s="4">
        <v>42886</v>
      </c>
      <c r="B14497" s="4">
        <v>42887.010416666664</v>
      </c>
      <c r="C14497" s="5">
        <v>1004.6419973584759</v>
      </c>
    </row>
    <row r="14498" spans="1:3">
      <c r="A14498" s="4">
        <v>42887.010416666664</v>
      </c>
      <c r="B14498" s="4">
        <v>42887.020833333336</v>
      </c>
      <c r="C14498" s="5">
        <v>977.22092485532698</v>
      </c>
    </row>
    <row r="14499" spans="1:3">
      <c r="A14499" s="4">
        <v>42887.020833333336</v>
      </c>
      <c r="B14499" s="4">
        <v>42887.03125</v>
      </c>
      <c r="C14499" s="5">
        <v>959.16440893174195</v>
      </c>
    </row>
    <row r="14500" spans="1:3">
      <c r="A14500" s="4">
        <v>42887.03125</v>
      </c>
      <c r="B14500" s="4">
        <v>42887.041666666664</v>
      </c>
      <c r="C14500" s="5">
        <v>923.0519887668504</v>
      </c>
    </row>
    <row r="14501" spans="1:3">
      <c r="A14501" s="4">
        <v>42887.041666666664</v>
      </c>
      <c r="B14501" s="4">
        <v>42887.052083333336</v>
      </c>
      <c r="C14501" s="5">
        <v>921.20623223226198</v>
      </c>
    </row>
    <row r="14502" spans="1:3">
      <c r="A14502" s="4">
        <v>42887.052083333336</v>
      </c>
      <c r="B14502" s="4">
        <v>42887.0625</v>
      </c>
      <c r="C14502" s="5">
        <v>918.27939859465357</v>
      </c>
    </row>
    <row r="14503" spans="1:3">
      <c r="A14503" s="4">
        <v>42887.0625</v>
      </c>
      <c r="B14503" s="4">
        <v>42887.072916666664</v>
      </c>
      <c r="C14503" s="5">
        <v>898.32214117387537</v>
      </c>
    </row>
    <row r="14504" spans="1:3">
      <c r="A14504" s="4">
        <v>42887.072916666664</v>
      </c>
      <c r="B14504" s="4">
        <v>42887.083333333336</v>
      </c>
      <c r="C14504" s="5">
        <v>881.73598325125772</v>
      </c>
    </row>
    <row r="14505" spans="1:3">
      <c r="A14505" s="4">
        <v>42887.083333333336</v>
      </c>
      <c r="B14505" s="4">
        <v>42887.09375</v>
      </c>
      <c r="C14505" s="5">
        <v>891.55120727773442</v>
      </c>
    </row>
    <row r="14506" spans="1:3">
      <c r="A14506" s="4">
        <v>42887.09375</v>
      </c>
      <c r="B14506" s="4">
        <v>42887.104166666664</v>
      </c>
      <c r="C14506" s="5">
        <v>846.92909561687736</v>
      </c>
    </row>
    <row r="14507" spans="1:3">
      <c r="A14507" s="4">
        <v>42887.104166666664</v>
      </c>
      <c r="B14507" s="4">
        <v>42887.114583333336</v>
      </c>
      <c r="C14507" s="5">
        <v>833.63465026385052</v>
      </c>
    </row>
    <row r="14508" spans="1:3">
      <c r="A14508" s="4">
        <v>42887.114583333336</v>
      </c>
      <c r="B14508" s="4">
        <v>42887.125</v>
      </c>
      <c r="C14508" s="5">
        <v>823.58413923804574</v>
      </c>
    </row>
    <row r="14509" spans="1:3">
      <c r="A14509" s="4">
        <v>42887.125</v>
      </c>
      <c r="B14509" s="4">
        <v>42887.135416666664</v>
      </c>
      <c r="C14509" s="5">
        <v>833.15818988213653</v>
      </c>
    </row>
    <row r="14510" spans="1:3">
      <c r="A14510" s="4">
        <v>42887.135416666664</v>
      </c>
      <c r="B14510" s="4">
        <v>42887.145833333336</v>
      </c>
      <c r="C14510" s="5">
        <v>837.81964196990873</v>
      </c>
    </row>
    <row r="14511" spans="1:3">
      <c r="A14511" s="4">
        <v>42887.145833333336</v>
      </c>
      <c r="B14511" s="4">
        <v>42887.15625</v>
      </c>
      <c r="C14511" s="5">
        <v>825.91050730182656</v>
      </c>
    </row>
    <row r="14512" spans="1:3">
      <c r="A14512" s="4">
        <v>42887.15625</v>
      </c>
      <c r="B14512" s="4">
        <v>42887.166666666664</v>
      </c>
      <c r="C14512" s="5">
        <v>833.22276079266669</v>
      </c>
    </row>
    <row r="14513" spans="1:3">
      <c r="A14513" s="4">
        <v>42887.166666666664</v>
      </c>
      <c r="B14513" s="4">
        <v>42887.177083333336</v>
      </c>
      <c r="C14513" s="5">
        <v>830.46920127106659</v>
      </c>
    </row>
    <row r="14514" spans="1:3">
      <c r="A14514" s="4">
        <v>42887.177083333336</v>
      </c>
      <c r="B14514" s="4">
        <v>42887.1875</v>
      </c>
      <c r="C14514" s="5">
        <v>828.58250136978199</v>
      </c>
    </row>
    <row r="14515" spans="1:3">
      <c r="A14515" s="4">
        <v>42887.1875</v>
      </c>
      <c r="B14515" s="4">
        <v>42887.197916666664</v>
      </c>
      <c r="C14515" s="5">
        <v>859.6153585909135</v>
      </c>
    </row>
    <row r="14516" spans="1:3">
      <c r="A14516" s="4">
        <v>42887.197916666664</v>
      </c>
      <c r="B14516" s="4">
        <v>42887.208333333336</v>
      </c>
      <c r="C14516" s="5">
        <v>856.98713804381111</v>
      </c>
    </row>
    <row r="14517" spans="1:3">
      <c r="A14517" s="4">
        <v>42887.208333333336</v>
      </c>
      <c r="B14517" s="4">
        <v>42887.21875</v>
      </c>
      <c r="C14517" s="5">
        <v>850.39939483660203</v>
      </c>
    </row>
    <row r="14518" spans="1:3">
      <c r="A14518" s="4">
        <v>42887.21875</v>
      </c>
      <c r="B14518" s="4">
        <v>42887.229166666664</v>
      </c>
      <c r="C14518" s="5">
        <v>839.64656370053126</v>
      </c>
    </row>
    <row r="14519" spans="1:3">
      <c r="A14519" s="4">
        <v>42887.229166666664</v>
      </c>
      <c r="B14519" s="4">
        <v>42887.239583333336</v>
      </c>
      <c r="C14519" s="5">
        <v>881.28981372979183</v>
      </c>
    </row>
    <row r="14520" spans="1:3">
      <c r="A14520" s="4">
        <v>42887.239583333336</v>
      </c>
      <c r="B14520" s="4">
        <v>42887.25</v>
      </c>
      <c r="C14520" s="5">
        <v>947.83472737503723</v>
      </c>
    </row>
    <row r="14521" spans="1:3">
      <c r="A14521" s="4">
        <v>42887.25</v>
      </c>
      <c r="B14521" s="4">
        <v>42887.260416666664</v>
      </c>
      <c r="C14521" s="5">
        <v>1045.1877424502516</v>
      </c>
    </row>
    <row r="14522" spans="1:3">
      <c r="A14522" s="4">
        <v>42887.260416666664</v>
      </c>
      <c r="B14522" s="4">
        <v>42887.270833333336</v>
      </c>
      <c r="C14522" s="5">
        <v>1096.6707815797422</v>
      </c>
    </row>
    <row r="14523" spans="1:3">
      <c r="A14523" s="4">
        <v>42887.270833333336</v>
      </c>
      <c r="B14523" s="4">
        <v>42887.28125</v>
      </c>
      <c r="C14523" s="5">
        <v>1140.582675152134</v>
      </c>
    </row>
    <row r="14524" spans="1:3">
      <c r="A14524" s="4">
        <v>42887.28125</v>
      </c>
      <c r="B14524" s="4">
        <v>42887.291666666664</v>
      </c>
      <c r="C14524" s="5">
        <v>1223.7527549500387</v>
      </c>
    </row>
    <row r="14525" spans="1:3">
      <c r="A14525" s="4">
        <v>42887.291666666664</v>
      </c>
      <c r="B14525" s="4">
        <v>42887.302083333336</v>
      </c>
      <c r="C14525" s="5">
        <v>1286.1657405010887</v>
      </c>
    </row>
    <row r="14526" spans="1:3">
      <c r="A14526" s="4">
        <v>42887.302083333336</v>
      </c>
      <c r="B14526" s="4">
        <v>42887.3125</v>
      </c>
      <c r="C14526" s="5">
        <v>1306.8428089756001</v>
      </c>
    </row>
    <row r="14527" spans="1:3">
      <c r="A14527" s="4">
        <v>42887.3125</v>
      </c>
      <c r="B14527" s="4">
        <v>42887.322916666664</v>
      </c>
      <c r="C14527" s="5">
        <v>1371.5722811234477</v>
      </c>
    </row>
    <row r="14528" spans="1:3">
      <c r="A14528" s="4">
        <v>42887.322916666664</v>
      </c>
      <c r="B14528" s="4">
        <v>42887.333333333336</v>
      </c>
      <c r="C14528" s="5">
        <v>1399.036620946049</v>
      </c>
    </row>
    <row r="14529" spans="1:3">
      <c r="A14529" s="4">
        <v>42887.333333333336</v>
      </c>
      <c r="B14529" s="4">
        <v>42887.34375</v>
      </c>
      <c r="C14529" s="5">
        <v>1469.0661935777234</v>
      </c>
    </row>
    <row r="14530" spans="1:3">
      <c r="A14530" s="4">
        <v>42887.34375</v>
      </c>
      <c r="B14530" s="4">
        <v>42887.354166666664</v>
      </c>
      <c r="C14530" s="5">
        <v>1501.9382878860156</v>
      </c>
    </row>
    <row r="14531" spans="1:3">
      <c r="A14531" s="4">
        <v>42887.354166666664</v>
      </c>
      <c r="B14531" s="4">
        <v>42887.364583333336</v>
      </c>
      <c r="C14531" s="5">
        <v>1528.5590265262599</v>
      </c>
    </row>
    <row r="14532" spans="1:3">
      <c r="A14532" s="4">
        <v>42887.364583333336</v>
      </c>
      <c r="B14532" s="4">
        <v>42887.375</v>
      </c>
      <c r="C14532" s="5">
        <v>1565.7509932896569</v>
      </c>
    </row>
    <row r="14533" spans="1:3">
      <c r="A14533" s="4">
        <v>42887.375</v>
      </c>
      <c r="B14533" s="4">
        <v>42887.385416666664</v>
      </c>
      <c r="C14533" s="5">
        <v>1600.6062910518472</v>
      </c>
    </row>
    <row r="14534" spans="1:3">
      <c r="A14534" s="4">
        <v>42887.385416666664</v>
      </c>
      <c r="B14534" s="4">
        <v>42887.395833333336</v>
      </c>
      <c r="C14534" s="5">
        <v>1602.1638869401627</v>
      </c>
    </row>
    <row r="14535" spans="1:3">
      <c r="A14535" s="4">
        <v>42887.395833333336</v>
      </c>
      <c r="B14535" s="4">
        <v>42887.40625</v>
      </c>
      <c r="C14535" s="5">
        <v>1588.6270186400191</v>
      </c>
    </row>
    <row r="14536" spans="1:3">
      <c r="A14536" s="4">
        <v>42887.40625</v>
      </c>
      <c r="B14536" s="4">
        <v>42887.416666666664</v>
      </c>
      <c r="C14536" s="5">
        <v>1611.4088151303984</v>
      </c>
    </row>
    <row r="14537" spans="1:3">
      <c r="A14537" s="4">
        <v>42887.416666666664</v>
      </c>
      <c r="B14537" s="4">
        <v>42887.427083333336</v>
      </c>
      <c r="C14537" s="5">
        <v>1631.0231301786248</v>
      </c>
    </row>
    <row r="14538" spans="1:3">
      <c r="A14538" s="4">
        <v>42887.427083333336</v>
      </c>
      <c r="B14538" s="4">
        <v>42887.4375</v>
      </c>
      <c r="C14538" s="5">
        <v>1622.8880040095992</v>
      </c>
    </row>
    <row r="14539" spans="1:3">
      <c r="A14539" s="4">
        <v>42887.4375</v>
      </c>
      <c r="B14539" s="4">
        <v>42887.447916666664</v>
      </c>
      <c r="C14539" s="5">
        <v>1628.1945020849012</v>
      </c>
    </row>
    <row r="14540" spans="1:3">
      <c r="A14540" s="4">
        <v>42887.447916666664</v>
      </c>
      <c r="B14540" s="4">
        <v>42887.458333333336</v>
      </c>
      <c r="C14540" s="5">
        <v>1651.0980670218155</v>
      </c>
    </row>
    <row r="14541" spans="1:3">
      <c r="A14541" s="4">
        <v>42887.458333333336</v>
      </c>
      <c r="B14541" s="4">
        <v>42887.46875</v>
      </c>
      <c r="C14541" s="5">
        <v>1718.8115569320703</v>
      </c>
    </row>
    <row r="14542" spans="1:3">
      <c r="A14542" s="4">
        <v>42887.46875</v>
      </c>
      <c r="B14542" s="4">
        <v>42887.479166666664</v>
      </c>
      <c r="C14542" s="5">
        <v>1662.1979477773652</v>
      </c>
    </row>
    <row r="14543" spans="1:3">
      <c r="A14543" s="4">
        <v>42887.479166666664</v>
      </c>
      <c r="B14543" s="4">
        <v>42887.489583333336</v>
      </c>
      <c r="C14543" s="5">
        <v>1819.0656495509879</v>
      </c>
    </row>
    <row r="14544" spans="1:3">
      <c r="A14544" s="4">
        <v>42887.489583333336</v>
      </c>
      <c r="B14544" s="4">
        <v>42887.5</v>
      </c>
      <c r="C14544" s="5">
        <v>1719.2324483471807</v>
      </c>
    </row>
    <row r="14545" spans="1:3">
      <c r="A14545" s="4">
        <v>42887.5</v>
      </c>
      <c r="B14545" s="4">
        <v>42887.510416666664</v>
      </c>
      <c r="C14545" s="5">
        <v>1589.1712929590294</v>
      </c>
    </row>
    <row r="14546" spans="1:3">
      <c r="A14546" s="4">
        <v>42887.510416666664</v>
      </c>
      <c r="B14546" s="4">
        <v>42887.520833333336</v>
      </c>
      <c r="C14546" s="5">
        <v>1690.0680298470515</v>
      </c>
    </row>
    <row r="14547" spans="1:3">
      <c r="A14547" s="4">
        <v>42887.520833333336</v>
      </c>
      <c r="B14547" s="4">
        <v>42887.53125</v>
      </c>
      <c r="C14547" s="5">
        <v>1705.0802656506203</v>
      </c>
    </row>
    <row r="14548" spans="1:3">
      <c r="A14548" s="4">
        <v>42887.53125</v>
      </c>
      <c r="B14548" s="4">
        <v>42887.541666666664</v>
      </c>
      <c r="C14548" s="5">
        <v>1688.7076884817388</v>
      </c>
    </row>
    <row r="14549" spans="1:3">
      <c r="A14549" s="4">
        <v>42887.541666666664</v>
      </c>
      <c r="B14549" s="4">
        <v>42887.552083333336</v>
      </c>
      <c r="C14549" s="5">
        <v>1484.402706170066</v>
      </c>
    </row>
    <row r="14550" spans="1:3">
      <c r="A14550" s="4">
        <v>42887.552083333336</v>
      </c>
      <c r="B14550" s="4">
        <v>42887.5625</v>
      </c>
      <c r="C14550" s="5">
        <v>1597.0721795609375</v>
      </c>
    </row>
    <row r="14551" spans="1:3">
      <c r="A14551" s="4">
        <v>42887.5625</v>
      </c>
      <c r="B14551" s="4">
        <v>42887.572916666664</v>
      </c>
      <c r="C14551" s="5">
        <v>1619.3723351025869</v>
      </c>
    </row>
    <row r="14552" spans="1:3">
      <c r="A14552" s="4">
        <v>42887.572916666664</v>
      </c>
      <c r="B14552" s="4">
        <v>42887.583333333336</v>
      </c>
      <c r="C14552" s="5">
        <v>1760.8257468784509</v>
      </c>
    </row>
    <row r="14553" spans="1:3">
      <c r="A14553" s="4">
        <v>42887.583333333336</v>
      </c>
      <c r="B14553" s="4">
        <v>42887.59375</v>
      </c>
      <c r="C14553" s="5">
        <v>1602.4125563155521</v>
      </c>
    </row>
    <row r="14554" spans="1:3">
      <c r="A14554" s="4">
        <v>42887.59375</v>
      </c>
      <c r="B14554" s="4">
        <v>42887.604166666664</v>
      </c>
      <c r="C14554" s="5">
        <v>1619.8360849173416</v>
      </c>
    </row>
    <row r="14555" spans="1:3">
      <c r="A14555" s="4">
        <v>42887.604166666664</v>
      </c>
      <c r="B14555" s="4">
        <v>42887.614583333336</v>
      </c>
      <c r="C14555" s="5">
        <v>1603.0523850554321</v>
      </c>
    </row>
    <row r="14556" spans="1:3">
      <c r="A14556" s="4">
        <v>42887.614583333336</v>
      </c>
      <c r="B14556" s="4">
        <v>42887.625</v>
      </c>
      <c r="C14556" s="5">
        <v>1683.9245959629097</v>
      </c>
    </row>
    <row r="14557" spans="1:3">
      <c r="A14557" s="4">
        <v>42887.625</v>
      </c>
      <c r="B14557" s="4">
        <v>42887.635416666664</v>
      </c>
      <c r="C14557" s="5">
        <v>1684.2014771876784</v>
      </c>
    </row>
    <row r="14558" spans="1:3">
      <c r="A14558" s="4">
        <v>42887.635416666664</v>
      </c>
      <c r="B14558" s="4">
        <v>42887.645833333336</v>
      </c>
      <c r="C14558" s="5">
        <v>1662.6137618565128</v>
      </c>
    </row>
    <row r="14559" spans="1:3">
      <c r="A14559" s="4">
        <v>42887.645833333336</v>
      </c>
      <c r="B14559" s="4">
        <v>42887.65625</v>
      </c>
      <c r="C14559" s="5">
        <v>1613.7903941675536</v>
      </c>
    </row>
    <row r="14560" spans="1:3">
      <c r="A14560" s="4">
        <v>42887.65625</v>
      </c>
      <c r="B14560" s="4">
        <v>42887.666666666664</v>
      </c>
      <c r="C14560" s="5">
        <v>1634.2466143164625</v>
      </c>
    </row>
    <row r="14561" spans="1:3">
      <c r="A14561" s="4">
        <v>42887.666666666664</v>
      </c>
      <c r="B14561" s="4">
        <v>42887.677083333336</v>
      </c>
      <c r="C14561" s="5">
        <v>1670.4322677464338</v>
      </c>
    </row>
    <row r="14562" spans="1:3">
      <c r="A14562" s="4">
        <v>42887.677083333336</v>
      </c>
      <c r="B14562" s="4">
        <v>42887.6875</v>
      </c>
      <c r="C14562" s="5">
        <v>1633.536809267074</v>
      </c>
    </row>
    <row r="14563" spans="1:3">
      <c r="A14563" s="4">
        <v>42887.6875</v>
      </c>
      <c r="B14563" s="4">
        <v>42887.697916666664</v>
      </c>
      <c r="C14563" s="5">
        <v>1656.1649674972905</v>
      </c>
    </row>
    <row r="14564" spans="1:3">
      <c r="A14564" s="4">
        <v>42887.697916666664</v>
      </c>
      <c r="B14564" s="4">
        <v>42887.708333333336</v>
      </c>
      <c r="C14564" s="5">
        <v>1602.3770542027501</v>
      </c>
    </row>
    <row r="14565" spans="1:3">
      <c r="A14565" s="4">
        <v>42887.708333333336</v>
      </c>
      <c r="B14565" s="4">
        <v>42887.71875</v>
      </c>
      <c r="C14565" s="5">
        <v>1585.8188899141085</v>
      </c>
    </row>
    <row r="14566" spans="1:3">
      <c r="A14566" s="4">
        <v>42887.71875</v>
      </c>
      <c r="B14566" s="4">
        <v>42887.729166666664</v>
      </c>
      <c r="C14566" s="5">
        <v>1584.3115282949748</v>
      </c>
    </row>
    <row r="14567" spans="1:3">
      <c r="A14567" s="4">
        <v>42887.729166666664</v>
      </c>
      <c r="B14567" s="4">
        <v>42887.739583333336</v>
      </c>
      <c r="C14567" s="5">
        <v>1572.6406157100446</v>
      </c>
    </row>
    <row r="14568" spans="1:3">
      <c r="A14568" s="4">
        <v>42887.739583333336</v>
      </c>
      <c r="B14568" s="4">
        <v>42887.75</v>
      </c>
      <c r="C14568" s="5">
        <v>1562.4112692486187</v>
      </c>
    </row>
    <row r="14569" spans="1:3">
      <c r="A14569" s="4">
        <v>42887.75</v>
      </c>
      <c r="B14569" s="4">
        <v>42887.760416666664</v>
      </c>
      <c r="C14569" s="5">
        <v>1567.8218829647576</v>
      </c>
    </row>
    <row r="14570" spans="1:3">
      <c r="A14570" s="4">
        <v>42887.760416666664</v>
      </c>
      <c r="B14570" s="4">
        <v>42887.770833333336</v>
      </c>
      <c r="C14570" s="5">
        <v>1568.8328179054349</v>
      </c>
    </row>
    <row r="14571" spans="1:3">
      <c r="A14571" s="4">
        <v>42887.770833333336</v>
      </c>
      <c r="B14571" s="4">
        <v>42887.78125</v>
      </c>
      <c r="C14571" s="5">
        <v>1571.9864952669484</v>
      </c>
    </row>
    <row r="14572" spans="1:3">
      <c r="A14572" s="4">
        <v>42887.78125</v>
      </c>
      <c r="B14572" s="4">
        <v>42887.791666666664</v>
      </c>
      <c r="C14572" s="5">
        <v>1543.683004860786</v>
      </c>
    </row>
    <row r="14573" spans="1:3">
      <c r="A14573" s="4">
        <v>42887.791666666664</v>
      </c>
      <c r="B14573" s="4">
        <v>42887.802083333336</v>
      </c>
      <c r="C14573" s="5">
        <v>1524.5243584967543</v>
      </c>
    </row>
    <row r="14574" spans="1:3">
      <c r="A14574" s="4">
        <v>42887.802083333336</v>
      </c>
      <c r="B14574" s="4">
        <v>42887.8125</v>
      </c>
      <c r="C14574" s="5">
        <v>1501.4347843372777</v>
      </c>
    </row>
    <row r="14575" spans="1:3">
      <c r="A14575" s="4">
        <v>42887.8125</v>
      </c>
      <c r="B14575" s="4">
        <v>42887.822916666664</v>
      </c>
      <c r="C14575" s="5">
        <v>1474.2215423550942</v>
      </c>
    </row>
    <row r="14576" spans="1:3">
      <c r="A14576" s="4">
        <v>42887.822916666664</v>
      </c>
      <c r="B14576" s="4">
        <v>42887.833333333336</v>
      </c>
      <c r="C14576" s="5">
        <v>1465.5714222238598</v>
      </c>
    </row>
    <row r="14577" spans="1:3">
      <c r="A14577" s="4">
        <v>42887.833333333336</v>
      </c>
      <c r="B14577" s="4">
        <v>42887.84375</v>
      </c>
      <c r="C14577" s="5">
        <v>1477.3636278915562</v>
      </c>
    </row>
    <row r="14578" spans="1:3">
      <c r="A14578" s="4">
        <v>42887.84375</v>
      </c>
      <c r="B14578" s="4">
        <v>42887.854166666664</v>
      </c>
      <c r="C14578" s="5">
        <v>1461.5899561470051</v>
      </c>
    </row>
    <row r="14579" spans="1:3">
      <c r="A14579" s="4">
        <v>42887.854166666664</v>
      </c>
      <c r="B14579" s="4">
        <v>42887.864583333336</v>
      </c>
      <c r="C14579" s="5">
        <v>1427.2465813439378</v>
      </c>
    </row>
    <row r="14580" spans="1:3">
      <c r="A14580" s="4">
        <v>42887.864583333336</v>
      </c>
      <c r="B14580" s="4">
        <v>42887.875</v>
      </c>
      <c r="C14580" s="5">
        <v>1417.5148464856939</v>
      </c>
    </row>
    <row r="14581" spans="1:3">
      <c r="A14581" s="4">
        <v>42887.875</v>
      </c>
      <c r="B14581" s="4">
        <v>42887.885416666664</v>
      </c>
      <c r="C14581" s="5">
        <v>1397.9525257802713</v>
      </c>
    </row>
    <row r="14582" spans="1:3">
      <c r="A14582" s="4">
        <v>42887.885416666664</v>
      </c>
      <c r="B14582" s="4">
        <v>42887.895833333336</v>
      </c>
      <c r="C14582" s="5">
        <v>1399.2893130956597</v>
      </c>
    </row>
    <row r="14583" spans="1:3">
      <c r="A14583" s="4">
        <v>42887.895833333336</v>
      </c>
      <c r="B14583" s="4">
        <v>42887.90625</v>
      </c>
      <c r="C14583" s="5">
        <v>1400.7726425792146</v>
      </c>
    </row>
    <row r="14584" spans="1:3">
      <c r="A14584" s="4">
        <v>42887.90625</v>
      </c>
      <c r="B14584" s="4">
        <v>42887.916666666664</v>
      </c>
      <c r="C14584" s="5">
        <v>1461.6744926089139</v>
      </c>
    </row>
    <row r="14585" spans="1:3">
      <c r="A14585" s="4">
        <v>42887.916666666664</v>
      </c>
      <c r="B14585" s="4">
        <v>42887.927083333336</v>
      </c>
      <c r="C14585" s="5">
        <v>1447.9492582657604</v>
      </c>
    </row>
    <row r="14586" spans="1:3">
      <c r="A14586" s="4">
        <v>42887.927083333336</v>
      </c>
      <c r="B14586" s="4">
        <v>42887.9375</v>
      </c>
      <c r="C14586" s="5">
        <v>1395.8318465700738</v>
      </c>
    </row>
    <row r="14587" spans="1:3">
      <c r="A14587" s="4">
        <v>42887.9375</v>
      </c>
      <c r="B14587" s="4">
        <v>42887.947916666664</v>
      </c>
      <c r="C14587" s="5">
        <v>1335.8323772436543</v>
      </c>
    </row>
    <row r="14588" spans="1:3">
      <c r="A14588" s="4">
        <v>42887.947916666664</v>
      </c>
      <c r="B14588" s="4">
        <v>42887.958333333336</v>
      </c>
      <c r="C14588" s="5">
        <v>1287.1646189317769</v>
      </c>
    </row>
    <row r="14589" spans="1:3">
      <c r="A14589" s="4">
        <v>42887.958333333336</v>
      </c>
      <c r="B14589" s="4">
        <v>42887.96875</v>
      </c>
      <c r="C14589" s="5">
        <v>1224.4404188309793</v>
      </c>
    </row>
    <row r="14590" spans="1:3">
      <c r="A14590" s="4">
        <v>42887.96875</v>
      </c>
      <c r="B14590" s="4">
        <v>42887.979166666664</v>
      </c>
      <c r="C14590" s="5">
        <v>1173.23433842228</v>
      </c>
    </row>
    <row r="14591" spans="1:3">
      <c r="A14591" s="4">
        <v>42887.979166666664</v>
      </c>
      <c r="B14591" s="4">
        <v>42887.989583333336</v>
      </c>
      <c r="C14591" s="5">
        <v>1115.2726297008912</v>
      </c>
    </row>
    <row r="14592" spans="1:3">
      <c r="A14592" s="4">
        <v>42887.989583333336</v>
      </c>
      <c r="B14592" s="4">
        <v>42887</v>
      </c>
      <c r="C14592" s="5">
        <v>1077.3182706410855</v>
      </c>
    </row>
    <row r="14593" spans="1:3">
      <c r="A14593" s="4">
        <v>42887</v>
      </c>
      <c r="B14593" s="4">
        <v>42888.010416666664</v>
      </c>
      <c r="C14593" s="5">
        <v>1016.2938977906734</v>
      </c>
    </row>
    <row r="14594" spans="1:3">
      <c r="A14594" s="4">
        <v>42888.010416666664</v>
      </c>
      <c r="B14594" s="4">
        <v>42888.020833333336</v>
      </c>
      <c r="C14594" s="5">
        <v>992.03606692914627</v>
      </c>
    </row>
    <row r="14595" spans="1:3">
      <c r="A14595" s="4">
        <v>42888.020833333336</v>
      </c>
      <c r="B14595" s="4">
        <v>42888.03125</v>
      </c>
      <c r="C14595" s="5">
        <v>935.35657176055292</v>
      </c>
    </row>
    <row r="14596" spans="1:3">
      <c r="A14596" s="4">
        <v>42888.03125</v>
      </c>
      <c r="B14596" s="4">
        <v>42888.041666666664</v>
      </c>
      <c r="C14596" s="5">
        <v>928.10963927518048</v>
      </c>
    </row>
    <row r="14597" spans="1:3">
      <c r="A14597" s="4">
        <v>42888.041666666664</v>
      </c>
      <c r="B14597" s="4">
        <v>42888.052083333336</v>
      </c>
      <c r="C14597" s="5">
        <v>925.1208712110074</v>
      </c>
    </row>
    <row r="14598" spans="1:3">
      <c r="A14598" s="4">
        <v>42888.052083333336</v>
      </c>
      <c r="B14598" s="4">
        <v>42888.0625</v>
      </c>
      <c r="C14598" s="5">
        <v>916.0661555344268</v>
      </c>
    </row>
    <row r="14599" spans="1:3">
      <c r="A14599" s="4">
        <v>42888.0625</v>
      </c>
      <c r="B14599" s="4">
        <v>42888.072916666664</v>
      </c>
      <c r="C14599" s="5">
        <v>893.76430198927062</v>
      </c>
    </row>
    <row r="14600" spans="1:3">
      <c r="A14600" s="4">
        <v>42888.072916666664</v>
      </c>
      <c r="B14600" s="4">
        <v>42888.083333333336</v>
      </c>
      <c r="C14600" s="5">
        <v>867.79672209856938</v>
      </c>
    </row>
    <row r="14601" spans="1:3">
      <c r="A14601" s="4">
        <v>42888.083333333336</v>
      </c>
      <c r="B14601" s="4">
        <v>42888.09375</v>
      </c>
      <c r="C14601" s="5">
        <v>882.63455782804942</v>
      </c>
    </row>
    <row r="14602" spans="1:3">
      <c r="A14602" s="4">
        <v>42888.09375</v>
      </c>
      <c r="B14602" s="4">
        <v>42888.104166666664</v>
      </c>
      <c r="C14602" s="5">
        <v>866.6084888898381</v>
      </c>
    </row>
    <row r="14603" spans="1:3">
      <c r="A14603" s="4">
        <v>42888.104166666664</v>
      </c>
      <c r="B14603" s="4">
        <v>42888.114583333336</v>
      </c>
      <c r="C14603" s="5">
        <v>839.9802059172896</v>
      </c>
    </row>
    <row r="14604" spans="1:3">
      <c r="A14604" s="4">
        <v>42888.114583333336</v>
      </c>
      <c r="B14604" s="4">
        <v>42888.125</v>
      </c>
      <c r="C14604" s="5">
        <v>825.77744051121726</v>
      </c>
    </row>
    <row r="14605" spans="1:3">
      <c r="A14605" s="4">
        <v>42888.125</v>
      </c>
      <c r="B14605" s="4">
        <v>42888.135416666664</v>
      </c>
      <c r="C14605" s="5">
        <v>817.38269902764819</v>
      </c>
    </row>
    <row r="14606" spans="1:3">
      <c r="A14606" s="4">
        <v>42888.135416666664</v>
      </c>
      <c r="B14606" s="4">
        <v>42888.145833333336</v>
      </c>
      <c r="C14606" s="5">
        <v>813.8827584124781</v>
      </c>
    </row>
    <row r="14607" spans="1:3">
      <c r="A14607" s="4">
        <v>42888.145833333336</v>
      </c>
      <c r="B14607" s="4">
        <v>42888.15625</v>
      </c>
      <c r="C14607" s="5">
        <v>816.51923187451746</v>
      </c>
    </row>
    <row r="14608" spans="1:3">
      <c r="A14608" s="4">
        <v>42888.15625</v>
      </c>
      <c r="B14608" s="4">
        <v>42888.166666666664</v>
      </c>
      <c r="C14608" s="5">
        <v>816.03783069376072</v>
      </c>
    </row>
    <row r="14609" spans="1:3">
      <c r="A14609" s="4">
        <v>42888.166666666664</v>
      </c>
      <c r="B14609" s="4">
        <v>42888.177083333336</v>
      </c>
      <c r="C14609" s="5">
        <v>824.81347046085784</v>
      </c>
    </row>
    <row r="14610" spans="1:3">
      <c r="A14610" s="4">
        <v>42888.177083333336</v>
      </c>
      <c r="B14610" s="4">
        <v>42888.1875</v>
      </c>
      <c r="C14610" s="5">
        <v>834.62252628747638</v>
      </c>
    </row>
    <row r="14611" spans="1:3">
      <c r="A14611" s="4">
        <v>42888.1875</v>
      </c>
      <c r="B14611" s="4">
        <v>42888.197916666664</v>
      </c>
      <c r="C14611" s="5">
        <v>841.41309648195261</v>
      </c>
    </row>
    <row r="14612" spans="1:3">
      <c r="A14612" s="4">
        <v>42888.197916666664</v>
      </c>
      <c r="B14612" s="4">
        <v>42888.208333333336</v>
      </c>
      <c r="C14612" s="5">
        <v>848.42576479131196</v>
      </c>
    </row>
    <row r="14613" spans="1:3">
      <c r="A14613" s="4">
        <v>42888.208333333336</v>
      </c>
      <c r="B14613" s="4">
        <v>42888.21875</v>
      </c>
      <c r="C14613" s="5">
        <v>835.54525760351703</v>
      </c>
    </row>
    <row r="14614" spans="1:3">
      <c r="A14614" s="4">
        <v>42888.21875</v>
      </c>
      <c r="B14614" s="4">
        <v>42888.229166666664</v>
      </c>
      <c r="C14614" s="5">
        <v>832.40279248208981</v>
      </c>
    </row>
    <row r="14615" spans="1:3">
      <c r="A14615" s="4">
        <v>42888.229166666664</v>
      </c>
      <c r="B14615" s="4">
        <v>42888.239583333336</v>
      </c>
      <c r="C14615" s="5">
        <v>873.32652925169054</v>
      </c>
    </row>
    <row r="14616" spans="1:3">
      <c r="A14616" s="4">
        <v>42888.239583333336</v>
      </c>
      <c r="B14616" s="4">
        <v>42888.25</v>
      </c>
      <c r="C14616" s="5">
        <v>940.77503032423829</v>
      </c>
    </row>
    <row r="14617" spans="1:3">
      <c r="A14617" s="4">
        <v>42888.25</v>
      </c>
      <c r="B14617" s="4">
        <v>42888.260416666664</v>
      </c>
      <c r="C14617" s="5">
        <v>1028.4348569486579</v>
      </c>
    </row>
    <row r="14618" spans="1:3">
      <c r="A14618" s="4">
        <v>42888.260416666664</v>
      </c>
      <c r="B14618" s="4">
        <v>42888.270833333336</v>
      </c>
      <c r="C14618" s="5">
        <v>1080.6747594233914</v>
      </c>
    </row>
    <row r="14619" spans="1:3">
      <c r="A14619" s="4">
        <v>42888.270833333336</v>
      </c>
      <c r="B14619" s="4">
        <v>42888.28125</v>
      </c>
      <c r="C14619" s="5">
        <v>1153.5309212755838</v>
      </c>
    </row>
    <row r="14620" spans="1:3">
      <c r="A14620" s="4">
        <v>42888.28125</v>
      </c>
      <c r="B14620" s="4">
        <v>42888.291666666664</v>
      </c>
      <c r="C14620" s="5">
        <v>1203.867907072454</v>
      </c>
    </row>
    <row r="14621" spans="1:3">
      <c r="A14621" s="4">
        <v>42888.291666666664</v>
      </c>
      <c r="B14621" s="4">
        <v>42888.302083333336</v>
      </c>
      <c r="C14621" s="5">
        <v>1263.0700754671441</v>
      </c>
    </row>
    <row r="14622" spans="1:3">
      <c r="A14622" s="4">
        <v>42888.302083333336</v>
      </c>
      <c r="B14622" s="4">
        <v>42888.3125</v>
      </c>
      <c r="C14622" s="5">
        <v>1309.3057424691967</v>
      </c>
    </row>
    <row r="14623" spans="1:3">
      <c r="A14623" s="4">
        <v>42888.3125</v>
      </c>
      <c r="B14623" s="4">
        <v>42888.322916666664</v>
      </c>
      <c r="C14623" s="5">
        <v>1372.4234980288757</v>
      </c>
    </row>
    <row r="14624" spans="1:3">
      <c r="A14624" s="4">
        <v>42888.322916666664</v>
      </c>
      <c r="B14624" s="4">
        <v>42888.333333333336</v>
      </c>
      <c r="C14624" s="5">
        <v>1402.2953337384188</v>
      </c>
    </row>
    <row r="14625" spans="1:3">
      <c r="A14625" s="4">
        <v>42888.333333333336</v>
      </c>
      <c r="B14625" s="4">
        <v>42888.34375</v>
      </c>
      <c r="C14625" s="5">
        <v>1478.4339221047653</v>
      </c>
    </row>
    <row r="14626" spans="1:3">
      <c r="A14626" s="4">
        <v>42888.34375</v>
      </c>
      <c r="B14626" s="4">
        <v>42888.354166666664</v>
      </c>
      <c r="C14626" s="5">
        <v>1528.8664762667413</v>
      </c>
    </row>
    <row r="14627" spans="1:3">
      <c r="A14627" s="4">
        <v>42888.354166666664</v>
      </c>
      <c r="B14627" s="4">
        <v>42888.364583333336</v>
      </c>
      <c r="C14627" s="5">
        <v>1551.4184628514236</v>
      </c>
    </row>
    <row r="14628" spans="1:3">
      <c r="A14628" s="4">
        <v>42888.364583333336</v>
      </c>
      <c r="B14628" s="4">
        <v>42888.375</v>
      </c>
      <c r="C14628" s="5">
        <v>1612.8150937368853</v>
      </c>
    </row>
    <row r="14629" spans="1:3">
      <c r="A14629" s="4">
        <v>42888.375</v>
      </c>
      <c r="B14629" s="4">
        <v>42888.385416666664</v>
      </c>
      <c r="C14629" s="5">
        <v>1576.3529911168139</v>
      </c>
    </row>
    <row r="14630" spans="1:3">
      <c r="A14630" s="4">
        <v>42888.385416666664</v>
      </c>
      <c r="B14630" s="4">
        <v>42888.395833333336</v>
      </c>
      <c r="C14630" s="5">
        <v>1607.424319521461</v>
      </c>
    </row>
    <row r="14631" spans="1:3">
      <c r="A14631" s="4">
        <v>42888.395833333336</v>
      </c>
      <c r="B14631" s="4">
        <v>42888.40625</v>
      </c>
      <c r="C14631" s="5">
        <v>1600.0090532388035</v>
      </c>
    </row>
    <row r="14632" spans="1:3">
      <c r="A14632" s="4">
        <v>42888.40625</v>
      </c>
      <c r="B14632" s="4">
        <v>42888.416666666664</v>
      </c>
      <c r="C14632" s="5">
        <v>1614.0658259076697</v>
      </c>
    </row>
    <row r="14633" spans="1:3">
      <c r="A14633" s="4">
        <v>42888.416666666664</v>
      </c>
      <c r="B14633" s="4">
        <v>42888.427083333336</v>
      </c>
      <c r="C14633" s="5">
        <v>1610.0110965543981</v>
      </c>
    </row>
    <row r="14634" spans="1:3">
      <c r="A14634" s="4">
        <v>42888.427083333336</v>
      </c>
      <c r="B14634" s="4">
        <v>42888.4375</v>
      </c>
      <c r="C14634" s="5">
        <v>1673.0221805505721</v>
      </c>
    </row>
    <row r="14635" spans="1:3">
      <c r="A14635" s="4">
        <v>42888.4375</v>
      </c>
      <c r="B14635" s="4">
        <v>42888.447916666664</v>
      </c>
      <c r="C14635" s="5">
        <v>1669.9281614026754</v>
      </c>
    </row>
    <row r="14636" spans="1:3">
      <c r="A14636" s="4">
        <v>42888.447916666664</v>
      </c>
      <c r="B14636" s="4">
        <v>42888.458333333336</v>
      </c>
      <c r="C14636" s="5">
        <v>1730.0438477750808</v>
      </c>
    </row>
    <row r="14637" spans="1:3">
      <c r="A14637" s="4">
        <v>42888.458333333336</v>
      </c>
      <c r="B14637" s="4">
        <v>42888.46875</v>
      </c>
      <c r="C14637" s="5">
        <v>1736.9458812684634</v>
      </c>
    </row>
    <row r="14638" spans="1:3">
      <c r="A14638" s="4">
        <v>42888.46875</v>
      </c>
      <c r="B14638" s="4">
        <v>42888.479166666664</v>
      </c>
      <c r="C14638" s="5">
        <v>1732.4856413221098</v>
      </c>
    </row>
    <row r="14639" spans="1:3">
      <c r="A14639" s="4">
        <v>42888.479166666664</v>
      </c>
      <c r="B14639" s="4">
        <v>42888.489583333336</v>
      </c>
      <c r="C14639" s="5">
        <v>1746.2812971954165</v>
      </c>
    </row>
    <row r="14640" spans="1:3">
      <c r="A14640" s="4">
        <v>42888.489583333336</v>
      </c>
      <c r="B14640" s="4">
        <v>42888.5</v>
      </c>
      <c r="C14640" s="5">
        <v>1727.965067007872</v>
      </c>
    </row>
    <row r="14641" spans="1:3">
      <c r="A14641" s="4">
        <v>42888.5</v>
      </c>
      <c r="B14641" s="4">
        <v>42888.510416666664</v>
      </c>
      <c r="C14641" s="5">
        <v>1781.8731801776444</v>
      </c>
    </row>
    <row r="14642" spans="1:3">
      <c r="A14642" s="4">
        <v>42888.510416666664</v>
      </c>
      <c r="B14642" s="4">
        <v>42888.520833333336</v>
      </c>
      <c r="C14642" s="5">
        <v>1763.9460783212312</v>
      </c>
    </row>
    <row r="14643" spans="1:3">
      <c r="A14643" s="4">
        <v>42888.520833333336</v>
      </c>
      <c r="B14643" s="4">
        <v>42888.53125</v>
      </c>
      <c r="C14643" s="5">
        <v>1662.0245194048248</v>
      </c>
    </row>
    <row r="14644" spans="1:3">
      <c r="A14644" s="4">
        <v>42888.53125</v>
      </c>
      <c r="B14644" s="4">
        <v>42888.541666666664</v>
      </c>
      <c r="C14644" s="5">
        <v>1576.4225796747592</v>
      </c>
    </row>
    <row r="14645" spans="1:3">
      <c r="A14645" s="4">
        <v>42888.541666666664</v>
      </c>
      <c r="B14645" s="4">
        <v>42888.552083333336</v>
      </c>
      <c r="C14645" s="5">
        <v>1515.960174859483</v>
      </c>
    </row>
    <row r="14646" spans="1:3">
      <c r="A14646" s="4">
        <v>42888.552083333336</v>
      </c>
      <c r="B14646" s="4">
        <v>42888.5625</v>
      </c>
      <c r="C14646" s="5">
        <v>1696.4066079604086</v>
      </c>
    </row>
    <row r="14647" spans="1:3">
      <c r="A14647" s="4">
        <v>42888.5625</v>
      </c>
      <c r="B14647" s="4">
        <v>42888.572916666664</v>
      </c>
      <c r="C14647" s="5">
        <v>1758.848622000361</v>
      </c>
    </row>
    <row r="14648" spans="1:3">
      <c r="A14648" s="4">
        <v>42888.572916666664</v>
      </c>
      <c r="B14648" s="4">
        <v>42888.583333333336</v>
      </c>
      <c r="C14648" s="5">
        <v>1539.1701810520699</v>
      </c>
    </row>
    <row r="14649" spans="1:3">
      <c r="A14649" s="4">
        <v>42888.583333333336</v>
      </c>
      <c r="B14649" s="4">
        <v>42888.59375</v>
      </c>
      <c r="C14649" s="5">
        <v>1657.9961670208938</v>
      </c>
    </row>
    <row r="14650" spans="1:3">
      <c r="A14650" s="4">
        <v>42888.59375</v>
      </c>
      <c r="B14650" s="4">
        <v>42888.604166666664</v>
      </c>
      <c r="C14650" s="5">
        <v>1655.8920440875027</v>
      </c>
    </row>
    <row r="14651" spans="1:3">
      <c r="A14651" s="4">
        <v>42888.604166666664</v>
      </c>
      <c r="B14651" s="4">
        <v>42888.614583333336</v>
      </c>
      <c r="C14651" s="5">
        <v>1620.0113532195539</v>
      </c>
    </row>
    <row r="14652" spans="1:3">
      <c r="A14652" s="4">
        <v>42888.614583333336</v>
      </c>
      <c r="B14652" s="4">
        <v>42888.625</v>
      </c>
      <c r="C14652" s="5">
        <v>1696.7296577383954</v>
      </c>
    </row>
    <row r="14653" spans="1:3">
      <c r="A14653" s="4">
        <v>42888.625</v>
      </c>
      <c r="B14653" s="4">
        <v>42888.635416666664</v>
      </c>
      <c r="C14653" s="5">
        <v>1709.7725506255588</v>
      </c>
    </row>
    <row r="14654" spans="1:3">
      <c r="A14654" s="4">
        <v>42888.635416666664</v>
      </c>
      <c r="B14654" s="4">
        <v>42888.645833333336</v>
      </c>
      <c r="C14654" s="5">
        <v>1659.40402000719</v>
      </c>
    </row>
    <row r="14655" spans="1:3">
      <c r="A14655" s="4">
        <v>42888.645833333336</v>
      </c>
      <c r="B14655" s="4">
        <v>42888.65625</v>
      </c>
      <c r="C14655" s="5">
        <v>1600.8426109571919</v>
      </c>
    </row>
    <row r="14656" spans="1:3">
      <c r="A14656" s="4">
        <v>42888.65625</v>
      </c>
      <c r="B14656" s="4">
        <v>42888.666666666664</v>
      </c>
      <c r="C14656" s="5">
        <v>1562.7855597293519</v>
      </c>
    </row>
    <row r="14657" spans="1:3">
      <c r="A14657" s="4">
        <v>42888.666666666664</v>
      </c>
      <c r="B14657" s="4">
        <v>42888.677083333336</v>
      </c>
      <c r="C14657" s="5">
        <v>1561.6642440508094</v>
      </c>
    </row>
    <row r="14658" spans="1:3">
      <c r="A14658" s="4">
        <v>42888.677083333336</v>
      </c>
      <c r="B14658" s="4">
        <v>42888.6875</v>
      </c>
      <c r="C14658" s="5">
        <v>1517.4811861847447</v>
      </c>
    </row>
    <row r="14659" spans="1:3">
      <c r="A14659" s="4">
        <v>42888.6875</v>
      </c>
      <c r="B14659" s="4">
        <v>42888.697916666664</v>
      </c>
      <c r="C14659" s="5">
        <v>1557.6995337228116</v>
      </c>
    </row>
    <row r="14660" spans="1:3">
      <c r="A14660" s="4">
        <v>42888.697916666664</v>
      </c>
      <c r="B14660" s="4">
        <v>42888.708333333336</v>
      </c>
      <c r="C14660" s="5">
        <v>1558.2455394534363</v>
      </c>
    </row>
    <row r="14661" spans="1:3">
      <c r="A14661" s="4">
        <v>42888.708333333336</v>
      </c>
      <c r="B14661" s="4">
        <v>42888.71875</v>
      </c>
      <c r="C14661" s="5">
        <v>1600.3270935729845</v>
      </c>
    </row>
    <row r="14662" spans="1:3">
      <c r="A14662" s="4">
        <v>42888.71875</v>
      </c>
      <c r="B14662" s="4">
        <v>42888.729166666664</v>
      </c>
      <c r="C14662" s="5">
        <v>1620.4880868865137</v>
      </c>
    </row>
    <row r="14663" spans="1:3">
      <c r="A14663" s="4">
        <v>42888.729166666664</v>
      </c>
      <c r="B14663" s="4">
        <v>42888.739583333336</v>
      </c>
      <c r="C14663" s="5">
        <v>1548.1505609843307</v>
      </c>
    </row>
    <row r="14664" spans="1:3">
      <c r="A14664" s="4">
        <v>42888.739583333336</v>
      </c>
      <c r="B14664" s="4">
        <v>42888.75</v>
      </c>
      <c r="C14664" s="5">
        <v>1596.9872271231388</v>
      </c>
    </row>
    <row r="14665" spans="1:3">
      <c r="A14665" s="4">
        <v>42888.75</v>
      </c>
      <c r="B14665" s="4">
        <v>42888.760416666664</v>
      </c>
      <c r="C14665" s="5">
        <v>1601.4647038601513</v>
      </c>
    </row>
    <row r="14666" spans="1:3">
      <c r="A14666" s="4">
        <v>42888.760416666664</v>
      </c>
      <c r="B14666" s="4">
        <v>42888.770833333336</v>
      </c>
      <c r="C14666" s="5">
        <v>1601.8714876191902</v>
      </c>
    </row>
    <row r="14667" spans="1:3">
      <c r="A14667" s="4">
        <v>42888.770833333336</v>
      </c>
      <c r="B14667" s="4">
        <v>42888.78125</v>
      </c>
      <c r="C14667" s="5">
        <v>1606.9967307698896</v>
      </c>
    </row>
    <row r="14668" spans="1:3">
      <c r="A14668" s="4">
        <v>42888.78125</v>
      </c>
      <c r="B14668" s="4">
        <v>42888.791666666664</v>
      </c>
      <c r="C14668" s="5">
        <v>1607.733683451966</v>
      </c>
    </row>
    <row r="14669" spans="1:3">
      <c r="A14669" s="4">
        <v>42888.791666666664</v>
      </c>
      <c r="B14669" s="4">
        <v>42888.802083333336</v>
      </c>
      <c r="C14669" s="5">
        <v>1603.3972302997179</v>
      </c>
    </row>
    <row r="14670" spans="1:3">
      <c r="A14670" s="4">
        <v>42888.802083333336</v>
      </c>
      <c r="B14670" s="4">
        <v>42888.8125</v>
      </c>
      <c r="C14670" s="5">
        <v>1585.9260575842954</v>
      </c>
    </row>
    <row r="14671" spans="1:3">
      <c r="A14671" s="4">
        <v>42888.8125</v>
      </c>
      <c r="B14671" s="4">
        <v>42888.822916666664</v>
      </c>
      <c r="C14671" s="5">
        <v>1576.1260686873136</v>
      </c>
    </row>
    <row r="14672" spans="1:3">
      <c r="A14672" s="4">
        <v>42888.822916666664</v>
      </c>
      <c r="B14672" s="4">
        <v>42888.833333333336</v>
      </c>
      <c r="C14672" s="5">
        <v>1559.6639434389363</v>
      </c>
    </row>
    <row r="14673" spans="1:3">
      <c r="A14673" s="4">
        <v>42888.833333333336</v>
      </c>
      <c r="B14673" s="4">
        <v>42888.84375</v>
      </c>
      <c r="C14673" s="5">
        <v>1529.8371772621822</v>
      </c>
    </row>
    <row r="14674" spans="1:3">
      <c r="A14674" s="4">
        <v>42888.84375</v>
      </c>
      <c r="B14674" s="4">
        <v>42888.854166666664</v>
      </c>
      <c r="C14674" s="5">
        <v>1495.3757550728433</v>
      </c>
    </row>
    <row r="14675" spans="1:3">
      <c r="A14675" s="4">
        <v>42888.854166666664</v>
      </c>
      <c r="B14675" s="4">
        <v>42888.864583333336</v>
      </c>
      <c r="C14675" s="5">
        <v>1481.8298624641832</v>
      </c>
    </row>
    <row r="14676" spans="1:3">
      <c r="A14676" s="4">
        <v>42888.864583333336</v>
      </c>
      <c r="B14676" s="4">
        <v>42888.875</v>
      </c>
      <c r="C14676" s="5">
        <v>1467.2788737110484</v>
      </c>
    </row>
    <row r="14677" spans="1:3">
      <c r="A14677" s="4">
        <v>42888.875</v>
      </c>
      <c r="B14677" s="4">
        <v>42888.885416666664</v>
      </c>
      <c r="C14677" s="5">
        <v>1416.9983239901815</v>
      </c>
    </row>
    <row r="14678" spans="1:3">
      <c r="A14678" s="4">
        <v>42888.885416666664</v>
      </c>
      <c r="B14678" s="4">
        <v>42888.895833333336</v>
      </c>
      <c r="C14678" s="5">
        <v>1387.8091697987181</v>
      </c>
    </row>
    <row r="14679" spans="1:3">
      <c r="A14679" s="4">
        <v>42888.895833333336</v>
      </c>
      <c r="B14679" s="4">
        <v>42888.90625</v>
      </c>
      <c r="C14679" s="5">
        <v>1416.8426305127305</v>
      </c>
    </row>
    <row r="14680" spans="1:3">
      <c r="A14680" s="4">
        <v>42888.90625</v>
      </c>
      <c r="B14680" s="4">
        <v>42888.916666666664</v>
      </c>
      <c r="C14680" s="5">
        <v>1419.5270418939908</v>
      </c>
    </row>
    <row r="14681" spans="1:3">
      <c r="A14681" s="4">
        <v>42888.916666666664</v>
      </c>
      <c r="B14681" s="4">
        <v>42888.927083333336</v>
      </c>
      <c r="C14681" s="5">
        <v>1433.0187075949145</v>
      </c>
    </row>
    <row r="14682" spans="1:3">
      <c r="A14682" s="4">
        <v>42888.927083333336</v>
      </c>
      <c r="B14682" s="4">
        <v>42888.9375</v>
      </c>
      <c r="C14682" s="5">
        <v>1406.1871901602619</v>
      </c>
    </row>
    <row r="14683" spans="1:3">
      <c r="A14683" s="4">
        <v>42888.9375</v>
      </c>
      <c r="B14683" s="4">
        <v>42888.947916666664</v>
      </c>
      <c r="C14683" s="5">
        <v>1349.1330917433718</v>
      </c>
    </row>
    <row r="14684" spans="1:3">
      <c r="A14684" s="4">
        <v>42888.947916666664</v>
      </c>
      <c r="B14684" s="4">
        <v>42888.958333333336</v>
      </c>
      <c r="C14684" s="5">
        <v>1289.3950091946358</v>
      </c>
    </row>
    <row r="14685" spans="1:3">
      <c r="A14685" s="4">
        <v>42888.958333333336</v>
      </c>
      <c r="B14685" s="4">
        <v>42888.96875</v>
      </c>
      <c r="C14685" s="5">
        <v>1229.2656115776572</v>
      </c>
    </row>
    <row r="14686" spans="1:3">
      <c r="A14686" s="4">
        <v>42888.96875</v>
      </c>
      <c r="B14686" s="4">
        <v>42888.979166666664</v>
      </c>
      <c r="C14686" s="5">
        <v>1193.0859651158628</v>
      </c>
    </row>
    <row r="14687" spans="1:3">
      <c r="A14687" s="4">
        <v>42888.979166666664</v>
      </c>
      <c r="B14687" s="4">
        <v>42888.989583333336</v>
      </c>
      <c r="C14687" s="5">
        <v>1152.4149313099497</v>
      </c>
    </row>
    <row r="14688" spans="1:3">
      <c r="A14688" s="4">
        <v>42888.989583333336</v>
      </c>
      <c r="B14688" s="4">
        <v>42888</v>
      </c>
      <c r="C14688" s="5">
        <v>1118.2269305971163</v>
      </c>
    </row>
    <row r="14689" spans="1:3">
      <c r="A14689" s="4">
        <v>42888</v>
      </c>
      <c r="B14689" s="4">
        <v>42889.010416666664</v>
      </c>
      <c r="C14689" s="5">
        <v>1065.9720447917211</v>
      </c>
    </row>
    <row r="14690" spans="1:3">
      <c r="A14690" s="4">
        <v>42889.010416666664</v>
      </c>
      <c r="B14690" s="4">
        <v>42889.020833333336</v>
      </c>
      <c r="C14690" s="5">
        <v>1033.9811456638461</v>
      </c>
    </row>
    <row r="14691" spans="1:3">
      <c r="A14691" s="4">
        <v>42889.020833333336</v>
      </c>
      <c r="B14691" s="4">
        <v>42889.03125</v>
      </c>
      <c r="C14691" s="5">
        <v>995.54667587484721</v>
      </c>
    </row>
    <row r="14692" spans="1:3">
      <c r="A14692" s="4">
        <v>42889.03125</v>
      </c>
      <c r="B14692" s="4">
        <v>42889.041666666664</v>
      </c>
      <c r="C14692" s="5">
        <v>982.94164661455829</v>
      </c>
    </row>
    <row r="14693" spans="1:3">
      <c r="A14693" s="4">
        <v>42889.041666666664</v>
      </c>
      <c r="B14693" s="4">
        <v>42889.052083333336</v>
      </c>
      <c r="C14693" s="5">
        <v>968.60885904460997</v>
      </c>
    </row>
    <row r="14694" spans="1:3">
      <c r="A14694" s="4">
        <v>42889.052083333336</v>
      </c>
      <c r="B14694" s="4">
        <v>42889.0625</v>
      </c>
      <c r="C14694" s="5">
        <v>944.94831823248046</v>
      </c>
    </row>
    <row r="14695" spans="1:3">
      <c r="A14695" s="4">
        <v>42889.0625</v>
      </c>
      <c r="B14695" s="4">
        <v>42889.072916666664</v>
      </c>
      <c r="C14695" s="5">
        <v>911.07965183444617</v>
      </c>
    </row>
    <row r="14696" spans="1:3">
      <c r="A14696" s="4">
        <v>42889.072916666664</v>
      </c>
      <c r="B14696" s="4">
        <v>42889.083333333336</v>
      </c>
      <c r="C14696" s="5">
        <v>902.14246363884024</v>
      </c>
    </row>
    <row r="14697" spans="1:3">
      <c r="A14697" s="4">
        <v>42889.083333333336</v>
      </c>
      <c r="B14697" s="4">
        <v>42889.09375</v>
      </c>
      <c r="C14697" s="5">
        <v>884.92620352795586</v>
      </c>
    </row>
    <row r="14698" spans="1:3">
      <c r="A14698" s="4">
        <v>42889.09375</v>
      </c>
      <c r="B14698" s="4">
        <v>42889.104166666664</v>
      </c>
      <c r="C14698" s="5">
        <v>879.61886020547149</v>
      </c>
    </row>
    <row r="14699" spans="1:3">
      <c r="A14699" s="4">
        <v>42889.104166666664</v>
      </c>
      <c r="B14699" s="4">
        <v>42889.114583333336</v>
      </c>
      <c r="C14699" s="5">
        <v>853.24085840402722</v>
      </c>
    </row>
    <row r="14700" spans="1:3">
      <c r="A14700" s="4">
        <v>42889.114583333336</v>
      </c>
      <c r="B14700" s="4">
        <v>42889.125</v>
      </c>
      <c r="C14700" s="5">
        <v>852.9564595122265</v>
      </c>
    </row>
    <row r="14701" spans="1:3">
      <c r="A14701" s="4">
        <v>42889.125</v>
      </c>
      <c r="B14701" s="4">
        <v>42889.135416666664</v>
      </c>
      <c r="C14701" s="5">
        <v>842.46156257289863</v>
      </c>
    </row>
    <row r="14702" spans="1:3">
      <c r="A14702" s="4">
        <v>42889.135416666664</v>
      </c>
      <c r="B14702" s="4">
        <v>42889.145833333336</v>
      </c>
      <c r="C14702" s="5">
        <v>834.0463304155661</v>
      </c>
    </row>
    <row r="14703" spans="1:3">
      <c r="A14703" s="4">
        <v>42889.145833333336</v>
      </c>
      <c r="B14703" s="4">
        <v>42889.15625</v>
      </c>
      <c r="C14703" s="5">
        <v>814.17803580960322</v>
      </c>
    </row>
    <row r="14704" spans="1:3">
      <c r="A14704" s="4">
        <v>42889.15625</v>
      </c>
      <c r="B14704" s="4">
        <v>42889.166666666664</v>
      </c>
      <c r="C14704" s="5">
        <v>816.69692951046716</v>
      </c>
    </row>
    <row r="14705" spans="1:3">
      <c r="A14705" s="4">
        <v>42889.166666666664</v>
      </c>
      <c r="B14705" s="4">
        <v>42889.177083333336</v>
      </c>
      <c r="C14705" s="5">
        <v>818.81844522185725</v>
      </c>
    </row>
    <row r="14706" spans="1:3">
      <c r="A14706" s="4">
        <v>42889.177083333336</v>
      </c>
      <c r="B14706" s="4">
        <v>42889.1875</v>
      </c>
      <c r="C14706" s="5">
        <v>818.16715900257452</v>
      </c>
    </row>
    <row r="14707" spans="1:3">
      <c r="A14707" s="4">
        <v>42889.1875</v>
      </c>
      <c r="B14707" s="4">
        <v>42889.197916666664</v>
      </c>
      <c r="C14707" s="5">
        <v>812.18199327507898</v>
      </c>
    </row>
    <row r="14708" spans="1:3">
      <c r="A14708" s="4">
        <v>42889.197916666664</v>
      </c>
      <c r="B14708" s="4">
        <v>42889.208333333336</v>
      </c>
      <c r="C14708" s="5">
        <v>833.22741991448561</v>
      </c>
    </row>
    <row r="14709" spans="1:3">
      <c r="A14709" s="4">
        <v>42889.208333333336</v>
      </c>
      <c r="B14709" s="4">
        <v>42889.21875</v>
      </c>
      <c r="C14709" s="5">
        <v>802.72271714359988</v>
      </c>
    </row>
    <row r="14710" spans="1:3">
      <c r="A14710" s="4">
        <v>42889.21875</v>
      </c>
      <c r="B14710" s="4">
        <v>42889.229166666664</v>
      </c>
      <c r="C14710" s="5">
        <v>775.02357171875235</v>
      </c>
    </row>
    <row r="14711" spans="1:3">
      <c r="A14711" s="4">
        <v>42889.229166666664</v>
      </c>
      <c r="B14711" s="4">
        <v>42889.239583333336</v>
      </c>
      <c r="C14711" s="5">
        <v>787.01757605313867</v>
      </c>
    </row>
    <row r="14712" spans="1:3">
      <c r="A14712" s="4">
        <v>42889.239583333336</v>
      </c>
      <c r="B14712" s="4">
        <v>42889.25</v>
      </c>
      <c r="C14712" s="5">
        <v>824.39155888248115</v>
      </c>
    </row>
    <row r="14713" spans="1:3">
      <c r="A14713" s="4">
        <v>42889.25</v>
      </c>
      <c r="B14713" s="4">
        <v>42889.260416666664</v>
      </c>
      <c r="C14713" s="5">
        <v>862.63461782935019</v>
      </c>
    </row>
    <row r="14714" spans="1:3">
      <c r="A14714" s="4">
        <v>42889.260416666664</v>
      </c>
      <c r="B14714" s="4">
        <v>42889.270833333336</v>
      </c>
      <c r="C14714" s="5">
        <v>881.71442896072938</v>
      </c>
    </row>
    <row r="14715" spans="1:3">
      <c r="A14715" s="4">
        <v>42889.270833333336</v>
      </c>
      <c r="B14715" s="4">
        <v>42889.28125</v>
      </c>
      <c r="C14715" s="5">
        <v>900.75188721192274</v>
      </c>
    </row>
    <row r="14716" spans="1:3">
      <c r="A14716" s="4">
        <v>42889.28125</v>
      </c>
      <c r="B14716" s="4">
        <v>42889.291666666664</v>
      </c>
      <c r="C14716" s="5">
        <v>942.1272929193301</v>
      </c>
    </row>
    <row r="14717" spans="1:3">
      <c r="A14717" s="4">
        <v>42889.291666666664</v>
      </c>
      <c r="B14717" s="4">
        <v>42889.302083333336</v>
      </c>
      <c r="C14717" s="5">
        <v>987.60145889354067</v>
      </c>
    </row>
    <row r="14718" spans="1:3">
      <c r="A14718" s="4">
        <v>42889.302083333336</v>
      </c>
      <c r="B14718" s="4">
        <v>42889.3125</v>
      </c>
      <c r="C14718" s="5">
        <v>1016.7596483180034</v>
      </c>
    </row>
    <row r="14719" spans="1:3">
      <c r="A14719" s="4">
        <v>42889.3125</v>
      </c>
      <c r="B14719" s="4">
        <v>42889.322916666664</v>
      </c>
      <c r="C14719" s="5">
        <v>1059.6232554307944</v>
      </c>
    </row>
    <row r="14720" spans="1:3">
      <c r="A14720" s="4">
        <v>42889.322916666664</v>
      </c>
      <c r="B14720" s="4">
        <v>42889.333333333336</v>
      </c>
      <c r="C14720" s="5">
        <v>1106.8678704840349</v>
      </c>
    </row>
    <row r="14721" spans="1:3">
      <c r="A14721" s="4">
        <v>42889.333333333336</v>
      </c>
      <c r="B14721" s="4">
        <v>42889.34375</v>
      </c>
      <c r="C14721" s="5">
        <v>1174.6247055980223</v>
      </c>
    </row>
    <row r="14722" spans="1:3">
      <c r="A14722" s="4">
        <v>42889.34375</v>
      </c>
      <c r="B14722" s="4">
        <v>42889.354166666664</v>
      </c>
      <c r="C14722" s="5">
        <v>1237.0207006821033</v>
      </c>
    </row>
    <row r="14723" spans="1:3">
      <c r="A14723" s="4">
        <v>42889.354166666664</v>
      </c>
      <c r="B14723" s="4">
        <v>42889.364583333336</v>
      </c>
      <c r="C14723" s="5">
        <v>1289.5944116591593</v>
      </c>
    </row>
    <row r="14724" spans="1:3">
      <c r="A14724" s="4">
        <v>42889.364583333336</v>
      </c>
      <c r="B14724" s="4">
        <v>42889.375</v>
      </c>
      <c r="C14724" s="5">
        <v>1306.460907082627</v>
      </c>
    </row>
    <row r="14725" spans="1:3">
      <c r="A14725" s="4">
        <v>42889.375</v>
      </c>
      <c r="B14725" s="4">
        <v>42889.385416666664</v>
      </c>
      <c r="C14725" s="5">
        <v>1378.3421779321479</v>
      </c>
    </row>
    <row r="14726" spans="1:3">
      <c r="A14726" s="4">
        <v>42889.385416666664</v>
      </c>
      <c r="B14726" s="4">
        <v>42889.395833333336</v>
      </c>
      <c r="C14726" s="5">
        <v>1408.307089364301</v>
      </c>
    </row>
    <row r="14727" spans="1:3">
      <c r="A14727" s="4">
        <v>42889.395833333336</v>
      </c>
      <c r="B14727" s="4">
        <v>42889.40625</v>
      </c>
      <c r="C14727" s="5">
        <v>1451.8956688099943</v>
      </c>
    </row>
    <row r="14728" spans="1:3">
      <c r="A14728" s="4">
        <v>42889.40625</v>
      </c>
      <c r="B14728" s="4">
        <v>42889.416666666664</v>
      </c>
      <c r="C14728" s="5">
        <v>1464.7988434936178</v>
      </c>
    </row>
    <row r="14729" spans="1:3">
      <c r="A14729" s="4">
        <v>42889.416666666664</v>
      </c>
      <c r="B14729" s="4">
        <v>42889.427083333336</v>
      </c>
      <c r="C14729" s="5">
        <v>1481.2847903043726</v>
      </c>
    </row>
    <row r="14730" spans="1:3">
      <c r="A14730" s="4">
        <v>42889.427083333336</v>
      </c>
      <c r="B14730" s="4">
        <v>42889.4375</v>
      </c>
      <c r="C14730" s="5">
        <v>1536.4378926530371</v>
      </c>
    </row>
    <row r="14731" spans="1:3">
      <c r="A14731" s="4">
        <v>42889.4375</v>
      </c>
      <c r="B14731" s="4">
        <v>42889.447916666664</v>
      </c>
      <c r="C14731" s="5">
        <v>1530.4075876312231</v>
      </c>
    </row>
    <row r="14732" spans="1:3">
      <c r="A14732" s="4">
        <v>42889.447916666664</v>
      </c>
      <c r="B14732" s="4">
        <v>42889.458333333336</v>
      </c>
      <c r="C14732" s="5">
        <v>1509.47734244343</v>
      </c>
    </row>
    <row r="14733" spans="1:3">
      <c r="A14733" s="4">
        <v>42889.458333333336</v>
      </c>
      <c r="B14733" s="4">
        <v>42889.46875</v>
      </c>
      <c r="C14733" s="5">
        <v>1535.8263921318717</v>
      </c>
    </row>
    <row r="14734" spans="1:3">
      <c r="A14734" s="4">
        <v>42889.46875</v>
      </c>
      <c r="B14734" s="4">
        <v>42889.479166666664</v>
      </c>
      <c r="C14734" s="5">
        <v>1489.0993545981523</v>
      </c>
    </row>
    <row r="14735" spans="1:3">
      <c r="A14735" s="4">
        <v>42889.479166666664</v>
      </c>
      <c r="B14735" s="4">
        <v>42889.489583333336</v>
      </c>
      <c r="C14735" s="5">
        <v>1519.4826037841244</v>
      </c>
    </row>
    <row r="14736" spans="1:3">
      <c r="A14736" s="4">
        <v>42889.489583333336</v>
      </c>
      <c r="B14736" s="4">
        <v>42889.5</v>
      </c>
      <c r="C14736" s="5">
        <v>1557.5362101496551</v>
      </c>
    </row>
    <row r="14737" spans="1:3">
      <c r="A14737" s="4">
        <v>42889.5</v>
      </c>
      <c r="B14737" s="4">
        <v>42889.510416666664</v>
      </c>
      <c r="C14737" s="5">
        <v>1594.65849923261</v>
      </c>
    </row>
    <row r="14738" spans="1:3">
      <c r="A14738" s="4">
        <v>42889.510416666664</v>
      </c>
      <c r="B14738" s="4">
        <v>42889.520833333336</v>
      </c>
      <c r="C14738" s="5">
        <v>1608.5755240559367</v>
      </c>
    </row>
    <row r="14739" spans="1:3">
      <c r="A14739" s="4">
        <v>42889.520833333336</v>
      </c>
      <c r="B14739" s="4">
        <v>42889.53125</v>
      </c>
      <c r="C14739" s="5">
        <v>1648.4449344145194</v>
      </c>
    </row>
    <row r="14740" spans="1:3">
      <c r="A14740" s="4">
        <v>42889.53125</v>
      </c>
      <c r="B14740" s="4">
        <v>42889.541666666664</v>
      </c>
      <c r="C14740" s="5">
        <v>1623.9604376185609</v>
      </c>
    </row>
    <row r="14741" spans="1:3">
      <c r="A14741" s="4">
        <v>42889.541666666664</v>
      </c>
      <c r="B14741" s="4">
        <v>42889.552083333336</v>
      </c>
      <c r="C14741" s="5">
        <v>1578.5143753909697</v>
      </c>
    </row>
    <row r="14742" spans="1:3">
      <c r="A14742" s="4">
        <v>42889.552083333336</v>
      </c>
      <c r="B14742" s="4">
        <v>42889.5625</v>
      </c>
      <c r="C14742" s="5">
        <v>1544.3589356248833</v>
      </c>
    </row>
    <row r="14743" spans="1:3">
      <c r="A14743" s="4">
        <v>42889.5625</v>
      </c>
      <c r="B14743" s="4">
        <v>42889.572916666664</v>
      </c>
      <c r="C14743" s="5">
        <v>1510.9777000813981</v>
      </c>
    </row>
    <row r="14744" spans="1:3">
      <c r="A14744" s="4">
        <v>42889.572916666664</v>
      </c>
      <c r="B14744" s="4">
        <v>42889.583333333336</v>
      </c>
      <c r="C14744" s="5">
        <v>1527.1101717053959</v>
      </c>
    </row>
    <row r="14745" spans="1:3">
      <c r="A14745" s="4">
        <v>42889.583333333336</v>
      </c>
      <c r="B14745" s="4">
        <v>42889.59375</v>
      </c>
      <c r="C14745" s="5">
        <v>1499.142979368967</v>
      </c>
    </row>
    <row r="14746" spans="1:3">
      <c r="A14746" s="4">
        <v>42889.59375</v>
      </c>
      <c r="B14746" s="4">
        <v>42889.604166666664</v>
      </c>
      <c r="C14746" s="5">
        <v>1526.5048599330569</v>
      </c>
    </row>
    <row r="14747" spans="1:3">
      <c r="A14747" s="4">
        <v>42889.604166666664</v>
      </c>
      <c r="B14747" s="4">
        <v>42889.614583333336</v>
      </c>
      <c r="C14747" s="5">
        <v>1539.569591435165</v>
      </c>
    </row>
    <row r="14748" spans="1:3">
      <c r="A14748" s="4">
        <v>42889.614583333336</v>
      </c>
      <c r="B14748" s="4">
        <v>42889.625</v>
      </c>
      <c r="C14748" s="5">
        <v>1492.0583410521867</v>
      </c>
    </row>
    <row r="14749" spans="1:3">
      <c r="A14749" s="4">
        <v>42889.625</v>
      </c>
      <c r="B14749" s="4">
        <v>42889.635416666664</v>
      </c>
      <c r="C14749" s="5">
        <v>1487.7573623215526</v>
      </c>
    </row>
    <row r="14750" spans="1:3">
      <c r="A14750" s="4">
        <v>42889.635416666664</v>
      </c>
      <c r="B14750" s="4">
        <v>42889.645833333336</v>
      </c>
      <c r="C14750" s="5">
        <v>1409.0286568680949</v>
      </c>
    </row>
    <row r="14751" spans="1:3">
      <c r="A14751" s="4">
        <v>42889.645833333336</v>
      </c>
      <c r="B14751" s="4">
        <v>42889.65625</v>
      </c>
      <c r="C14751" s="5">
        <v>1313.3061365165865</v>
      </c>
    </row>
    <row r="14752" spans="1:3">
      <c r="A14752" s="4">
        <v>42889.65625</v>
      </c>
      <c r="B14752" s="4">
        <v>42889.666666666664</v>
      </c>
      <c r="C14752" s="5">
        <v>1417.6412981989404</v>
      </c>
    </row>
    <row r="14753" spans="1:3">
      <c r="A14753" s="4">
        <v>42889.666666666664</v>
      </c>
      <c r="B14753" s="4">
        <v>42889.677083333336</v>
      </c>
      <c r="C14753" s="5">
        <v>1344.5206142059255</v>
      </c>
    </row>
    <row r="14754" spans="1:3">
      <c r="A14754" s="4">
        <v>42889.677083333336</v>
      </c>
      <c r="B14754" s="4">
        <v>42889.6875</v>
      </c>
      <c r="C14754" s="5">
        <v>1425.1426403705582</v>
      </c>
    </row>
    <row r="14755" spans="1:3">
      <c r="A14755" s="4">
        <v>42889.6875</v>
      </c>
      <c r="B14755" s="4">
        <v>42889.697916666664</v>
      </c>
      <c r="C14755" s="5">
        <v>1332.5832420459074</v>
      </c>
    </row>
    <row r="14756" spans="1:3">
      <c r="A14756" s="4">
        <v>42889.697916666664</v>
      </c>
      <c r="B14756" s="4">
        <v>42889.708333333336</v>
      </c>
      <c r="C14756" s="5">
        <v>1374.3385699718219</v>
      </c>
    </row>
    <row r="14757" spans="1:3">
      <c r="A14757" s="4">
        <v>42889.708333333336</v>
      </c>
      <c r="B14757" s="4">
        <v>42889.71875</v>
      </c>
      <c r="C14757" s="5">
        <v>1379.6726423038244</v>
      </c>
    </row>
    <row r="14758" spans="1:3">
      <c r="A14758" s="4">
        <v>42889.71875</v>
      </c>
      <c r="B14758" s="4">
        <v>42889.729166666664</v>
      </c>
      <c r="C14758" s="5">
        <v>1399.9914787724094</v>
      </c>
    </row>
    <row r="14759" spans="1:3">
      <c r="A14759" s="4">
        <v>42889.729166666664</v>
      </c>
      <c r="B14759" s="4">
        <v>42889.739583333336</v>
      </c>
      <c r="C14759" s="5">
        <v>1421.5488773836703</v>
      </c>
    </row>
    <row r="14760" spans="1:3">
      <c r="A14760" s="4">
        <v>42889.739583333336</v>
      </c>
      <c r="B14760" s="4">
        <v>42889.75</v>
      </c>
      <c r="C14760" s="5">
        <v>1458.5425462676762</v>
      </c>
    </row>
    <row r="14761" spans="1:3">
      <c r="A14761" s="4">
        <v>42889.75</v>
      </c>
      <c r="B14761" s="4">
        <v>42889.760416666664</v>
      </c>
      <c r="C14761" s="5">
        <v>1471.0425997232944</v>
      </c>
    </row>
    <row r="14762" spans="1:3">
      <c r="A14762" s="4">
        <v>42889.760416666664</v>
      </c>
      <c r="B14762" s="4">
        <v>42889.770833333336</v>
      </c>
      <c r="C14762" s="5">
        <v>1446.1538895609979</v>
      </c>
    </row>
    <row r="14763" spans="1:3">
      <c r="A14763" s="4">
        <v>42889.770833333336</v>
      </c>
      <c r="B14763" s="4">
        <v>42889.78125</v>
      </c>
      <c r="C14763" s="5">
        <v>1462.5486084384916</v>
      </c>
    </row>
    <row r="14764" spans="1:3">
      <c r="A14764" s="4">
        <v>42889.78125</v>
      </c>
      <c r="B14764" s="4">
        <v>42889.791666666664</v>
      </c>
      <c r="C14764" s="5">
        <v>1447.8333715178392</v>
      </c>
    </row>
    <row r="14765" spans="1:3">
      <c r="A14765" s="4">
        <v>42889.791666666664</v>
      </c>
      <c r="B14765" s="4">
        <v>42889.802083333336</v>
      </c>
      <c r="C14765" s="5">
        <v>1440.462811960929</v>
      </c>
    </row>
    <row r="14766" spans="1:3">
      <c r="A14766" s="4">
        <v>42889.802083333336</v>
      </c>
      <c r="B14766" s="4">
        <v>42889.8125</v>
      </c>
      <c r="C14766" s="5">
        <v>1430.0455894569675</v>
      </c>
    </row>
    <row r="14767" spans="1:3">
      <c r="A14767" s="4">
        <v>42889.8125</v>
      </c>
      <c r="B14767" s="4">
        <v>42889.822916666664</v>
      </c>
      <c r="C14767" s="5">
        <v>1414.4327631359979</v>
      </c>
    </row>
    <row r="14768" spans="1:3">
      <c r="A14768" s="4">
        <v>42889.822916666664</v>
      </c>
      <c r="B14768" s="4">
        <v>42889.833333333336</v>
      </c>
      <c r="C14768" s="5">
        <v>1412.58159214732</v>
      </c>
    </row>
    <row r="14769" spans="1:3">
      <c r="A14769" s="4">
        <v>42889.833333333336</v>
      </c>
      <c r="B14769" s="4">
        <v>42889.84375</v>
      </c>
      <c r="C14769" s="5">
        <v>1420.8220763628976</v>
      </c>
    </row>
    <row r="14770" spans="1:3">
      <c r="A14770" s="4">
        <v>42889.84375</v>
      </c>
      <c r="B14770" s="4">
        <v>42889.854166666664</v>
      </c>
      <c r="C14770" s="5">
        <v>1408.0713835092217</v>
      </c>
    </row>
    <row r="14771" spans="1:3">
      <c r="A14771" s="4">
        <v>42889.854166666664</v>
      </c>
      <c r="B14771" s="4">
        <v>42889.864583333336</v>
      </c>
      <c r="C14771" s="5">
        <v>1377.4484365067497</v>
      </c>
    </row>
    <row r="14772" spans="1:3">
      <c r="A14772" s="4">
        <v>42889.864583333336</v>
      </c>
      <c r="B14772" s="4">
        <v>42889.875</v>
      </c>
      <c r="C14772" s="5">
        <v>1356.6035077337735</v>
      </c>
    </row>
    <row r="14773" spans="1:3">
      <c r="A14773" s="4">
        <v>42889.875</v>
      </c>
      <c r="B14773" s="4">
        <v>42889.885416666664</v>
      </c>
      <c r="C14773" s="5">
        <v>1362.7882502509367</v>
      </c>
    </row>
    <row r="14774" spans="1:3">
      <c r="A14774" s="4">
        <v>42889.885416666664</v>
      </c>
      <c r="B14774" s="4">
        <v>42889.895833333336</v>
      </c>
      <c r="C14774" s="5">
        <v>1362.4879027126913</v>
      </c>
    </row>
    <row r="14775" spans="1:3">
      <c r="A14775" s="4">
        <v>42889.895833333336</v>
      </c>
      <c r="B14775" s="4">
        <v>42889.90625</v>
      </c>
      <c r="C14775" s="5">
        <v>1348.9527731096225</v>
      </c>
    </row>
    <row r="14776" spans="1:3">
      <c r="A14776" s="4">
        <v>42889.90625</v>
      </c>
      <c r="B14776" s="4">
        <v>42889.916666666664</v>
      </c>
      <c r="C14776" s="5">
        <v>1330.3446127949258</v>
      </c>
    </row>
    <row r="14777" spans="1:3">
      <c r="A14777" s="4">
        <v>42889.916666666664</v>
      </c>
      <c r="B14777" s="4">
        <v>42889.927083333336</v>
      </c>
      <c r="C14777" s="5">
        <v>1343.657434960822</v>
      </c>
    </row>
    <row r="14778" spans="1:3">
      <c r="A14778" s="4">
        <v>42889.927083333336</v>
      </c>
      <c r="B14778" s="4">
        <v>42889.9375</v>
      </c>
      <c r="C14778" s="5">
        <v>1313.7561146649991</v>
      </c>
    </row>
    <row r="14779" spans="1:3">
      <c r="A14779" s="4">
        <v>42889.9375</v>
      </c>
      <c r="B14779" s="4">
        <v>42889.947916666664</v>
      </c>
      <c r="C14779" s="5">
        <v>1257.1684588080388</v>
      </c>
    </row>
    <row r="14780" spans="1:3">
      <c r="A14780" s="4">
        <v>42889.947916666664</v>
      </c>
      <c r="B14780" s="4">
        <v>42889.958333333336</v>
      </c>
      <c r="C14780" s="5">
        <v>1216.6527881684265</v>
      </c>
    </row>
    <row r="14781" spans="1:3">
      <c r="A14781" s="4">
        <v>42889.958333333336</v>
      </c>
      <c r="B14781" s="4">
        <v>42889.96875</v>
      </c>
      <c r="C14781" s="5">
        <v>1168.0021715864439</v>
      </c>
    </row>
    <row r="14782" spans="1:3">
      <c r="A14782" s="4">
        <v>42889.96875</v>
      </c>
      <c r="B14782" s="4">
        <v>42889.979166666664</v>
      </c>
      <c r="C14782" s="5">
        <v>1143.4478014970321</v>
      </c>
    </row>
    <row r="14783" spans="1:3">
      <c r="A14783" s="4">
        <v>42889.979166666664</v>
      </c>
      <c r="B14783" s="4">
        <v>42889.989583333336</v>
      </c>
      <c r="C14783" s="5">
        <v>1089.5516018781273</v>
      </c>
    </row>
    <row r="14784" spans="1:3">
      <c r="A14784" s="4">
        <v>42889.989583333336</v>
      </c>
      <c r="B14784" s="4">
        <v>42889</v>
      </c>
      <c r="C14784" s="5">
        <v>1055.8374258569163</v>
      </c>
    </row>
    <row r="14785" spans="1:3">
      <c r="A14785" s="4">
        <v>42889</v>
      </c>
      <c r="B14785" s="4">
        <v>42890.010416666664</v>
      </c>
      <c r="C14785" s="5">
        <v>1011.4294714985965</v>
      </c>
    </row>
    <row r="14786" spans="1:3">
      <c r="A14786" s="4">
        <v>42890.010416666664</v>
      </c>
      <c r="B14786" s="4">
        <v>42890.020833333336</v>
      </c>
      <c r="C14786" s="5">
        <v>969.2183792564266</v>
      </c>
    </row>
    <row r="14787" spans="1:3">
      <c r="A14787" s="4">
        <v>42890.020833333336</v>
      </c>
      <c r="B14787" s="4">
        <v>42890.03125</v>
      </c>
      <c r="C14787" s="5">
        <v>953.83079360764532</v>
      </c>
    </row>
    <row r="14788" spans="1:3">
      <c r="A14788" s="4">
        <v>42890.03125</v>
      </c>
      <c r="B14788" s="4">
        <v>42890.041666666664</v>
      </c>
      <c r="C14788" s="5">
        <v>928.48939372015127</v>
      </c>
    </row>
    <row r="14789" spans="1:3">
      <c r="A14789" s="4">
        <v>42890.041666666664</v>
      </c>
      <c r="B14789" s="4">
        <v>42890.052083333336</v>
      </c>
      <c r="C14789" s="5">
        <v>911.12419880219727</v>
      </c>
    </row>
    <row r="14790" spans="1:3">
      <c r="A14790" s="4">
        <v>42890.052083333336</v>
      </c>
      <c r="B14790" s="4">
        <v>42890.0625</v>
      </c>
      <c r="C14790" s="5">
        <v>901.05338005546241</v>
      </c>
    </row>
    <row r="14791" spans="1:3">
      <c r="A14791" s="4">
        <v>42890.0625</v>
      </c>
      <c r="B14791" s="4">
        <v>42890.072916666664</v>
      </c>
      <c r="C14791" s="5">
        <v>877.84973145981451</v>
      </c>
    </row>
    <row r="14792" spans="1:3">
      <c r="A14792" s="4">
        <v>42890.072916666664</v>
      </c>
      <c r="B14792" s="4">
        <v>42890.083333333336</v>
      </c>
      <c r="C14792" s="5">
        <v>850.77742165100312</v>
      </c>
    </row>
    <row r="14793" spans="1:3">
      <c r="A14793" s="4">
        <v>42890.083333333336</v>
      </c>
      <c r="B14793" s="4">
        <v>42890.09375</v>
      </c>
      <c r="C14793" s="5">
        <v>845.59198695584541</v>
      </c>
    </row>
    <row r="14794" spans="1:3">
      <c r="A14794" s="4">
        <v>42890.09375</v>
      </c>
      <c r="B14794" s="4">
        <v>42890.104166666664</v>
      </c>
      <c r="C14794" s="5">
        <v>827.7657483840735</v>
      </c>
    </row>
    <row r="14795" spans="1:3">
      <c r="A14795" s="4">
        <v>42890.104166666664</v>
      </c>
      <c r="B14795" s="4">
        <v>42890.114583333336</v>
      </c>
      <c r="C14795" s="5">
        <v>825.08801985396951</v>
      </c>
    </row>
    <row r="14796" spans="1:3">
      <c r="A14796" s="4">
        <v>42890.114583333336</v>
      </c>
      <c r="B14796" s="4">
        <v>42890.125</v>
      </c>
      <c r="C14796" s="5">
        <v>818.80535220385923</v>
      </c>
    </row>
    <row r="14797" spans="1:3">
      <c r="A14797" s="4">
        <v>42890.125</v>
      </c>
      <c r="B14797" s="4">
        <v>42890.135416666664</v>
      </c>
      <c r="C14797" s="5">
        <v>808.93420687279286</v>
      </c>
    </row>
    <row r="14798" spans="1:3">
      <c r="A14798" s="4">
        <v>42890.135416666664</v>
      </c>
      <c r="B14798" s="4">
        <v>42890.145833333336</v>
      </c>
      <c r="C14798" s="5">
        <v>809.32042858413217</v>
      </c>
    </row>
    <row r="14799" spans="1:3">
      <c r="A14799" s="4">
        <v>42890.145833333336</v>
      </c>
      <c r="B14799" s="4">
        <v>42890.15625</v>
      </c>
      <c r="C14799" s="5">
        <v>793.03675861517956</v>
      </c>
    </row>
    <row r="14800" spans="1:3">
      <c r="A14800" s="4">
        <v>42890.15625</v>
      </c>
      <c r="B14800" s="4">
        <v>42890.166666666664</v>
      </c>
      <c r="C14800" s="5">
        <v>787.55976428873521</v>
      </c>
    </row>
    <row r="14801" spans="1:3">
      <c r="A14801" s="4">
        <v>42890.166666666664</v>
      </c>
      <c r="B14801" s="4">
        <v>42890.177083333336</v>
      </c>
      <c r="C14801" s="5">
        <v>791.66985549931803</v>
      </c>
    </row>
    <row r="14802" spans="1:3">
      <c r="A14802" s="4">
        <v>42890.177083333336</v>
      </c>
      <c r="B14802" s="4">
        <v>42890.1875</v>
      </c>
      <c r="C14802" s="5">
        <v>785.54151378487575</v>
      </c>
    </row>
    <row r="14803" spans="1:3">
      <c r="A14803" s="4">
        <v>42890.1875</v>
      </c>
      <c r="B14803" s="4">
        <v>42890.197916666664</v>
      </c>
      <c r="C14803" s="5">
        <v>786.25252310911458</v>
      </c>
    </row>
    <row r="14804" spans="1:3">
      <c r="A14804" s="4">
        <v>42890.197916666664</v>
      </c>
      <c r="B14804" s="4">
        <v>42890.208333333336</v>
      </c>
      <c r="C14804" s="5">
        <v>790.23449361699807</v>
      </c>
    </row>
    <row r="14805" spans="1:3">
      <c r="A14805" s="4">
        <v>42890.208333333336</v>
      </c>
      <c r="B14805" s="4">
        <v>42890.21875</v>
      </c>
      <c r="C14805" s="5">
        <v>789.6021932319394</v>
      </c>
    </row>
    <row r="14806" spans="1:3">
      <c r="A14806" s="4">
        <v>42890.21875</v>
      </c>
      <c r="B14806" s="4">
        <v>42890.229166666664</v>
      </c>
      <c r="C14806" s="5">
        <v>801.56290549848688</v>
      </c>
    </row>
    <row r="14807" spans="1:3">
      <c r="A14807" s="4">
        <v>42890.229166666664</v>
      </c>
      <c r="B14807" s="4">
        <v>42890.239583333336</v>
      </c>
      <c r="C14807" s="5">
        <v>783.40849183149987</v>
      </c>
    </row>
    <row r="14808" spans="1:3">
      <c r="A14808" s="4">
        <v>42890.239583333336</v>
      </c>
      <c r="B14808" s="4">
        <v>42890.25</v>
      </c>
      <c r="C14808" s="5">
        <v>783.04771498679952</v>
      </c>
    </row>
    <row r="14809" spans="1:3">
      <c r="A14809" s="4">
        <v>42890.25</v>
      </c>
      <c r="B14809" s="4">
        <v>42890.260416666664</v>
      </c>
      <c r="C14809" s="5">
        <v>766.11226536053618</v>
      </c>
    </row>
    <row r="14810" spans="1:3">
      <c r="A14810" s="4">
        <v>42890.260416666664</v>
      </c>
      <c r="B14810" s="4">
        <v>42890.270833333336</v>
      </c>
      <c r="C14810" s="5">
        <v>749.91016026658042</v>
      </c>
    </row>
    <row r="14811" spans="1:3">
      <c r="A14811" s="4">
        <v>42890.270833333336</v>
      </c>
      <c r="B14811" s="4">
        <v>42890.28125</v>
      </c>
      <c r="C14811" s="5">
        <v>774.4100081614389</v>
      </c>
    </row>
    <row r="14812" spans="1:3">
      <c r="A14812" s="4">
        <v>42890.28125</v>
      </c>
      <c r="B14812" s="4">
        <v>42890.291666666664</v>
      </c>
      <c r="C14812" s="5">
        <v>778.17874905996143</v>
      </c>
    </row>
    <row r="14813" spans="1:3">
      <c r="A14813" s="4">
        <v>42890.291666666664</v>
      </c>
      <c r="B14813" s="4">
        <v>42890.302083333336</v>
      </c>
      <c r="C14813" s="5">
        <v>816.96057398819869</v>
      </c>
    </row>
    <row r="14814" spans="1:3">
      <c r="A14814" s="4">
        <v>42890.302083333336</v>
      </c>
      <c r="B14814" s="4">
        <v>42890.3125</v>
      </c>
      <c r="C14814" s="5">
        <v>831.84273474660847</v>
      </c>
    </row>
    <row r="14815" spans="1:3">
      <c r="A14815" s="4">
        <v>42890.3125</v>
      </c>
      <c r="B14815" s="4">
        <v>42890.322916666664</v>
      </c>
      <c r="C14815" s="5">
        <v>857.28974532819223</v>
      </c>
    </row>
    <row r="14816" spans="1:3">
      <c r="A14816" s="4">
        <v>42890.322916666664</v>
      </c>
      <c r="B14816" s="4">
        <v>42890.333333333336</v>
      </c>
      <c r="C14816" s="5">
        <v>922.54148391376907</v>
      </c>
    </row>
    <row r="14817" spans="1:3">
      <c r="A14817" s="4">
        <v>42890.333333333336</v>
      </c>
      <c r="B14817" s="4">
        <v>42890.34375</v>
      </c>
      <c r="C14817" s="5">
        <v>984.44701596494929</v>
      </c>
    </row>
    <row r="14818" spans="1:3">
      <c r="A14818" s="4">
        <v>42890.34375</v>
      </c>
      <c r="B14818" s="4">
        <v>42890.354166666664</v>
      </c>
      <c r="C14818" s="5">
        <v>1021.4044281404898</v>
      </c>
    </row>
    <row r="14819" spans="1:3">
      <c r="A14819" s="4">
        <v>42890.354166666664</v>
      </c>
      <c r="B14819" s="4">
        <v>42890.364583333336</v>
      </c>
      <c r="C14819" s="5">
        <v>1046.8919296942213</v>
      </c>
    </row>
    <row r="14820" spans="1:3">
      <c r="A14820" s="4">
        <v>42890.364583333336</v>
      </c>
      <c r="B14820" s="4">
        <v>42890.375</v>
      </c>
      <c r="C14820" s="5">
        <v>1103.2602936331318</v>
      </c>
    </row>
    <row r="14821" spans="1:3">
      <c r="A14821" s="4">
        <v>42890.375</v>
      </c>
      <c r="B14821" s="4">
        <v>42890.385416666664</v>
      </c>
      <c r="C14821" s="5">
        <v>1143.1355458204098</v>
      </c>
    </row>
    <row r="14822" spans="1:3">
      <c r="A14822" s="4">
        <v>42890.385416666664</v>
      </c>
      <c r="B14822" s="4">
        <v>42890.395833333336</v>
      </c>
      <c r="C14822" s="5">
        <v>1139.3322336269875</v>
      </c>
    </row>
    <row r="14823" spans="1:3">
      <c r="A14823" s="4">
        <v>42890.395833333336</v>
      </c>
      <c r="B14823" s="4">
        <v>42890.40625</v>
      </c>
      <c r="C14823" s="5">
        <v>1171.1629246457303</v>
      </c>
    </row>
    <row r="14824" spans="1:3">
      <c r="A14824" s="4">
        <v>42890.40625</v>
      </c>
      <c r="B14824" s="4">
        <v>42890.416666666664</v>
      </c>
      <c r="C14824" s="5">
        <v>1223.9877737505547</v>
      </c>
    </row>
    <row r="14825" spans="1:3">
      <c r="A14825" s="4">
        <v>42890.416666666664</v>
      </c>
      <c r="B14825" s="4">
        <v>42890.427083333336</v>
      </c>
      <c r="C14825" s="5">
        <v>1247.9997195265839</v>
      </c>
    </row>
    <row r="14826" spans="1:3">
      <c r="A14826" s="4">
        <v>42890.427083333336</v>
      </c>
      <c r="B14826" s="4">
        <v>42890.4375</v>
      </c>
      <c r="C14826" s="5">
        <v>1286.6225616490706</v>
      </c>
    </row>
    <row r="14827" spans="1:3">
      <c r="A14827" s="4">
        <v>42890.4375</v>
      </c>
      <c r="B14827" s="4">
        <v>42890.447916666664</v>
      </c>
      <c r="C14827" s="5">
        <v>1324.6929366827426</v>
      </c>
    </row>
    <row r="14828" spans="1:3">
      <c r="A14828" s="4">
        <v>42890.447916666664</v>
      </c>
      <c r="B14828" s="4">
        <v>42890.458333333336</v>
      </c>
      <c r="C14828" s="5">
        <v>1378.2526487223404</v>
      </c>
    </row>
    <row r="14829" spans="1:3">
      <c r="A14829" s="4">
        <v>42890.458333333336</v>
      </c>
      <c r="B14829" s="4">
        <v>42890.46875</v>
      </c>
      <c r="C14829" s="5">
        <v>1350.9032375107188</v>
      </c>
    </row>
    <row r="14830" spans="1:3">
      <c r="A14830" s="4">
        <v>42890.46875</v>
      </c>
      <c r="B14830" s="4">
        <v>42890.479166666664</v>
      </c>
      <c r="C14830" s="5">
        <v>1456.2735222011861</v>
      </c>
    </row>
    <row r="14831" spans="1:3">
      <c r="A14831" s="4">
        <v>42890.479166666664</v>
      </c>
      <c r="B14831" s="4">
        <v>42890.489583333336</v>
      </c>
      <c r="C14831" s="5">
        <v>1450.951786537674</v>
      </c>
    </row>
    <row r="14832" spans="1:3">
      <c r="A14832" s="4">
        <v>42890.489583333336</v>
      </c>
      <c r="B14832" s="4">
        <v>42890.5</v>
      </c>
      <c r="C14832" s="5">
        <v>1479.039453703743</v>
      </c>
    </row>
    <row r="14833" spans="1:3">
      <c r="A14833" s="4">
        <v>42890.5</v>
      </c>
      <c r="B14833" s="4">
        <v>42890.510416666664</v>
      </c>
      <c r="C14833" s="5">
        <v>1518.3932754197128</v>
      </c>
    </row>
    <row r="14834" spans="1:3">
      <c r="A14834" s="4">
        <v>42890.510416666664</v>
      </c>
      <c r="B14834" s="4">
        <v>42890.520833333336</v>
      </c>
      <c r="C14834" s="5">
        <v>1467.997838074504</v>
      </c>
    </row>
    <row r="14835" spans="1:3">
      <c r="A14835" s="4">
        <v>42890.520833333336</v>
      </c>
      <c r="B14835" s="4">
        <v>42890.53125</v>
      </c>
      <c r="C14835" s="5">
        <v>1427.6660354182404</v>
      </c>
    </row>
    <row r="14836" spans="1:3">
      <c r="A14836" s="4">
        <v>42890.53125</v>
      </c>
      <c r="B14836" s="4">
        <v>42890.541666666664</v>
      </c>
      <c r="C14836" s="5">
        <v>1423.9454566401359</v>
      </c>
    </row>
    <row r="14837" spans="1:3">
      <c r="A14837" s="4">
        <v>42890.541666666664</v>
      </c>
      <c r="B14837" s="4">
        <v>42890.552083333336</v>
      </c>
      <c r="C14837" s="5">
        <v>1375.3563219169864</v>
      </c>
    </row>
    <row r="14838" spans="1:3">
      <c r="A14838" s="4">
        <v>42890.552083333336</v>
      </c>
      <c r="B14838" s="4">
        <v>42890.5625</v>
      </c>
      <c r="C14838" s="5">
        <v>1231.3070476387154</v>
      </c>
    </row>
    <row r="14839" spans="1:3">
      <c r="A14839" s="4">
        <v>42890.5625</v>
      </c>
      <c r="B14839" s="4">
        <v>42890.572916666664</v>
      </c>
      <c r="C14839" s="5">
        <v>1442.113399613168</v>
      </c>
    </row>
    <row r="14840" spans="1:3">
      <c r="A14840" s="4">
        <v>42890.572916666664</v>
      </c>
      <c r="B14840" s="4">
        <v>42890.583333333336</v>
      </c>
      <c r="C14840" s="5">
        <v>1363.2660600015377</v>
      </c>
    </row>
    <row r="14841" spans="1:3">
      <c r="A14841" s="4">
        <v>42890.583333333336</v>
      </c>
      <c r="B14841" s="4">
        <v>42890.59375</v>
      </c>
      <c r="C14841" s="5">
        <v>1236.4522818041366</v>
      </c>
    </row>
    <row r="14842" spans="1:3">
      <c r="A14842" s="4">
        <v>42890.59375</v>
      </c>
      <c r="B14842" s="4">
        <v>42890.604166666664</v>
      </c>
      <c r="C14842" s="5">
        <v>1330.0091692270885</v>
      </c>
    </row>
    <row r="14843" spans="1:3">
      <c r="A14843" s="4">
        <v>42890.604166666664</v>
      </c>
      <c r="B14843" s="4">
        <v>42890.614583333336</v>
      </c>
      <c r="C14843" s="5">
        <v>1225.1216083023878</v>
      </c>
    </row>
    <row r="14844" spans="1:3">
      <c r="A14844" s="4">
        <v>42890.614583333336</v>
      </c>
      <c r="B14844" s="4">
        <v>42890.625</v>
      </c>
      <c r="C14844" s="5">
        <v>1159.5852137177289</v>
      </c>
    </row>
    <row r="14845" spans="1:3">
      <c r="A14845" s="4">
        <v>42890.625</v>
      </c>
      <c r="B14845" s="4">
        <v>42890.635416666664</v>
      </c>
      <c r="C14845" s="5">
        <v>1114.432410251608</v>
      </c>
    </row>
    <row r="14846" spans="1:3">
      <c r="A14846" s="4">
        <v>42890.635416666664</v>
      </c>
      <c r="B14846" s="4">
        <v>42890.645833333336</v>
      </c>
      <c r="C14846" s="5">
        <v>1005.5593801846652</v>
      </c>
    </row>
    <row r="14847" spans="1:3">
      <c r="A14847" s="4">
        <v>42890.645833333336</v>
      </c>
      <c r="B14847" s="4">
        <v>42890.65625</v>
      </c>
      <c r="C14847" s="5">
        <v>1189.3388648668697</v>
      </c>
    </row>
    <row r="14848" spans="1:3">
      <c r="A14848" s="4">
        <v>42890.65625</v>
      </c>
      <c r="B14848" s="4">
        <v>42890.666666666664</v>
      </c>
      <c r="C14848" s="5">
        <v>1074.5021018969016</v>
      </c>
    </row>
    <row r="14849" spans="1:3">
      <c r="A14849" s="4">
        <v>42890.666666666664</v>
      </c>
      <c r="B14849" s="4">
        <v>42890.677083333336</v>
      </c>
      <c r="C14849" s="5">
        <v>1144.2153912545184</v>
      </c>
    </row>
    <row r="14850" spans="1:3">
      <c r="A14850" s="4">
        <v>42890.677083333336</v>
      </c>
      <c r="B14850" s="4">
        <v>42890.6875</v>
      </c>
      <c r="C14850" s="5">
        <v>1139.9120374886584</v>
      </c>
    </row>
    <row r="14851" spans="1:3">
      <c r="A14851" s="4">
        <v>42890.6875</v>
      </c>
      <c r="B14851" s="4">
        <v>42890.697916666664</v>
      </c>
      <c r="C14851" s="5">
        <v>1147.7578842627152</v>
      </c>
    </row>
    <row r="14852" spans="1:3">
      <c r="A14852" s="4">
        <v>42890.697916666664</v>
      </c>
      <c r="B14852" s="4">
        <v>42890.708333333336</v>
      </c>
      <c r="C14852" s="5">
        <v>1172.7860417827433</v>
      </c>
    </row>
    <row r="14853" spans="1:3">
      <c r="A14853" s="4">
        <v>42890.708333333336</v>
      </c>
      <c r="B14853" s="4">
        <v>42890.71875</v>
      </c>
      <c r="C14853" s="5">
        <v>1184.0081749157455</v>
      </c>
    </row>
    <row r="14854" spans="1:3">
      <c r="A14854" s="4">
        <v>42890.71875</v>
      </c>
      <c r="B14854" s="4">
        <v>42890.729166666664</v>
      </c>
      <c r="C14854" s="5">
        <v>1257.8671150460714</v>
      </c>
    </row>
    <row r="14855" spans="1:3">
      <c r="A14855" s="4">
        <v>42890.729166666664</v>
      </c>
      <c r="B14855" s="4">
        <v>42890.739583333336</v>
      </c>
      <c r="C14855" s="5">
        <v>1173.4535907515963</v>
      </c>
    </row>
    <row r="14856" spans="1:3">
      <c r="A14856" s="4">
        <v>42890.739583333336</v>
      </c>
      <c r="B14856" s="4">
        <v>42890.75</v>
      </c>
      <c r="C14856" s="5">
        <v>1117.8800995938973</v>
      </c>
    </row>
    <row r="14857" spans="1:3">
      <c r="A14857" s="4">
        <v>42890.75</v>
      </c>
      <c r="B14857" s="4">
        <v>42890.760416666664</v>
      </c>
      <c r="C14857" s="5">
        <v>1215.996860256326</v>
      </c>
    </row>
    <row r="14858" spans="1:3">
      <c r="A14858" s="4">
        <v>42890.760416666664</v>
      </c>
      <c r="B14858" s="4">
        <v>42890.770833333336</v>
      </c>
      <c r="C14858" s="5">
        <v>1181.1611772817744</v>
      </c>
    </row>
    <row r="14859" spans="1:3">
      <c r="A14859" s="4">
        <v>42890.770833333336</v>
      </c>
      <c r="B14859" s="4">
        <v>42890.78125</v>
      </c>
      <c r="C14859" s="5">
        <v>1245.0532118135613</v>
      </c>
    </row>
    <row r="14860" spans="1:3">
      <c r="A14860" s="4">
        <v>42890.78125</v>
      </c>
      <c r="B14860" s="4">
        <v>42890.791666666664</v>
      </c>
      <c r="C14860" s="5">
        <v>1246.6755862442683</v>
      </c>
    </row>
    <row r="14861" spans="1:3">
      <c r="A14861" s="4">
        <v>42890.791666666664</v>
      </c>
      <c r="B14861" s="4">
        <v>42890.802083333336</v>
      </c>
      <c r="C14861" s="5">
        <v>1235.3427888407368</v>
      </c>
    </row>
    <row r="14862" spans="1:3">
      <c r="A14862" s="4">
        <v>42890.802083333336</v>
      </c>
      <c r="B14862" s="4">
        <v>42890.8125</v>
      </c>
      <c r="C14862" s="5">
        <v>1253.9269922239566</v>
      </c>
    </row>
    <row r="14863" spans="1:3">
      <c r="A14863" s="4">
        <v>42890.8125</v>
      </c>
      <c r="B14863" s="4">
        <v>42890.822916666664</v>
      </c>
      <c r="C14863" s="5">
        <v>1267.8218406750239</v>
      </c>
    </row>
    <row r="14864" spans="1:3">
      <c r="A14864" s="4">
        <v>42890.822916666664</v>
      </c>
      <c r="B14864" s="4">
        <v>42890.833333333336</v>
      </c>
      <c r="C14864" s="5">
        <v>1231.3134317965687</v>
      </c>
    </row>
    <row r="14865" spans="1:3">
      <c r="A14865" s="4">
        <v>42890.833333333336</v>
      </c>
      <c r="B14865" s="4">
        <v>42890.84375</v>
      </c>
      <c r="C14865" s="5">
        <v>1213.734615636276</v>
      </c>
    </row>
    <row r="14866" spans="1:3">
      <c r="A14866" s="4">
        <v>42890.84375</v>
      </c>
      <c r="B14866" s="4">
        <v>42890.854166666664</v>
      </c>
      <c r="C14866" s="5">
        <v>1202.9135926733859</v>
      </c>
    </row>
    <row r="14867" spans="1:3">
      <c r="A14867" s="4">
        <v>42890.854166666664</v>
      </c>
      <c r="B14867" s="4">
        <v>42890.864583333336</v>
      </c>
      <c r="C14867" s="5">
        <v>1222.0200945454292</v>
      </c>
    </row>
    <row r="14868" spans="1:3">
      <c r="A14868" s="4">
        <v>42890.864583333336</v>
      </c>
      <c r="B14868" s="4">
        <v>42890.875</v>
      </c>
      <c r="C14868" s="5">
        <v>1233.9448164304074</v>
      </c>
    </row>
    <row r="14869" spans="1:3">
      <c r="A14869" s="4">
        <v>42890.875</v>
      </c>
      <c r="B14869" s="4">
        <v>42890.885416666664</v>
      </c>
      <c r="C14869" s="5">
        <v>1223.0936609066512</v>
      </c>
    </row>
    <row r="14870" spans="1:3">
      <c r="A14870" s="4">
        <v>42890.885416666664</v>
      </c>
      <c r="B14870" s="4">
        <v>42890.895833333336</v>
      </c>
      <c r="C14870" s="5">
        <v>1218.8885802742373</v>
      </c>
    </row>
    <row r="14871" spans="1:3">
      <c r="A14871" s="4">
        <v>42890.895833333336</v>
      </c>
      <c r="B14871" s="4">
        <v>42890.90625</v>
      </c>
      <c r="C14871" s="5">
        <v>1229.8038105418818</v>
      </c>
    </row>
    <row r="14872" spans="1:3">
      <c r="A14872" s="4">
        <v>42890.90625</v>
      </c>
      <c r="B14872" s="4">
        <v>42890.916666666664</v>
      </c>
      <c r="C14872" s="5">
        <v>1229.4316945037001</v>
      </c>
    </row>
    <row r="14873" spans="1:3">
      <c r="A14873" s="4">
        <v>42890.916666666664</v>
      </c>
      <c r="B14873" s="4">
        <v>42890.927083333336</v>
      </c>
      <c r="C14873" s="5">
        <v>1258.254923608808</v>
      </c>
    </row>
    <row r="14874" spans="1:3">
      <c r="A14874" s="4">
        <v>42890.927083333336</v>
      </c>
      <c r="B14874" s="4">
        <v>42890.9375</v>
      </c>
      <c r="C14874" s="5">
        <v>1240.090487948085</v>
      </c>
    </row>
    <row r="14875" spans="1:3">
      <c r="A14875" s="4">
        <v>42890.9375</v>
      </c>
      <c r="B14875" s="4">
        <v>42890.947916666664</v>
      </c>
      <c r="C14875" s="5">
        <v>1190.7716089853518</v>
      </c>
    </row>
    <row r="14876" spans="1:3">
      <c r="A14876" s="4">
        <v>42890.947916666664</v>
      </c>
      <c r="B14876" s="4">
        <v>42890.958333333336</v>
      </c>
      <c r="C14876" s="5">
        <v>1163.4262385561065</v>
      </c>
    </row>
    <row r="14877" spans="1:3">
      <c r="A14877" s="4">
        <v>42890.958333333336</v>
      </c>
      <c r="B14877" s="4">
        <v>42890.96875</v>
      </c>
      <c r="C14877" s="5">
        <v>1109.0192830592773</v>
      </c>
    </row>
    <row r="14878" spans="1:3">
      <c r="A14878" s="4">
        <v>42890.96875</v>
      </c>
      <c r="B14878" s="4">
        <v>42890.979166666664</v>
      </c>
      <c r="C14878" s="5">
        <v>1091.913780262154</v>
      </c>
    </row>
    <row r="14879" spans="1:3">
      <c r="A14879" s="4">
        <v>42890.979166666664</v>
      </c>
      <c r="B14879" s="4">
        <v>42890.989583333336</v>
      </c>
      <c r="C14879" s="5">
        <v>1051.7071199624788</v>
      </c>
    </row>
    <row r="14880" spans="1:3">
      <c r="A14880" s="4">
        <v>42890.989583333336</v>
      </c>
      <c r="B14880" s="4">
        <v>42890</v>
      </c>
      <c r="C14880" s="5">
        <v>1008.346684435115</v>
      </c>
    </row>
    <row r="14881" spans="1:3">
      <c r="A14881" s="4">
        <v>42890</v>
      </c>
      <c r="B14881" s="4">
        <v>42891.010416666664</v>
      </c>
      <c r="C14881" s="5">
        <v>987.67340375574997</v>
      </c>
    </row>
    <row r="14882" spans="1:3">
      <c r="A14882" s="4">
        <v>42891.010416666664</v>
      </c>
      <c r="B14882" s="4">
        <v>42891.020833333336</v>
      </c>
      <c r="C14882" s="5">
        <v>941.89350670305521</v>
      </c>
    </row>
    <row r="14883" spans="1:3">
      <c r="A14883" s="4">
        <v>42891.020833333336</v>
      </c>
      <c r="B14883" s="4">
        <v>42891.03125</v>
      </c>
      <c r="C14883" s="5">
        <v>905.38722314153858</v>
      </c>
    </row>
    <row r="14884" spans="1:3">
      <c r="A14884" s="4">
        <v>42891.03125</v>
      </c>
      <c r="B14884" s="4">
        <v>42891.041666666664</v>
      </c>
      <c r="C14884" s="5">
        <v>873.31507911160918</v>
      </c>
    </row>
    <row r="14885" spans="1:3">
      <c r="A14885" s="4">
        <v>42891.041666666664</v>
      </c>
      <c r="B14885" s="4">
        <v>42891.052083333336</v>
      </c>
      <c r="C14885" s="5">
        <v>873.34368604219605</v>
      </c>
    </row>
    <row r="14886" spans="1:3">
      <c r="A14886" s="4">
        <v>42891.052083333336</v>
      </c>
      <c r="B14886" s="4">
        <v>42891.0625</v>
      </c>
      <c r="C14886" s="5">
        <v>874.58301875198561</v>
      </c>
    </row>
    <row r="14887" spans="1:3">
      <c r="A14887" s="4">
        <v>42891.0625</v>
      </c>
      <c r="B14887" s="4">
        <v>42891.072916666664</v>
      </c>
      <c r="C14887" s="5">
        <v>856.54553708555704</v>
      </c>
    </row>
    <row r="14888" spans="1:3">
      <c r="A14888" s="4">
        <v>42891.072916666664</v>
      </c>
      <c r="B14888" s="4">
        <v>42891.083333333336</v>
      </c>
      <c r="C14888" s="5">
        <v>831.93790742800638</v>
      </c>
    </row>
    <row r="14889" spans="1:3">
      <c r="A14889" s="4">
        <v>42891.083333333336</v>
      </c>
      <c r="B14889" s="4">
        <v>42891.09375</v>
      </c>
      <c r="C14889" s="5">
        <v>807.14385978121879</v>
      </c>
    </row>
    <row r="14890" spans="1:3">
      <c r="A14890" s="4">
        <v>42891.09375</v>
      </c>
      <c r="B14890" s="4">
        <v>42891.104166666664</v>
      </c>
      <c r="C14890" s="5">
        <v>806.03772639550129</v>
      </c>
    </row>
    <row r="14891" spans="1:3">
      <c r="A14891" s="4">
        <v>42891.104166666664</v>
      </c>
      <c r="B14891" s="4">
        <v>42891.114583333336</v>
      </c>
      <c r="C14891" s="5">
        <v>795.85772035335367</v>
      </c>
    </row>
    <row r="14892" spans="1:3">
      <c r="A14892" s="4">
        <v>42891.114583333336</v>
      </c>
      <c r="B14892" s="4">
        <v>42891.125</v>
      </c>
      <c r="C14892" s="5">
        <v>793.70478823752251</v>
      </c>
    </row>
    <row r="14893" spans="1:3">
      <c r="A14893" s="4">
        <v>42891.125</v>
      </c>
      <c r="B14893" s="4">
        <v>42891.135416666664</v>
      </c>
      <c r="C14893" s="5">
        <v>792.28243177719401</v>
      </c>
    </row>
    <row r="14894" spans="1:3">
      <c r="A14894" s="4">
        <v>42891.135416666664</v>
      </c>
      <c r="B14894" s="4">
        <v>42891.145833333336</v>
      </c>
      <c r="C14894" s="5">
        <v>796.99087204416981</v>
      </c>
    </row>
    <row r="14895" spans="1:3">
      <c r="A14895" s="4">
        <v>42891.145833333336</v>
      </c>
      <c r="B14895" s="4">
        <v>42891.15625</v>
      </c>
      <c r="C14895" s="5">
        <v>785.69239558675463</v>
      </c>
    </row>
    <row r="14896" spans="1:3">
      <c r="A14896" s="4">
        <v>42891.15625</v>
      </c>
      <c r="B14896" s="4">
        <v>42891.166666666664</v>
      </c>
      <c r="C14896" s="5">
        <v>777.81628543122918</v>
      </c>
    </row>
    <row r="14897" spans="1:3">
      <c r="A14897" s="4">
        <v>42891.166666666664</v>
      </c>
      <c r="B14897" s="4">
        <v>42891.177083333336</v>
      </c>
      <c r="C14897" s="5">
        <v>796.00338615461385</v>
      </c>
    </row>
    <row r="14898" spans="1:3">
      <c r="A14898" s="4">
        <v>42891.177083333336</v>
      </c>
      <c r="B14898" s="4">
        <v>42891.1875</v>
      </c>
      <c r="C14898" s="5">
        <v>789.53851440696542</v>
      </c>
    </row>
    <row r="14899" spans="1:3">
      <c r="A14899" s="4">
        <v>42891.1875</v>
      </c>
      <c r="B14899" s="4">
        <v>42891.197916666664</v>
      </c>
      <c r="C14899" s="5">
        <v>796.93402209706039</v>
      </c>
    </row>
    <row r="14900" spans="1:3">
      <c r="A14900" s="4">
        <v>42891.197916666664</v>
      </c>
      <c r="B14900" s="4">
        <v>42891.208333333336</v>
      </c>
      <c r="C14900" s="5">
        <v>798.61257362277831</v>
      </c>
    </row>
    <row r="14901" spans="1:3">
      <c r="A14901" s="4">
        <v>42891.208333333336</v>
      </c>
      <c r="B14901" s="4">
        <v>42891.21875</v>
      </c>
      <c r="C14901" s="5">
        <v>786.48355512814794</v>
      </c>
    </row>
    <row r="14902" spans="1:3">
      <c r="A14902" s="4">
        <v>42891.21875</v>
      </c>
      <c r="B14902" s="4">
        <v>42891.229166666664</v>
      </c>
      <c r="C14902" s="5">
        <v>756.02993005892677</v>
      </c>
    </row>
    <row r="14903" spans="1:3">
      <c r="A14903" s="4">
        <v>42891.229166666664</v>
      </c>
      <c r="B14903" s="4">
        <v>42891.239583333336</v>
      </c>
      <c r="C14903" s="5">
        <v>756.94303977253526</v>
      </c>
    </row>
    <row r="14904" spans="1:3">
      <c r="A14904" s="4">
        <v>42891.239583333336</v>
      </c>
      <c r="B14904" s="4">
        <v>42891.25</v>
      </c>
      <c r="C14904" s="5">
        <v>754.36580348879102</v>
      </c>
    </row>
    <row r="14905" spans="1:3">
      <c r="A14905" s="4">
        <v>42891.25</v>
      </c>
      <c r="B14905" s="4">
        <v>42891.260416666664</v>
      </c>
      <c r="C14905" s="5">
        <v>749.20704067735335</v>
      </c>
    </row>
    <row r="14906" spans="1:3">
      <c r="A14906" s="4">
        <v>42891.260416666664</v>
      </c>
      <c r="B14906" s="4">
        <v>42891.270833333336</v>
      </c>
      <c r="C14906" s="5">
        <v>759.86115739831359</v>
      </c>
    </row>
    <row r="14907" spans="1:3">
      <c r="A14907" s="4">
        <v>42891.270833333336</v>
      </c>
      <c r="B14907" s="4">
        <v>42891.28125</v>
      </c>
      <c r="C14907" s="5">
        <v>762.51285779572004</v>
      </c>
    </row>
    <row r="14908" spans="1:3">
      <c r="A14908" s="4">
        <v>42891.28125</v>
      </c>
      <c r="B14908" s="4">
        <v>42891.291666666664</v>
      </c>
      <c r="C14908" s="5">
        <v>775.60802476438062</v>
      </c>
    </row>
    <row r="14909" spans="1:3">
      <c r="A14909" s="4">
        <v>42891.291666666664</v>
      </c>
      <c r="B14909" s="4">
        <v>42891.302083333336</v>
      </c>
      <c r="C14909" s="5">
        <v>799.59802302159551</v>
      </c>
    </row>
    <row r="14910" spans="1:3">
      <c r="A14910" s="4">
        <v>42891.302083333336</v>
      </c>
      <c r="B14910" s="4">
        <v>42891.3125</v>
      </c>
      <c r="C14910" s="5">
        <v>821.34816620624838</v>
      </c>
    </row>
    <row r="14911" spans="1:3">
      <c r="A14911" s="4">
        <v>42891.3125</v>
      </c>
      <c r="B14911" s="4">
        <v>42891.322916666664</v>
      </c>
      <c r="C14911" s="5">
        <v>869.14219065637781</v>
      </c>
    </row>
    <row r="14912" spans="1:3">
      <c r="A14912" s="4">
        <v>42891.322916666664</v>
      </c>
      <c r="B14912" s="4">
        <v>42891.333333333336</v>
      </c>
      <c r="C14912" s="5">
        <v>918.42607367506298</v>
      </c>
    </row>
    <row r="14913" spans="1:3">
      <c r="A14913" s="4">
        <v>42891.333333333336</v>
      </c>
      <c r="B14913" s="4">
        <v>42891.34375</v>
      </c>
      <c r="C14913" s="5">
        <v>971.50095158356783</v>
      </c>
    </row>
    <row r="14914" spans="1:3">
      <c r="A14914" s="4">
        <v>42891.34375</v>
      </c>
      <c r="B14914" s="4">
        <v>42891.354166666664</v>
      </c>
      <c r="C14914" s="5">
        <v>997.8968548653645</v>
      </c>
    </row>
    <row r="14915" spans="1:3">
      <c r="A14915" s="4">
        <v>42891.354166666664</v>
      </c>
      <c r="B14915" s="4">
        <v>42891.364583333336</v>
      </c>
      <c r="C14915" s="5">
        <v>1020.3223446269169</v>
      </c>
    </row>
    <row r="14916" spans="1:3">
      <c r="A14916" s="4">
        <v>42891.364583333336</v>
      </c>
      <c r="B14916" s="4">
        <v>42891.375</v>
      </c>
      <c r="C14916" s="5">
        <v>1077.9631326979525</v>
      </c>
    </row>
    <row r="14917" spans="1:3">
      <c r="A14917" s="4">
        <v>42891.375</v>
      </c>
      <c r="B14917" s="4">
        <v>42891.385416666664</v>
      </c>
      <c r="C14917" s="5">
        <v>1130.2584135899378</v>
      </c>
    </row>
    <row r="14918" spans="1:3">
      <c r="A14918" s="4">
        <v>42891.385416666664</v>
      </c>
      <c r="B14918" s="4">
        <v>42891.395833333336</v>
      </c>
      <c r="C14918" s="5">
        <v>1135.6428257920268</v>
      </c>
    </row>
    <row r="14919" spans="1:3">
      <c r="A14919" s="4">
        <v>42891.395833333336</v>
      </c>
      <c r="B14919" s="4">
        <v>42891.40625</v>
      </c>
      <c r="C14919" s="5">
        <v>1156.4756319975468</v>
      </c>
    </row>
    <row r="14920" spans="1:3">
      <c r="A14920" s="4">
        <v>42891.40625</v>
      </c>
      <c r="B14920" s="4">
        <v>42891.416666666664</v>
      </c>
      <c r="C14920" s="5">
        <v>1183.8085472779194</v>
      </c>
    </row>
    <row r="14921" spans="1:3">
      <c r="A14921" s="4">
        <v>42891.416666666664</v>
      </c>
      <c r="B14921" s="4">
        <v>42891.427083333336</v>
      </c>
      <c r="C14921" s="5">
        <v>1284.3752774857835</v>
      </c>
    </row>
    <row r="14922" spans="1:3">
      <c r="A14922" s="4">
        <v>42891.427083333336</v>
      </c>
      <c r="B14922" s="4">
        <v>42891.4375</v>
      </c>
      <c r="C14922" s="5">
        <v>1335.1871203809133</v>
      </c>
    </row>
    <row r="14923" spans="1:3">
      <c r="A14923" s="4">
        <v>42891.4375</v>
      </c>
      <c r="B14923" s="4">
        <v>42891.447916666664</v>
      </c>
      <c r="C14923" s="5">
        <v>1394.23791766165</v>
      </c>
    </row>
    <row r="14924" spans="1:3">
      <c r="A14924" s="4">
        <v>42891.447916666664</v>
      </c>
      <c r="B14924" s="4">
        <v>42891.458333333336</v>
      </c>
      <c r="C14924" s="5">
        <v>1348.8735474246766</v>
      </c>
    </row>
    <row r="14925" spans="1:3">
      <c r="A14925" s="4">
        <v>42891.458333333336</v>
      </c>
      <c r="B14925" s="4">
        <v>42891.46875</v>
      </c>
      <c r="C14925" s="5">
        <v>1414.9459558771341</v>
      </c>
    </row>
    <row r="14926" spans="1:3">
      <c r="A14926" s="4">
        <v>42891.46875</v>
      </c>
      <c r="B14926" s="4">
        <v>42891.479166666664</v>
      </c>
      <c r="C14926" s="5">
        <v>1379.7335239671697</v>
      </c>
    </row>
    <row r="14927" spans="1:3">
      <c r="A14927" s="4">
        <v>42891.479166666664</v>
      </c>
      <c r="B14927" s="4">
        <v>42891.489583333336</v>
      </c>
      <c r="C14927" s="5">
        <v>1453.8757815509211</v>
      </c>
    </row>
    <row r="14928" spans="1:3">
      <c r="A14928" s="4">
        <v>42891.489583333336</v>
      </c>
      <c r="B14928" s="4">
        <v>42891.5</v>
      </c>
      <c r="C14928" s="5">
        <v>1457.0099741612387</v>
      </c>
    </row>
    <row r="14929" spans="1:3">
      <c r="A14929" s="4">
        <v>42891.5</v>
      </c>
      <c r="B14929" s="4">
        <v>42891.510416666664</v>
      </c>
      <c r="C14929" s="5">
        <v>1450.2434611553313</v>
      </c>
    </row>
    <row r="14930" spans="1:3">
      <c r="A14930" s="4">
        <v>42891.510416666664</v>
      </c>
      <c r="B14930" s="4">
        <v>42891.520833333336</v>
      </c>
      <c r="C14930" s="5">
        <v>1438.9860773705211</v>
      </c>
    </row>
    <row r="14931" spans="1:3">
      <c r="A14931" s="4">
        <v>42891.520833333336</v>
      </c>
      <c r="B14931" s="4">
        <v>42891.53125</v>
      </c>
      <c r="C14931" s="5">
        <v>1445.0511589937103</v>
      </c>
    </row>
    <row r="14932" spans="1:3">
      <c r="A14932" s="4">
        <v>42891.53125</v>
      </c>
      <c r="B14932" s="4">
        <v>42891.541666666664</v>
      </c>
      <c r="C14932" s="5">
        <v>1377.3016173684023</v>
      </c>
    </row>
    <row r="14933" spans="1:3">
      <c r="A14933" s="4">
        <v>42891.541666666664</v>
      </c>
      <c r="B14933" s="4">
        <v>42891.552083333336</v>
      </c>
      <c r="C14933" s="5">
        <v>1391.1641582707607</v>
      </c>
    </row>
    <row r="14934" spans="1:3">
      <c r="A14934" s="4">
        <v>42891.552083333336</v>
      </c>
      <c r="B14934" s="4">
        <v>42891.5625</v>
      </c>
      <c r="C14934" s="5">
        <v>1350.1685931809843</v>
      </c>
    </row>
    <row r="14935" spans="1:3">
      <c r="A14935" s="4">
        <v>42891.5625</v>
      </c>
      <c r="B14935" s="4">
        <v>42891.572916666664</v>
      </c>
      <c r="C14935" s="5">
        <v>1285.5573351910202</v>
      </c>
    </row>
    <row r="14936" spans="1:3">
      <c r="A14936" s="4">
        <v>42891.572916666664</v>
      </c>
      <c r="B14936" s="4">
        <v>42891.583333333336</v>
      </c>
      <c r="C14936" s="5">
        <v>1250.8620928583478</v>
      </c>
    </row>
    <row r="14937" spans="1:3">
      <c r="A14937" s="4">
        <v>42891.583333333336</v>
      </c>
      <c r="B14937" s="4">
        <v>42891.59375</v>
      </c>
      <c r="C14937" s="5">
        <v>1245.0233654686103</v>
      </c>
    </row>
    <row r="14938" spans="1:3">
      <c r="A14938" s="4">
        <v>42891.59375</v>
      </c>
      <c r="B14938" s="4">
        <v>42891.604166666664</v>
      </c>
      <c r="C14938" s="5">
        <v>1248.7888860186858</v>
      </c>
    </row>
    <row r="14939" spans="1:3">
      <c r="A14939" s="4">
        <v>42891.604166666664</v>
      </c>
      <c r="B14939" s="4">
        <v>42891.614583333336</v>
      </c>
      <c r="C14939" s="5">
        <v>1266.8714148182366</v>
      </c>
    </row>
    <row r="14940" spans="1:3">
      <c r="A14940" s="4">
        <v>42891.614583333336</v>
      </c>
      <c r="B14940" s="4">
        <v>42891.625</v>
      </c>
      <c r="C14940" s="5">
        <v>1213.1783386262427</v>
      </c>
    </row>
    <row r="14941" spans="1:3">
      <c r="A14941" s="4">
        <v>42891.625</v>
      </c>
      <c r="B14941" s="4">
        <v>42891.635416666664</v>
      </c>
      <c r="C14941" s="5">
        <v>1150.0680712365552</v>
      </c>
    </row>
    <row r="14942" spans="1:3">
      <c r="A14942" s="4">
        <v>42891.635416666664</v>
      </c>
      <c r="B14942" s="4">
        <v>42891.645833333336</v>
      </c>
      <c r="C14942" s="5">
        <v>1230.6470388334185</v>
      </c>
    </row>
    <row r="14943" spans="1:3">
      <c r="A14943" s="4">
        <v>42891.645833333336</v>
      </c>
      <c r="B14943" s="4">
        <v>42891.65625</v>
      </c>
      <c r="C14943" s="5">
        <v>1217.1233034806344</v>
      </c>
    </row>
    <row r="14944" spans="1:3">
      <c r="A14944" s="4">
        <v>42891.65625</v>
      </c>
      <c r="B14944" s="4">
        <v>42891.666666666664</v>
      </c>
      <c r="C14944" s="5">
        <v>1231.554553012317</v>
      </c>
    </row>
    <row r="14945" spans="1:3">
      <c r="A14945" s="4">
        <v>42891.666666666664</v>
      </c>
      <c r="B14945" s="4">
        <v>42891.677083333336</v>
      </c>
      <c r="C14945" s="5">
        <v>1172.9751584620317</v>
      </c>
    </row>
    <row r="14946" spans="1:3">
      <c r="A14946" s="4">
        <v>42891.677083333336</v>
      </c>
      <c r="B14946" s="4">
        <v>42891.6875</v>
      </c>
      <c r="C14946" s="5">
        <v>1190.8435686914688</v>
      </c>
    </row>
    <row r="14947" spans="1:3">
      <c r="A14947" s="4">
        <v>42891.6875</v>
      </c>
      <c r="B14947" s="4">
        <v>42891.697916666664</v>
      </c>
      <c r="C14947" s="5">
        <v>1102.1685132767825</v>
      </c>
    </row>
    <row r="14948" spans="1:3">
      <c r="A14948" s="4">
        <v>42891.697916666664</v>
      </c>
      <c r="B14948" s="4">
        <v>42891.708333333336</v>
      </c>
      <c r="C14948" s="5">
        <v>1083.2300629090205</v>
      </c>
    </row>
    <row r="14949" spans="1:3">
      <c r="A14949" s="4">
        <v>42891.708333333336</v>
      </c>
      <c r="B14949" s="4">
        <v>42891.71875</v>
      </c>
      <c r="C14949" s="5">
        <v>1127.5074437499027</v>
      </c>
    </row>
    <row r="14950" spans="1:3">
      <c r="A14950" s="4">
        <v>42891.71875</v>
      </c>
      <c r="B14950" s="4">
        <v>42891.729166666664</v>
      </c>
      <c r="C14950" s="5">
        <v>1253.2268454786549</v>
      </c>
    </row>
    <row r="14951" spans="1:3">
      <c r="A14951" s="4">
        <v>42891.729166666664</v>
      </c>
      <c r="B14951" s="4">
        <v>42891.739583333336</v>
      </c>
      <c r="C14951" s="5">
        <v>1237.1849374461999</v>
      </c>
    </row>
    <row r="14952" spans="1:3">
      <c r="A14952" s="4">
        <v>42891.739583333336</v>
      </c>
      <c r="B14952" s="4">
        <v>42891.75</v>
      </c>
      <c r="C14952" s="5">
        <v>1250.7974940617119</v>
      </c>
    </row>
    <row r="14953" spans="1:3">
      <c r="A14953" s="4">
        <v>42891.75</v>
      </c>
      <c r="B14953" s="4">
        <v>42891.760416666664</v>
      </c>
      <c r="C14953" s="5">
        <v>1229.5030755402731</v>
      </c>
    </row>
    <row r="14954" spans="1:3">
      <c r="A14954" s="4">
        <v>42891.760416666664</v>
      </c>
      <c r="B14954" s="4">
        <v>42891.770833333336</v>
      </c>
      <c r="C14954" s="5">
        <v>1235.5575432979949</v>
      </c>
    </row>
    <row r="14955" spans="1:3">
      <c r="A14955" s="4">
        <v>42891.770833333336</v>
      </c>
      <c r="B14955" s="4">
        <v>42891.78125</v>
      </c>
      <c r="C14955" s="5">
        <v>1250.296218746463</v>
      </c>
    </row>
    <row r="14956" spans="1:3">
      <c r="A14956" s="4">
        <v>42891.78125</v>
      </c>
      <c r="B14956" s="4">
        <v>42891.791666666664</v>
      </c>
      <c r="C14956" s="5">
        <v>1210.0076009116522</v>
      </c>
    </row>
    <row r="14957" spans="1:3">
      <c r="A14957" s="4">
        <v>42891.791666666664</v>
      </c>
      <c r="B14957" s="4">
        <v>42891.802083333336</v>
      </c>
      <c r="C14957" s="5">
        <v>1202.7127353028213</v>
      </c>
    </row>
    <row r="14958" spans="1:3">
      <c r="A14958" s="4">
        <v>42891.802083333336</v>
      </c>
      <c r="B14958" s="4">
        <v>42891.8125</v>
      </c>
      <c r="C14958" s="5">
        <v>1212.8356865648025</v>
      </c>
    </row>
    <row r="14959" spans="1:3">
      <c r="A14959" s="4">
        <v>42891.8125</v>
      </c>
      <c r="B14959" s="4">
        <v>42891.822916666664</v>
      </c>
      <c r="C14959" s="5">
        <v>1211.7269736660382</v>
      </c>
    </row>
    <row r="14960" spans="1:3">
      <c r="A14960" s="4">
        <v>42891.822916666664</v>
      </c>
      <c r="B14960" s="4">
        <v>42891.833333333336</v>
      </c>
      <c r="C14960" s="5">
        <v>1227.8704962583129</v>
      </c>
    </row>
    <row r="14961" spans="1:3">
      <c r="A14961" s="4">
        <v>42891.833333333336</v>
      </c>
      <c r="B14961" s="4">
        <v>42891.84375</v>
      </c>
      <c r="C14961" s="5">
        <v>1233.9152390302054</v>
      </c>
    </row>
    <row r="14962" spans="1:3">
      <c r="A14962" s="4">
        <v>42891.84375</v>
      </c>
      <c r="B14962" s="4">
        <v>42891.854166666664</v>
      </c>
      <c r="C14962" s="5">
        <v>1250.5503587058829</v>
      </c>
    </row>
    <row r="14963" spans="1:3">
      <c r="A14963" s="4">
        <v>42891.854166666664</v>
      </c>
      <c r="B14963" s="4">
        <v>42891.864583333336</v>
      </c>
      <c r="C14963" s="5">
        <v>1238.2729716002225</v>
      </c>
    </row>
    <row r="14964" spans="1:3">
      <c r="A14964" s="4">
        <v>42891.864583333336</v>
      </c>
      <c r="B14964" s="4">
        <v>42891.875</v>
      </c>
      <c r="C14964" s="5">
        <v>1231.0068396719635</v>
      </c>
    </row>
    <row r="14965" spans="1:3">
      <c r="A14965" s="4">
        <v>42891.875</v>
      </c>
      <c r="B14965" s="4">
        <v>42891.885416666664</v>
      </c>
      <c r="C14965" s="5">
        <v>1225.6570513922225</v>
      </c>
    </row>
    <row r="14966" spans="1:3">
      <c r="A14966" s="4">
        <v>42891.885416666664</v>
      </c>
      <c r="B14966" s="4">
        <v>42891.895833333336</v>
      </c>
      <c r="C14966" s="5">
        <v>1236.8309117975186</v>
      </c>
    </row>
    <row r="14967" spans="1:3">
      <c r="A14967" s="4">
        <v>42891.895833333336</v>
      </c>
      <c r="B14967" s="4">
        <v>42891.90625</v>
      </c>
      <c r="C14967" s="5">
        <v>1235.9392519724031</v>
      </c>
    </row>
    <row r="14968" spans="1:3">
      <c r="A14968" s="4">
        <v>42891.90625</v>
      </c>
      <c r="B14968" s="4">
        <v>42891.916666666664</v>
      </c>
      <c r="C14968" s="5">
        <v>1263.3726257525207</v>
      </c>
    </row>
    <row r="14969" spans="1:3">
      <c r="A14969" s="4">
        <v>42891.916666666664</v>
      </c>
      <c r="B14969" s="4">
        <v>42891.927083333336</v>
      </c>
      <c r="C14969" s="5">
        <v>1272.3120245876582</v>
      </c>
    </row>
    <row r="14970" spans="1:3">
      <c r="A14970" s="4">
        <v>42891.927083333336</v>
      </c>
      <c r="B14970" s="4">
        <v>42891.9375</v>
      </c>
      <c r="C14970" s="5">
        <v>1254.4724953696161</v>
      </c>
    </row>
    <row r="14971" spans="1:3">
      <c r="A14971" s="4">
        <v>42891.9375</v>
      </c>
      <c r="B14971" s="4">
        <v>42891.947916666664</v>
      </c>
      <c r="C14971" s="5">
        <v>1185.8764174393095</v>
      </c>
    </row>
    <row r="14972" spans="1:3">
      <c r="A14972" s="4">
        <v>42891.947916666664</v>
      </c>
      <c r="B14972" s="4">
        <v>42891.958333333336</v>
      </c>
      <c r="C14972" s="5">
        <v>1140.3488014845693</v>
      </c>
    </row>
    <row r="14973" spans="1:3">
      <c r="A14973" s="4">
        <v>42891.958333333336</v>
      </c>
      <c r="B14973" s="4">
        <v>42891.96875</v>
      </c>
      <c r="C14973" s="5">
        <v>1093.9353428303241</v>
      </c>
    </row>
    <row r="14974" spans="1:3">
      <c r="A14974" s="4">
        <v>42891.96875</v>
      </c>
      <c r="B14974" s="4">
        <v>42891.979166666664</v>
      </c>
      <c r="C14974" s="5">
        <v>1035.354518993435</v>
      </c>
    </row>
    <row r="14975" spans="1:3">
      <c r="A14975" s="4">
        <v>42891.979166666664</v>
      </c>
      <c r="B14975" s="4">
        <v>42891.989583333336</v>
      </c>
      <c r="C14975" s="5">
        <v>985.07605971576652</v>
      </c>
    </row>
    <row r="14976" spans="1:3">
      <c r="A14976" s="4">
        <v>42891.989583333336</v>
      </c>
      <c r="B14976" s="4">
        <v>42891</v>
      </c>
      <c r="C14976" s="5">
        <v>954.28123741318302</v>
      </c>
    </row>
    <row r="14977" spans="1:3">
      <c r="A14977" s="4">
        <v>42891</v>
      </c>
      <c r="B14977" s="4">
        <v>42892.010416666664</v>
      </c>
      <c r="C14977" s="5">
        <v>913.52203545609336</v>
      </c>
    </row>
    <row r="14978" spans="1:3">
      <c r="A14978" s="4">
        <v>42892.010416666664</v>
      </c>
      <c r="B14978" s="4">
        <v>42892.020833333336</v>
      </c>
      <c r="C14978" s="5">
        <v>894.36904156038224</v>
      </c>
    </row>
    <row r="14979" spans="1:3">
      <c r="A14979" s="4">
        <v>42892.020833333336</v>
      </c>
      <c r="B14979" s="4">
        <v>42892.03125</v>
      </c>
      <c r="C14979" s="5">
        <v>842.19973376679934</v>
      </c>
    </row>
    <row r="14980" spans="1:3">
      <c r="A14980" s="4">
        <v>42892.03125</v>
      </c>
      <c r="B14980" s="4">
        <v>42892.041666666664</v>
      </c>
      <c r="C14980" s="5">
        <v>841.68630817263465</v>
      </c>
    </row>
    <row r="14981" spans="1:3">
      <c r="A14981" s="4">
        <v>42892.041666666664</v>
      </c>
      <c r="B14981" s="4">
        <v>42892.052083333336</v>
      </c>
      <c r="C14981" s="5">
        <v>829.80512879820844</v>
      </c>
    </row>
    <row r="14982" spans="1:3">
      <c r="A14982" s="4">
        <v>42892.052083333336</v>
      </c>
      <c r="B14982" s="4">
        <v>42892.0625</v>
      </c>
      <c r="C14982" s="5">
        <v>819.98473568555642</v>
      </c>
    </row>
    <row r="14983" spans="1:3">
      <c r="A14983" s="4">
        <v>42892.0625</v>
      </c>
      <c r="B14983" s="4">
        <v>42892.072916666664</v>
      </c>
      <c r="C14983" s="5">
        <v>804.68581718323674</v>
      </c>
    </row>
    <row r="14984" spans="1:3">
      <c r="A14984" s="4">
        <v>42892.072916666664</v>
      </c>
      <c r="B14984" s="4">
        <v>42892.083333333336</v>
      </c>
      <c r="C14984" s="5">
        <v>798.74658924440143</v>
      </c>
    </row>
    <row r="14985" spans="1:3">
      <c r="A14985" s="4">
        <v>42892.083333333336</v>
      </c>
      <c r="B14985" s="4">
        <v>42892.09375</v>
      </c>
      <c r="C14985" s="5">
        <v>787.42169645488389</v>
      </c>
    </row>
    <row r="14986" spans="1:3">
      <c r="A14986" s="4">
        <v>42892.09375</v>
      </c>
      <c r="B14986" s="4">
        <v>42892.104166666664</v>
      </c>
      <c r="C14986" s="5">
        <v>778.10354675431665</v>
      </c>
    </row>
    <row r="14987" spans="1:3">
      <c r="A14987" s="4">
        <v>42892.104166666664</v>
      </c>
      <c r="B14987" s="4">
        <v>42892.114583333336</v>
      </c>
      <c r="C14987" s="5">
        <v>774.05686236872759</v>
      </c>
    </row>
    <row r="14988" spans="1:3">
      <c r="A14988" s="4">
        <v>42892.114583333336</v>
      </c>
      <c r="B14988" s="4">
        <v>42892.125</v>
      </c>
      <c r="C14988" s="5">
        <v>768.40975074595997</v>
      </c>
    </row>
    <row r="14989" spans="1:3">
      <c r="A14989" s="4">
        <v>42892.125</v>
      </c>
      <c r="B14989" s="4">
        <v>42892.135416666664</v>
      </c>
      <c r="C14989" s="5">
        <v>759.96670277253588</v>
      </c>
    </row>
    <row r="14990" spans="1:3">
      <c r="A14990" s="4">
        <v>42892.135416666664</v>
      </c>
      <c r="B14990" s="4">
        <v>42892.145833333336</v>
      </c>
      <c r="C14990" s="5">
        <v>759.34119143756266</v>
      </c>
    </row>
    <row r="14991" spans="1:3">
      <c r="A14991" s="4">
        <v>42892.145833333336</v>
      </c>
      <c r="B14991" s="4">
        <v>42892.15625</v>
      </c>
      <c r="C14991" s="5">
        <v>768.99574720632631</v>
      </c>
    </row>
    <row r="14992" spans="1:3">
      <c r="A14992" s="4">
        <v>42892.15625</v>
      </c>
      <c r="B14992" s="4">
        <v>42892.166666666664</v>
      </c>
      <c r="C14992" s="5">
        <v>753.53585473947533</v>
      </c>
    </row>
    <row r="14993" spans="1:3">
      <c r="A14993" s="4">
        <v>42892.166666666664</v>
      </c>
      <c r="B14993" s="4">
        <v>42892.177083333336</v>
      </c>
      <c r="C14993" s="5">
        <v>761.86398501831752</v>
      </c>
    </row>
    <row r="14994" spans="1:3">
      <c r="A14994" s="4">
        <v>42892.177083333336</v>
      </c>
      <c r="B14994" s="4">
        <v>42892.1875</v>
      </c>
      <c r="C14994" s="5">
        <v>779.88537785843221</v>
      </c>
    </row>
    <row r="14995" spans="1:3">
      <c r="A14995" s="4">
        <v>42892.1875</v>
      </c>
      <c r="B14995" s="4">
        <v>42892.197916666664</v>
      </c>
      <c r="C14995" s="5">
        <v>795.97718887682106</v>
      </c>
    </row>
    <row r="14996" spans="1:3">
      <c r="A14996" s="4">
        <v>42892.197916666664</v>
      </c>
      <c r="B14996" s="4">
        <v>42892.208333333336</v>
      </c>
      <c r="C14996" s="5">
        <v>797.7171050835907</v>
      </c>
    </row>
    <row r="14997" spans="1:3">
      <c r="A14997" s="4">
        <v>42892.208333333336</v>
      </c>
      <c r="B14997" s="4">
        <v>42892.21875</v>
      </c>
      <c r="C14997" s="5">
        <v>786.9521503073496</v>
      </c>
    </row>
    <row r="14998" spans="1:3">
      <c r="A14998" s="4">
        <v>42892.21875</v>
      </c>
      <c r="B14998" s="4">
        <v>42892.229166666664</v>
      </c>
      <c r="C14998" s="5">
        <v>801.19731305408038</v>
      </c>
    </row>
    <row r="14999" spans="1:3">
      <c r="A14999" s="4">
        <v>42892.229166666664</v>
      </c>
      <c r="B14999" s="4">
        <v>42892.239583333336</v>
      </c>
      <c r="C14999" s="5">
        <v>832.17685425989862</v>
      </c>
    </row>
    <row r="15000" spans="1:3">
      <c r="A15000" s="4">
        <v>42892.239583333336</v>
      </c>
      <c r="B15000" s="4">
        <v>42892.25</v>
      </c>
      <c r="C15000" s="5">
        <v>929.88023832761485</v>
      </c>
    </row>
    <row r="15001" spans="1:3">
      <c r="A15001" s="4">
        <v>42892.25</v>
      </c>
      <c r="B15001" s="4">
        <v>42892.260416666664</v>
      </c>
      <c r="C15001" s="5">
        <v>1002.4184647279009</v>
      </c>
    </row>
    <row r="15002" spans="1:3">
      <c r="A15002" s="4">
        <v>42892.260416666664</v>
      </c>
      <c r="B15002" s="4">
        <v>42892.270833333336</v>
      </c>
      <c r="C15002" s="5">
        <v>1037.0196644921673</v>
      </c>
    </row>
    <row r="15003" spans="1:3">
      <c r="A15003" s="4">
        <v>42892.270833333336</v>
      </c>
      <c r="B15003" s="4">
        <v>42892.28125</v>
      </c>
      <c r="C15003" s="5">
        <v>1106.5760336287979</v>
      </c>
    </row>
    <row r="15004" spans="1:3">
      <c r="A15004" s="4">
        <v>42892.28125</v>
      </c>
      <c r="B15004" s="4">
        <v>42892.291666666664</v>
      </c>
      <c r="C15004" s="5">
        <v>1135.8910415045582</v>
      </c>
    </row>
    <row r="15005" spans="1:3">
      <c r="A15005" s="4">
        <v>42892.291666666664</v>
      </c>
      <c r="B15005" s="4">
        <v>42892.302083333336</v>
      </c>
      <c r="C15005" s="5">
        <v>1194.7592873489095</v>
      </c>
    </row>
    <row r="15006" spans="1:3">
      <c r="A15006" s="4">
        <v>42892.302083333336</v>
      </c>
      <c r="B15006" s="4">
        <v>42892.3125</v>
      </c>
      <c r="C15006" s="5">
        <v>1236.8361474256228</v>
      </c>
    </row>
    <row r="15007" spans="1:3">
      <c r="A15007" s="4">
        <v>42892.3125</v>
      </c>
      <c r="B15007" s="4">
        <v>42892.322916666664</v>
      </c>
      <c r="C15007" s="5">
        <v>1303.0187798878226</v>
      </c>
    </row>
    <row r="15008" spans="1:3">
      <c r="A15008" s="4">
        <v>42892.322916666664</v>
      </c>
      <c r="B15008" s="4">
        <v>42892.333333333336</v>
      </c>
      <c r="C15008" s="5">
        <v>1331.5773855237276</v>
      </c>
    </row>
    <row r="15009" spans="1:3">
      <c r="A15009" s="4">
        <v>42892.333333333336</v>
      </c>
      <c r="B15009" s="4">
        <v>42892.34375</v>
      </c>
      <c r="C15009" s="5">
        <v>1392.9984534080222</v>
      </c>
    </row>
    <row r="15010" spans="1:3">
      <c r="A15010" s="4">
        <v>42892.34375</v>
      </c>
      <c r="B15010" s="4">
        <v>42892.354166666664</v>
      </c>
      <c r="C15010" s="5">
        <v>1435.7800142656731</v>
      </c>
    </row>
    <row r="15011" spans="1:3">
      <c r="A15011" s="4">
        <v>42892.354166666664</v>
      </c>
      <c r="B15011" s="4">
        <v>42892.364583333336</v>
      </c>
      <c r="C15011" s="5">
        <v>1436.7316602136559</v>
      </c>
    </row>
    <row r="15012" spans="1:3">
      <c r="A15012" s="4">
        <v>42892.364583333336</v>
      </c>
      <c r="B15012" s="4">
        <v>42892.375</v>
      </c>
      <c r="C15012" s="5">
        <v>1443.9294879379058</v>
      </c>
    </row>
    <row r="15013" spans="1:3">
      <c r="A15013" s="4">
        <v>42892.375</v>
      </c>
      <c r="B15013" s="4">
        <v>42892.385416666664</v>
      </c>
      <c r="C15013" s="5">
        <v>1490.2751315896601</v>
      </c>
    </row>
    <row r="15014" spans="1:3">
      <c r="A15014" s="4">
        <v>42892.385416666664</v>
      </c>
      <c r="B15014" s="4">
        <v>42892.395833333336</v>
      </c>
      <c r="C15014" s="5">
        <v>1495.0438404222932</v>
      </c>
    </row>
    <row r="15015" spans="1:3">
      <c r="A15015" s="4">
        <v>42892.395833333336</v>
      </c>
      <c r="B15015" s="4">
        <v>42892.40625</v>
      </c>
      <c r="C15015" s="5">
        <v>1524.8573652270568</v>
      </c>
    </row>
    <row r="15016" spans="1:3">
      <c r="A15016" s="4">
        <v>42892.40625</v>
      </c>
      <c r="B15016" s="4">
        <v>42892.416666666664</v>
      </c>
      <c r="C15016" s="5">
        <v>1557.1916489233749</v>
      </c>
    </row>
    <row r="15017" spans="1:3">
      <c r="A15017" s="4">
        <v>42892.416666666664</v>
      </c>
      <c r="B15017" s="4">
        <v>42892.427083333336</v>
      </c>
      <c r="C15017" s="5">
        <v>1543.4905922730768</v>
      </c>
    </row>
    <row r="15018" spans="1:3">
      <c r="A15018" s="4">
        <v>42892.427083333336</v>
      </c>
      <c r="B15018" s="4">
        <v>42892.4375</v>
      </c>
      <c r="C15018" s="5">
        <v>1521.8038051124543</v>
      </c>
    </row>
    <row r="15019" spans="1:3">
      <c r="A15019" s="4">
        <v>42892.4375</v>
      </c>
      <c r="B15019" s="4">
        <v>42892.447916666664</v>
      </c>
      <c r="C15019" s="5">
        <v>1584.5483464892682</v>
      </c>
    </row>
    <row r="15020" spans="1:3">
      <c r="A15020" s="4">
        <v>42892.447916666664</v>
      </c>
      <c r="B15020" s="4">
        <v>42892.458333333336</v>
      </c>
      <c r="C15020" s="5">
        <v>1638.0250292638609</v>
      </c>
    </row>
    <row r="15021" spans="1:3">
      <c r="A15021" s="4">
        <v>42892.458333333336</v>
      </c>
      <c r="B15021" s="4">
        <v>42892.46875</v>
      </c>
      <c r="C15021" s="5">
        <v>1674.2969885393877</v>
      </c>
    </row>
    <row r="15022" spans="1:3">
      <c r="A15022" s="4">
        <v>42892.46875</v>
      </c>
      <c r="B15022" s="4">
        <v>42892.479166666664</v>
      </c>
      <c r="C15022" s="5">
        <v>1674.3716185928272</v>
      </c>
    </row>
    <row r="15023" spans="1:3">
      <c r="A15023" s="4">
        <v>42892.479166666664</v>
      </c>
      <c r="B15023" s="4">
        <v>42892.489583333336</v>
      </c>
      <c r="C15023" s="5">
        <v>1679.4600300154025</v>
      </c>
    </row>
    <row r="15024" spans="1:3">
      <c r="A15024" s="4">
        <v>42892.489583333336</v>
      </c>
      <c r="B15024" s="4">
        <v>42892.5</v>
      </c>
      <c r="C15024" s="5">
        <v>1714.4182153063873</v>
      </c>
    </row>
    <row r="15025" spans="1:3">
      <c r="A15025" s="4">
        <v>42892.5</v>
      </c>
      <c r="B15025" s="4">
        <v>42892.510416666664</v>
      </c>
      <c r="C15025" s="5">
        <v>1708.0863446376457</v>
      </c>
    </row>
    <row r="15026" spans="1:3">
      <c r="A15026" s="4">
        <v>42892.510416666664</v>
      </c>
      <c r="B15026" s="4">
        <v>42892.520833333336</v>
      </c>
      <c r="C15026" s="5">
        <v>1713.2189301192532</v>
      </c>
    </row>
    <row r="15027" spans="1:3">
      <c r="A15027" s="4">
        <v>42892.520833333336</v>
      </c>
      <c r="B15027" s="4">
        <v>42892.53125</v>
      </c>
      <c r="C15027" s="5">
        <v>1694.0225602773596</v>
      </c>
    </row>
    <row r="15028" spans="1:3">
      <c r="A15028" s="4">
        <v>42892.53125</v>
      </c>
      <c r="B15028" s="4">
        <v>42892.541666666664</v>
      </c>
      <c r="C15028" s="5">
        <v>1694.5546892862533</v>
      </c>
    </row>
    <row r="15029" spans="1:3">
      <c r="A15029" s="4">
        <v>42892.541666666664</v>
      </c>
      <c r="B15029" s="4">
        <v>42892.552083333336</v>
      </c>
      <c r="C15029" s="5">
        <v>1656.5106107499494</v>
      </c>
    </row>
    <row r="15030" spans="1:3">
      <c r="A15030" s="4">
        <v>42892.552083333336</v>
      </c>
      <c r="B15030" s="4">
        <v>42892.5625</v>
      </c>
      <c r="C15030" s="5">
        <v>1663.6961332840663</v>
      </c>
    </row>
    <row r="15031" spans="1:3">
      <c r="A15031" s="4">
        <v>42892.5625</v>
      </c>
      <c r="B15031" s="4">
        <v>42892.572916666664</v>
      </c>
      <c r="C15031" s="5">
        <v>1683.4958994670292</v>
      </c>
    </row>
    <row r="15032" spans="1:3">
      <c r="A15032" s="4">
        <v>42892.572916666664</v>
      </c>
      <c r="B15032" s="4">
        <v>42892.583333333336</v>
      </c>
      <c r="C15032" s="5">
        <v>1615.6967041182361</v>
      </c>
    </row>
    <row r="15033" spans="1:3">
      <c r="A15033" s="4">
        <v>42892.583333333336</v>
      </c>
      <c r="B15033" s="4">
        <v>42892.59375</v>
      </c>
      <c r="C15033" s="5">
        <v>1645.029308042104</v>
      </c>
    </row>
    <row r="15034" spans="1:3">
      <c r="A15034" s="4">
        <v>42892.59375</v>
      </c>
      <c r="B15034" s="4">
        <v>42892.604166666664</v>
      </c>
      <c r="C15034" s="5">
        <v>1662.4336563914553</v>
      </c>
    </row>
    <row r="15035" spans="1:3">
      <c r="A15035" s="4">
        <v>42892.604166666664</v>
      </c>
      <c r="B15035" s="4">
        <v>42892.614583333336</v>
      </c>
      <c r="C15035" s="5">
        <v>1586.6247004402355</v>
      </c>
    </row>
    <row r="15036" spans="1:3">
      <c r="A15036" s="4">
        <v>42892.614583333336</v>
      </c>
      <c r="B15036" s="4">
        <v>42892.625</v>
      </c>
      <c r="C15036" s="5">
        <v>1592.0555968825779</v>
      </c>
    </row>
    <row r="15037" spans="1:3">
      <c r="A15037" s="4">
        <v>42892.625</v>
      </c>
      <c r="B15037" s="4">
        <v>42892.635416666664</v>
      </c>
      <c r="C15037" s="5">
        <v>1588.1303903092319</v>
      </c>
    </row>
    <row r="15038" spans="1:3">
      <c r="A15038" s="4">
        <v>42892.635416666664</v>
      </c>
      <c r="B15038" s="4">
        <v>42892.645833333336</v>
      </c>
      <c r="C15038" s="5">
        <v>1582.276596631486</v>
      </c>
    </row>
    <row r="15039" spans="1:3">
      <c r="A15039" s="4">
        <v>42892.645833333336</v>
      </c>
      <c r="B15039" s="4">
        <v>42892.65625</v>
      </c>
      <c r="C15039" s="5">
        <v>1547.0073028320221</v>
      </c>
    </row>
    <row r="15040" spans="1:3">
      <c r="A15040" s="4">
        <v>42892.65625</v>
      </c>
      <c r="B15040" s="4">
        <v>42892.666666666664</v>
      </c>
      <c r="C15040" s="5">
        <v>1578.8855392494538</v>
      </c>
    </row>
    <row r="15041" spans="1:3">
      <c r="A15041" s="4">
        <v>42892.666666666664</v>
      </c>
      <c r="B15041" s="4">
        <v>42892.677083333336</v>
      </c>
      <c r="C15041" s="5">
        <v>1510.6995739564684</v>
      </c>
    </row>
    <row r="15042" spans="1:3">
      <c r="A15042" s="4">
        <v>42892.677083333336</v>
      </c>
      <c r="B15042" s="4">
        <v>42892.6875</v>
      </c>
      <c r="C15042" s="5">
        <v>1541.9668547312162</v>
      </c>
    </row>
    <row r="15043" spans="1:3">
      <c r="A15043" s="4">
        <v>42892.6875</v>
      </c>
      <c r="B15043" s="4">
        <v>42892.697916666664</v>
      </c>
      <c r="C15043" s="5">
        <v>1528.0325069137753</v>
      </c>
    </row>
    <row r="15044" spans="1:3">
      <c r="A15044" s="4">
        <v>42892.697916666664</v>
      </c>
      <c r="B15044" s="4">
        <v>42892.708333333336</v>
      </c>
      <c r="C15044" s="5">
        <v>1543.7282864175413</v>
      </c>
    </row>
    <row r="15045" spans="1:3">
      <c r="A15045" s="4">
        <v>42892.708333333336</v>
      </c>
      <c r="B15045" s="4">
        <v>42892.71875</v>
      </c>
      <c r="C15045" s="5">
        <v>1562.4032330137352</v>
      </c>
    </row>
    <row r="15046" spans="1:3">
      <c r="A15046" s="4">
        <v>42892.71875</v>
      </c>
      <c r="B15046" s="4">
        <v>42892.729166666664</v>
      </c>
      <c r="C15046" s="5">
        <v>1555.3942712783758</v>
      </c>
    </row>
    <row r="15047" spans="1:3">
      <c r="A15047" s="4">
        <v>42892.729166666664</v>
      </c>
      <c r="B15047" s="4">
        <v>42892.739583333336</v>
      </c>
      <c r="C15047" s="5">
        <v>1529.8010120874058</v>
      </c>
    </row>
    <row r="15048" spans="1:3">
      <c r="A15048" s="4">
        <v>42892.739583333336</v>
      </c>
      <c r="B15048" s="4">
        <v>42892.75</v>
      </c>
      <c r="C15048" s="5">
        <v>1532.2382595712631</v>
      </c>
    </row>
    <row r="15049" spans="1:3">
      <c r="A15049" s="4">
        <v>42892.75</v>
      </c>
      <c r="B15049" s="4">
        <v>42892.760416666664</v>
      </c>
      <c r="C15049" s="5">
        <v>1549.1399275650224</v>
      </c>
    </row>
    <row r="15050" spans="1:3">
      <c r="A15050" s="4">
        <v>42892.760416666664</v>
      </c>
      <c r="B15050" s="4">
        <v>42892.770833333336</v>
      </c>
      <c r="C15050" s="5">
        <v>1593.3424977825637</v>
      </c>
    </row>
    <row r="15051" spans="1:3">
      <c r="A15051" s="4">
        <v>42892.770833333336</v>
      </c>
      <c r="B15051" s="4">
        <v>42892.78125</v>
      </c>
      <c r="C15051" s="5">
        <v>1547.0271159021734</v>
      </c>
    </row>
    <row r="15052" spans="1:3">
      <c r="A15052" s="4">
        <v>42892.78125</v>
      </c>
      <c r="B15052" s="4">
        <v>42892.791666666664</v>
      </c>
      <c r="C15052" s="5">
        <v>1520.1474539854942</v>
      </c>
    </row>
    <row r="15053" spans="1:3">
      <c r="A15053" s="4">
        <v>42892.791666666664</v>
      </c>
      <c r="B15053" s="4">
        <v>42892.802083333336</v>
      </c>
      <c r="C15053" s="5">
        <v>1573.3039662132767</v>
      </c>
    </row>
    <row r="15054" spans="1:3">
      <c r="A15054" s="4">
        <v>42892.802083333336</v>
      </c>
      <c r="B15054" s="4">
        <v>42892.8125</v>
      </c>
      <c r="C15054" s="5">
        <v>1583.5354234168942</v>
      </c>
    </row>
    <row r="15055" spans="1:3">
      <c r="A15055" s="4">
        <v>42892.8125</v>
      </c>
      <c r="B15055" s="4">
        <v>42892.822916666664</v>
      </c>
      <c r="C15055" s="5">
        <v>1529.2708516346922</v>
      </c>
    </row>
    <row r="15056" spans="1:3">
      <c r="A15056" s="4">
        <v>42892.822916666664</v>
      </c>
      <c r="B15056" s="4">
        <v>42892.833333333336</v>
      </c>
      <c r="C15056" s="5">
        <v>1485.8713036017743</v>
      </c>
    </row>
    <row r="15057" spans="1:3">
      <c r="A15057" s="4">
        <v>42892.833333333336</v>
      </c>
      <c r="B15057" s="4">
        <v>42892.84375</v>
      </c>
      <c r="C15057" s="5">
        <v>1429.8274000422057</v>
      </c>
    </row>
    <row r="15058" spans="1:3">
      <c r="A15058" s="4">
        <v>42892.84375</v>
      </c>
      <c r="B15058" s="4">
        <v>42892.854166666664</v>
      </c>
      <c r="C15058" s="5">
        <v>1427.7862122117883</v>
      </c>
    </row>
    <row r="15059" spans="1:3">
      <c r="A15059" s="4">
        <v>42892.854166666664</v>
      </c>
      <c r="B15059" s="4">
        <v>42892.864583333336</v>
      </c>
      <c r="C15059" s="5">
        <v>1407.137627343561</v>
      </c>
    </row>
    <row r="15060" spans="1:3">
      <c r="A15060" s="4">
        <v>42892.864583333336</v>
      </c>
      <c r="B15060" s="4">
        <v>42892.875</v>
      </c>
      <c r="C15060" s="5">
        <v>1378.4463761508755</v>
      </c>
    </row>
    <row r="15061" spans="1:3">
      <c r="A15061" s="4">
        <v>42892.875</v>
      </c>
      <c r="B15061" s="4">
        <v>42892.885416666664</v>
      </c>
      <c r="C15061" s="5">
        <v>1367.3288697843973</v>
      </c>
    </row>
    <row r="15062" spans="1:3">
      <c r="A15062" s="4">
        <v>42892.885416666664</v>
      </c>
      <c r="B15062" s="4">
        <v>42892.895833333336</v>
      </c>
      <c r="C15062" s="5">
        <v>1352.9725645209937</v>
      </c>
    </row>
    <row r="15063" spans="1:3">
      <c r="A15063" s="4">
        <v>42892.895833333336</v>
      </c>
      <c r="B15063" s="4">
        <v>42892.90625</v>
      </c>
      <c r="C15063" s="5">
        <v>1324.6010075557629</v>
      </c>
    </row>
    <row r="15064" spans="1:3">
      <c r="A15064" s="4">
        <v>42892.90625</v>
      </c>
      <c r="B15064" s="4">
        <v>42892.916666666664</v>
      </c>
      <c r="C15064" s="5">
        <v>1381.6909320857369</v>
      </c>
    </row>
    <row r="15065" spans="1:3">
      <c r="A15065" s="4">
        <v>42892.916666666664</v>
      </c>
      <c r="B15065" s="4">
        <v>42892.927083333336</v>
      </c>
      <c r="C15065" s="5">
        <v>1428.1459116109756</v>
      </c>
    </row>
    <row r="15066" spans="1:3">
      <c r="A15066" s="4">
        <v>42892.927083333336</v>
      </c>
      <c r="B15066" s="4">
        <v>42892.9375</v>
      </c>
      <c r="C15066" s="5">
        <v>1372.6648794655139</v>
      </c>
    </row>
    <row r="15067" spans="1:3">
      <c r="A15067" s="4">
        <v>42892.9375</v>
      </c>
      <c r="B15067" s="4">
        <v>42892.947916666664</v>
      </c>
      <c r="C15067" s="5">
        <v>1340.2155630166978</v>
      </c>
    </row>
    <row r="15068" spans="1:3">
      <c r="A15068" s="4">
        <v>42892.947916666664</v>
      </c>
      <c r="B15068" s="4">
        <v>42892.958333333336</v>
      </c>
      <c r="C15068" s="5">
        <v>1257.7229489205511</v>
      </c>
    </row>
    <row r="15069" spans="1:3">
      <c r="A15069" s="4">
        <v>42892.958333333336</v>
      </c>
      <c r="B15069" s="4">
        <v>42892.96875</v>
      </c>
      <c r="C15069" s="5">
        <v>1192.7639574314724</v>
      </c>
    </row>
    <row r="15070" spans="1:3">
      <c r="A15070" s="4">
        <v>42892.96875</v>
      </c>
      <c r="B15070" s="4">
        <v>42892.979166666664</v>
      </c>
      <c r="C15070" s="5">
        <v>1128.9767900773199</v>
      </c>
    </row>
    <row r="15071" spans="1:3">
      <c r="A15071" s="4">
        <v>42892.979166666664</v>
      </c>
      <c r="B15071" s="4">
        <v>42892.989583333336</v>
      </c>
      <c r="C15071" s="5">
        <v>1074.5057437307808</v>
      </c>
    </row>
    <row r="15072" spans="1:3">
      <c r="A15072" s="4">
        <v>42892.989583333336</v>
      </c>
      <c r="B15072" s="4">
        <v>42892</v>
      </c>
      <c r="C15072" s="5">
        <v>1026.7122680966322</v>
      </c>
    </row>
    <row r="15073" spans="1:3">
      <c r="A15073" s="4">
        <v>42892</v>
      </c>
      <c r="B15073" s="4">
        <v>42893.010416666664</v>
      </c>
      <c r="C15073" s="5">
        <v>990.63979195505704</v>
      </c>
    </row>
    <row r="15074" spans="1:3">
      <c r="A15074" s="4">
        <v>42893.010416666664</v>
      </c>
      <c r="B15074" s="4">
        <v>42893.020833333336</v>
      </c>
      <c r="C15074" s="5">
        <v>953.97891267765601</v>
      </c>
    </row>
    <row r="15075" spans="1:3">
      <c r="A15075" s="4">
        <v>42893.020833333336</v>
      </c>
      <c r="B15075" s="4">
        <v>42893.03125</v>
      </c>
      <c r="C15075" s="5">
        <v>928.88795332210998</v>
      </c>
    </row>
    <row r="15076" spans="1:3">
      <c r="A15076" s="4">
        <v>42893.03125</v>
      </c>
      <c r="B15076" s="4">
        <v>42893.041666666664</v>
      </c>
      <c r="C15076" s="5">
        <v>905.33153240439037</v>
      </c>
    </row>
    <row r="15077" spans="1:3">
      <c r="A15077" s="4">
        <v>42893.041666666664</v>
      </c>
      <c r="B15077" s="4">
        <v>42893.052083333336</v>
      </c>
      <c r="C15077" s="5">
        <v>902.71303500059548</v>
      </c>
    </row>
    <row r="15078" spans="1:3">
      <c r="A15078" s="4">
        <v>42893.052083333336</v>
      </c>
      <c r="B15078" s="4">
        <v>42893.0625</v>
      </c>
      <c r="C15078" s="5">
        <v>900.76866562007092</v>
      </c>
    </row>
    <row r="15079" spans="1:3">
      <c r="A15079" s="4">
        <v>42893.0625</v>
      </c>
      <c r="B15079" s="4">
        <v>42893.072916666664</v>
      </c>
      <c r="C15079" s="5">
        <v>871.97501544716943</v>
      </c>
    </row>
    <row r="15080" spans="1:3">
      <c r="A15080" s="4">
        <v>42893.072916666664</v>
      </c>
      <c r="B15080" s="4">
        <v>42893.083333333336</v>
      </c>
      <c r="C15080" s="5">
        <v>866.8501790040541</v>
      </c>
    </row>
    <row r="15081" spans="1:3">
      <c r="A15081" s="4">
        <v>42893.083333333336</v>
      </c>
      <c r="B15081" s="4">
        <v>42893.09375</v>
      </c>
      <c r="C15081" s="5">
        <v>847.81919605477367</v>
      </c>
    </row>
    <row r="15082" spans="1:3">
      <c r="A15082" s="4">
        <v>42893.09375</v>
      </c>
      <c r="B15082" s="4">
        <v>42893.104166666664</v>
      </c>
      <c r="C15082" s="5">
        <v>827.46909715235222</v>
      </c>
    </row>
    <row r="15083" spans="1:3">
      <c r="A15083" s="4">
        <v>42893.104166666664</v>
      </c>
      <c r="B15083" s="4">
        <v>42893.114583333336</v>
      </c>
      <c r="C15083" s="5">
        <v>820.9982746134051</v>
      </c>
    </row>
    <row r="15084" spans="1:3">
      <c r="A15084" s="4">
        <v>42893.114583333336</v>
      </c>
      <c r="B15084" s="4">
        <v>42893.125</v>
      </c>
      <c r="C15084" s="5">
        <v>815.59808307834714</v>
      </c>
    </row>
    <row r="15085" spans="1:3">
      <c r="A15085" s="4">
        <v>42893.125</v>
      </c>
      <c r="B15085" s="4">
        <v>42893.135416666664</v>
      </c>
      <c r="C15085" s="5">
        <v>810.4158858614785</v>
      </c>
    </row>
    <row r="15086" spans="1:3">
      <c r="A15086" s="4">
        <v>42893.135416666664</v>
      </c>
      <c r="B15086" s="4">
        <v>42893.145833333336</v>
      </c>
      <c r="C15086" s="5">
        <v>804.69847757024991</v>
      </c>
    </row>
    <row r="15087" spans="1:3">
      <c r="A15087" s="4">
        <v>42893.145833333336</v>
      </c>
      <c r="B15087" s="4">
        <v>42893.15625</v>
      </c>
      <c r="C15087" s="5">
        <v>817.23269462648875</v>
      </c>
    </row>
    <row r="15088" spans="1:3">
      <c r="A15088" s="4">
        <v>42893.15625</v>
      </c>
      <c r="B15088" s="4">
        <v>42893.166666666664</v>
      </c>
      <c r="C15088" s="5">
        <v>817.07856956846047</v>
      </c>
    </row>
    <row r="15089" spans="1:3">
      <c r="A15089" s="4">
        <v>42893.166666666664</v>
      </c>
      <c r="B15089" s="4">
        <v>42893.177083333336</v>
      </c>
      <c r="C15089" s="5">
        <v>827.04635605527142</v>
      </c>
    </row>
    <row r="15090" spans="1:3">
      <c r="A15090" s="4">
        <v>42893.177083333336</v>
      </c>
      <c r="B15090" s="4">
        <v>42893.1875</v>
      </c>
      <c r="C15090" s="5">
        <v>837.66454231220314</v>
      </c>
    </row>
    <row r="15091" spans="1:3">
      <c r="A15091" s="4">
        <v>42893.1875</v>
      </c>
      <c r="B15091" s="4">
        <v>42893.197916666664</v>
      </c>
      <c r="C15091" s="5">
        <v>848.28229171223393</v>
      </c>
    </row>
    <row r="15092" spans="1:3">
      <c r="A15092" s="4">
        <v>42893.197916666664</v>
      </c>
      <c r="B15092" s="4">
        <v>42893.208333333336</v>
      </c>
      <c r="C15092" s="5">
        <v>861.86239438017878</v>
      </c>
    </row>
    <row r="15093" spans="1:3">
      <c r="A15093" s="4">
        <v>42893.208333333336</v>
      </c>
      <c r="B15093" s="4">
        <v>42893.21875</v>
      </c>
      <c r="C15093" s="5">
        <v>858.5911988183899</v>
      </c>
    </row>
    <row r="15094" spans="1:3">
      <c r="A15094" s="4">
        <v>42893.21875</v>
      </c>
      <c r="B15094" s="4">
        <v>42893.229166666664</v>
      </c>
      <c r="C15094" s="5">
        <v>835.3593124258482</v>
      </c>
    </row>
    <row r="15095" spans="1:3">
      <c r="A15095" s="4">
        <v>42893.229166666664</v>
      </c>
      <c r="B15095" s="4">
        <v>42893.239583333336</v>
      </c>
      <c r="C15095" s="5">
        <v>868.54722992407164</v>
      </c>
    </row>
    <row r="15096" spans="1:3">
      <c r="A15096" s="4">
        <v>42893.239583333336</v>
      </c>
      <c r="B15096" s="4">
        <v>42893.25</v>
      </c>
      <c r="C15096" s="5">
        <v>943.95584442251823</v>
      </c>
    </row>
    <row r="15097" spans="1:3">
      <c r="A15097" s="4">
        <v>42893.25</v>
      </c>
      <c r="B15097" s="4">
        <v>42893.260416666664</v>
      </c>
      <c r="C15097" s="5">
        <v>1026.7747017617094</v>
      </c>
    </row>
    <row r="15098" spans="1:3">
      <c r="A15098" s="4">
        <v>42893.260416666664</v>
      </c>
      <c r="B15098" s="4">
        <v>42893.270833333336</v>
      </c>
      <c r="C15098" s="5">
        <v>1050.2974375652111</v>
      </c>
    </row>
    <row r="15099" spans="1:3">
      <c r="A15099" s="4">
        <v>42893.270833333336</v>
      </c>
      <c r="B15099" s="4">
        <v>42893.28125</v>
      </c>
      <c r="C15099" s="5">
        <v>1103.4349508874302</v>
      </c>
    </row>
    <row r="15100" spans="1:3">
      <c r="A15100" s="4">
        <v>42893.28125</v>
      </c>
      <c r="B15100" s="4">
        <v>42893.291666666664</v>
      </c>
      <c r="C15100" s="5">
        <v>1177.8610194960327</v>
      </c>
    </row>
    <row r="15101" spans="1:3">
      <c r="A15101" s="4">
        <v>42893.291666666664</v>
      </c>
      <c r="B15101" s="4">
        <v>42893.302083333336</v>
      </c>
      <c r="C15101" s="5">
        <v>1231.431840466641</v>
      </c>
    </row>
    <row r="15102" spans="1:3">
      <c r="A15102" s="4">
        <v>42893.302083333336</v>
      </c>
      <c r="B15102" s="4">
        <v>42893.3125</v>
      </c>
      <c r="C15102" s="5">
        <v>1266.8858837263776</v>
      </c>
    </row>
    <row r="15103" spans="1:3">
      <c r="A15103" s="4">
        <v>42893.3125</v>
      </c>
      <c r="B15103" s="4">
        <v>42893.322916666664</v>
      </c>
      <c r="C15103" s="5">
        <v>1336.5650931770808</v>
      </c>
    </row>
    <row r="15104" spans="1:3">
      <c r="A15104" s="4">
        <v>42893.322916666664</v>
      </c>
      <c r="B15104" s="4">
        <v>42893.333333333336</v>
      </c>
      <c r="C15104" s="5">
        <v>1368.8131859108739</v>
      </c>
    </row>
    <row r="15105" spans="1:3">
      <c r="A15105" s="4">
        <v>42893.333333333336</v>
      </c>
      <c r="B15105" s="4">
        <v>42893.34375</v>
      </c>
      <c r="C15105" s="5">
        <v>1463.1429748504966</v>
      </c>
    </row>
    <row r="15106" spans="1:3">
      <c r="A15106" s="4">
        <v>42893.34375</v>
      </c>
      <c r="B15106" s="4">
        <v>42893.354166666664</v>
      </c>
      <c r="C15106" s="5">
        <v>1434.0552036466636</v>
      </c>
    </row>
    <row r="15107" spans="1:3">
      <c r="A15107" s="4">
        <v>42893.354166666664</v>
      </c>
      <c r="B15107" s="4">
        <v>42893.364583333336</v>
      </c>
      <c r="C15107" s="5">
        <v>1452.0743047991655</v>
      </c>
    </row>
    <row r="15108" spans="1:3">
      <c r="A15108" s="4">
        <v>42893.364583333336</v>
      </c>
      <c r="B15108" s="4">
        <v>42893.375</v>
      </c>
      <c r="C15108" s="5">
        <v>1505.9154584996334</v>
      </c>
    </row>
    <row r="15109" spans="1:3">
      <c r="A15109" s="4">
        <v>42893.375</v>
      </c>
      <c r="B15109" s="4">
        <v>42893.385416666664</v>
      </c>
      <c r="C15109" s="5">
        <v>1492.1796983138504</v>
      </c>
    </row>
    <row r="15110" spans="1:3">
      <c r="A15110" s="4">
        <v>42893.385416666664</v>
      </c>
      <c r="B15110" s="4">
        <v>42893.395833333336</v>
      </c>
      <c r="C15110" s="5">
        <v>1525.1876435906008</v>
      </c>
    </row>
    <row r="15111" spans="1:3">
      <c r="A15111" s="4">
        <v>42893.395833333336</v>
      </c>
      <c r="B15111" s="4">
        <v>42893.40625</v>
      </c>
      <c r="C15111" s="5">
        <v>1534.2254037595787</v>
      </c>
    </row>
    <row r="15112" spans="1:3">
      <c r="A15112" s="4">
        <v>42893.40625</v>
      </c>
      <c r="B15112" s="4">
        <v>42893.416666666664</v>
      </c>
      <c r="C15112" s="5">
        <v>1542.2405333973256</v>
      </c>
    </row>
    <row r="15113" spans="1:3">
      <c r="A15113" s="4">
        <v>42893.416666666664</v>
      </c>
      <c r="B15113" s="4">
        <v>42893.427083333336</v>
      </c>
      <c r="C15113" s="5">
        <v>1598.801724918018</v>
      </c>
    </row>
    <row r="15114" spans="1:3">
      <c r="A15114" s="4">
        <v>42893.427083333336</v>
      </c>
      <c r="B15114" s="4">
        <v>42893.4375</v>
      </c>
      <c r="C15114" s="5">
        <v>1622.279434474216</v>
      </c>
    </row>
    <row r="15115" spans="1:3">
      <c r="A15115" s="4">
        <v>42893.4375</v>
      </c>
      <c r="B15115" s="4">
        <v>42893.447916666664</v>
      </c>
      <c r="C15115" s="5">
        <v>1573.4608197658886</v>
      </c>
    </row>
    <row r="15116" spans="1:3">
      <c r="A15116" s="4">
        <v>42893.447916666664</v>
      </c>
      <c r="B15116" s="4">
        <v>42893.458333333336</v>
      </c>
      <c r="C15116" s="5">
        <v>1597.523316010851</v>
      </c>
    </row>
    <row r="15117" spans="1:3">
      <c r="A15117" s="4">
        <v>42893.458333333336</v>
      </c>
      <c r="B15117" s="4">
        <v>42893.46875</v>
      </c>
      <c r="C15117" s="5">
        <v>1651.2777443304885</v>
      </c>
    </row>
    <row r="15118" spans="1:3">
      <c r="A15118" s="4">
        <v>42893.46875</v>
      </c>
      <c r="B15118" s="4">
        <v>42893.479166666664</v>
      </c>
      <c r="C15118" s="5">
        <v>1799.590183315865</v>
      </c>
    </row>
    <row r="15119" spans="1:3">
      <c r="A15119" s="4">
        <v>42893.479166666664</v>
      </c>
      <c r="B15119" s="4">
        <v>42893.489583333336</v>
      </c>
      <c r="C15119" s="5">
        <v>1655.3481008808587</v>
      </c>
    </row>
    <row r="15120" spans="1:3">
      <c r="A15120" s="4">
        <v>42893.489583333336</v>
      </c>
      <c r="B15120" s="4">
        <v>42893.5</v>
      </c>
      <c r="C15120" s="5">
        <v>1589.4362624133501</v>
      </c>
    </row>
    <row r="15121" spans="1:3">
      <c r="A15121" s="4">
        <v>42893.5</v>
      </c>
      <c r="B15121" s="4">
        <v>42893.510416666664</v>
      </c>
      <c r="C15121" s="5">
        <v>1646.6748195814575</v>
      </c>
    </row>
    <row r="15122" spans="1:3">
      <c r="A15122" s="4">
        <v>42893.510416666664</v>
      </c>
      <c r="B15122" s="4">
        <v>42893.520833333336</v>
      </c>
      <c r="C15122" s="5">
        <v>1648.2262729912693</v>
      </c>
    </row>
    <row r="15123" spans="1:3">
      <c r="A15123" s="4">
        <v>42893.520833333336</v>
      </c>
      <c r="B15123" s="4">
        <v>42893.53125</v>
      </c>
      <c r="C15123" s="5">
        <v>1608.596585147229</v>
      </c>
    </row>
    <row r="15124" spans="1:3">
      <c r="A15124" s="4">
        <v>42893.53125</v>
      </c>
      <c r="B15124" s="4">
        <v>42893.541666666664</v>
      </c>
      <c r="C15124" s="5">
        <v>1632.347389332866</v>
      </c>
    </row>
    <row r="15125" spans="1:3">
      <c r="A15125" s="4">
        <v>42893.541666666664</v>
      </c>
      <c r="B15125" s="4">
        <v>42893.552083333336</v>
      </c>
      <c r="C15125" s="5">
        <v>1619.877448424442</v>
      </c>
    </row>
    <row r="15126" spans="1:3">
      <c r="A15126" s="4">
        <v>42893.552083333336</v>
      </c>
      <c r="B15126" s="4">
        <v>42893.5625</v>
      </c>
      <c r="C15126" s="5">
        <v>1547.200075545051</v>
      </c>
    </row>
    <row r="15127" spans="1:3">
      <c r="A15127" s="4">
        <v>42893.5625</v>
      </c>
      <c r="B15127" s="4">
        <v>42893.572916666664</v>
      </c>
      <c r="C15127" s="5">
        <v>1675.5724485320891</v>
      </c>
    </row>
    <row r="15128" spans="1:3">
      <c r="A15128" s="4">
        <v>42893.572916666664</v>
      </c>
      <c r="B15128" s="4">
        <v>42893.583333333336</v>
      </c>
      <c r="C15128" s="5">
        <v>1602.8253644324477</v>
      </c>
    </row>
    <row r="15129" spans="1:3">
      <c r="A15129" s="4">
        <v>42893.583333333336</v>
      </c>
      <c r="B15129" s="4">
        <v>42893.59375</v>
      </c>
      <c r="C15129" s="5">
        <v>1593.2721135972079</v>
      </c>
    </row>
    <row r="15130" spans="1:3">
      <c r="A15130" s="4">
        <v>42893.59375</v>
      </c>
      <c r="B15130" s="4">
        <v>42893.604166666664</v>
      </c>
      <c r="C15130" s="5">
        <v>1590.5582963982945</v>
      </c>
    </row>
    <row r="15131" spans="1:3">
      <c r="A15131" s="4">
        <v>42893.604166666664</v>
      </c>
      <c r="B15131" s="4">
        <v>42893.614583333336</v>
      </c>
      <c r="C15131" s="5">
        <v>1651.2835286484469</v>
      </c>
    </row>
    <row r="15132" spans="1:3">
      <c r="A15132" s="4">
        <v>42893.614583333336</v>
      </c>
      <c r="B15132" s="4">
        <v>42893.625</v>
      </c>
      <c r="C15132" s="5">
        <v>1581.2708904165802</v>
      </c>
    </row>
    <row r="15133" spans="1:3">
      <c r="A15133" s="4">
        <v>42893.625</v>
      </c>
      <c r="B15133" s="4">
        <v>42893.635416666664</v>
      </c>
      <c r="C15133" s="5">
        <v>1582.5253368882704</v>
      </c>
    </row>
    <row r="15134" spans="1:3">
      <c r="A15134" s="4">
        <v>42893.635416666664</v>
      </c>
      <c r="B15134" s="4">
        <v>42893.645833333336</v>
      </c>
      <c r="C15134" s="5">
        <v>1443.8000122324313</v>
      </c>
    </row>
    <row r="15135" spans="1:3">
      <c r="A15135" s="4">
        <v>42893.645833333336</v>
      </c>
      <c r="B15135" s="4">
        <v>42893.65625</v>
      </c>
      <c r="C15135" s="5">
        <v>1530.1186895001783</v>
      </c>
    </row>
    <row r="15136" spans="1:3">
      <c r="A15136" s="4">
        <v>42893.65625</v>
      </c>
      <c r="B15136" s="4">
        <v>42893.666666666664</v>
      </c>
      <c r="C15136" s="5">
        <v>1572.3884661402844</v>
      </c>
    </row>
    <row r="15137" spans="1:3">
      <c r="A15137" s="4">
        <v>42893.666666666664</v>
      </c>
      <c r="B15137" s="4">
        <v>42893.677083333336</v>
      </c>
      <c r="C15137" s="5">
        <v>1504.71253285586</v>
      </c>
    </row>
    <row r="15138" spans="1:3">
      <c r="A15138" s="4">
        <v>42893.677083333336</v>
      </c>
      <c r="B15138" s="4">
        <v>42893.6875</v>
      </c>
      <c r="C15138" s="5">
        <v>1493.7059371362297</v>
      </c>
    </row>
    <row r="15139" spans="1:3">
      <c r="A15139" s="4">
        <v>42893.6875</v>
      </c>
      <c r="B15139" s="4">
        <v>42893.697916666664</v>
      </c>
      <c r="C15139" s="5">
        <v>1504.0798304964774</v>
      </c>
    </row>
    <row r="15140" spans="1:3">
      <c r="A15140" s="4">
        <v>42893.697916666664</v>
      </c>
      <c r="B15140" s="4">
        <v>42893.708333333336</v>
      </c>
      <c r="C15140" s="5">
        <v>1480.1416368267446</v>
      </c>
    </row>
    <row r="15141" spans="1:3">
      <c r="A15141" s="4">
        <v>42893.708333333336</v>
      </c>
      <c r="B15141" s="4">
        <v>42893.71875</v>
      </c>
      <c r="C15141" s="5">
        <v>1524.3175650082528</v>
      </c>
    </row>
    <row r="15142" spans="1:3">
      <c r="A15142" s="4">
        <v>42893.71875</v>
      </c>
      <c r="B15142" s="4">
        <v>42893.729166666664</v>
      </c>
      <c r="C15142" s="5">
        <v>1611.1352316903085</v>
      </c>
    </row>
    <row r="15143" spans="1:3">
      <c r="A15143" s="4">
        <v>42893.729166666664</v>
      </c>
      <c r="B15143" s="4">
        <v>42893.739583333336</v>
      </c>
      <c r="C15143" s="5">
        <v>1544.2949816974306</v>
      </c>
    </row>
    <row r="15144" spans="1:3">
      <c r="A15144" s="4">
        <v>42893.739583333336</v>
      </c>
      <c r="B15144" s="4">
        <v>42893.75</v>
      </c>
      <c r="C15144" s="5">
        <v>1502.2985465720531</v>
      </c>
    </row>
    <row r="15145" spans="1:3">
      <c r="A15145" s="4">
        <v>42893.75</v>
      </c>
      <c r="B15145" s="4">
        <v>42893.760416666664</v>
      </c>
      <c r="C15145" s="5">
        <v>1454.4735932079845</v>
      </c>
    </row>
    <row r="15146" spans="1:3">
      <c r="A15146" s="4">
        <v>42893.760416666664</v>
      </c>
      <c r="B15146" s="4">
        <v>42893.770833333336</v>
      </c>
      <c r="C15146" s="5">
        <v>1543.3898681840099</v>
      </c>
    </row>
    <row r="15147" spans="1:3">
      <c r="A15147" s="4">
        <v>42893.770833333336</v>
      </c>
      <c r="B15147" s="4">
        <v>42893.78125</v>
      </c>
      <c r="C15147" s="5">
        <v>1582.3952069409597</v>
      </c>
    </row>
    <row r="15148" spans="1:3">
      <c r="A15148" s="4">
        <v>42893.78125</v>
      </c>
      <c r="B15148" s="4">
        <v>42893.791666666664</v>
      </c>
      <c r="C15148" s="5">
        <v>1609.0247698112469</v>
      </c>
    </row>
    <row r="15149" spans="1:3">
      <c r="A15149" s="4">
        <v>42893.791666666664</v>
      </c>
      <c r="B15149" s="4">
        <v>42893.802083333336</v>
      </c>
      <c r="C15149" s="5">
        <v>1494.7313419882005</v>
      </c>
    </row>
    <row r="15150" spans="1:3">
      <c r="A15150" s="4">
        <v>42893.802083333336</v>
      </c>
      <c r="B15150" s="4">
        <v>42893.8125</v>
      </c>
      <c r="C15150" s="5">
        <v>1516.6203757035948</v>
      </c>
    </row>
    <row r="15151" spans="1:3">
      <c r="A15151" s="4">
        <v>42893.8125</v>
      </c>
      <c r="B15151" s="4">
        <v>42893.822916666664</v>
      </c>
      <c r="C15151" s="5">
        <v>1461.2400461010327</v>
      </c>
    </row>
    <row r="15152" spans="1:3">
      <c r="A15152" s="4">
        <v>42893.822916666664</v>
      </c>
      <c r="B15152" s="4">
        <v>42893.833333333336</v>
      </c>
      <c r="C15152" s="5">
        <v>1491.5217539745115</v>
      </c>
    </row>
    <row r="15153" spans="1:3">
      <c r="A15153" s="4">
        <v>42893.833333333336</v>
      </c>
      <c r="B15153" s="4">
        <v>42893.84375</v>
      </c>
      <c r="C15153" s="5">
        <v>1473.9189322579191</v>
      </c>
    </row>
    <row r="15154" spans="1:3">
      <c r="A15154" s="4">
        <v>42893.84375</v>
      </c>
      <c r="B15154" s="4">
        <v>42893.854166666664</v>
      </c>
      <c r="C15154" s="5">
        <v>1461.2092771616028</v>
      </c>
    </row>
    <row r="15155" spans="1:3">
      <c r="A15155" s="4">
        <v>42893.854166666664</v>
      </c>
      <c r="B15155" s="4">
        <v>42893.864583333336</v>
      </c>
      <c r="C15155" s="5">
        <v>1408.0312528451811</v>
      </c>
    </row>
    <row r="15156" spans="1:3">
      <c r="A15156" s="4">
        <v>42893.864583333336</v>
      </c>
      <c r="B15156" s="4">
        <v>42893.875</v>
      </c>
      <c r="C15156" s="5">
        <v>1385.0920019492848</v>
      </c>
    </row>
    <row r="15157" spans="1:3">
      <c r="A15157" s="4">
        <v>42893.875</v>
      </c>
      <c r="B15157" s="4">
        <v>42893.885416666664</v>
      </c>
      <c r="C15157" s="5">
        <v>1360.7044358668502</v>
      </c>
    </row>
    <row r="15158" spans="1:3">
      <c r="A15158" s="4">
        <v>42893.885416666664</v>
      </c>
      <c r="B15158" s="4">
        <v>42893.895833333336</v>
      </c>
      <c r="C15158" s="5">
        <v>1310.5461379990763</v>
      </c>
    </row>
    <row r="15159" spans="1:3">
      <c r="A15159" s="4">
        <v>42893.895833333336</v>
      </c>
      <c r="B15159" s="4">
        <v>42893.90625</v>
      </c>
      <c r="C15159" s="5">
        <v>1305.374916910738</v>
      </c>
    </row>
    <row r="15160" spans="1:3">
      <c r="A15160" s="4">
        <v>42893.90625</v>
      </c>
      <c r="B15160" s="4">
        <v>42893.916666666664</v>
      </c>
      <c r="C15160" s="5">
        <v>1361.8662569990188</v>
      </c>
    </row>
    <row r="15161" spans="1:3">
      <c r="A15161" s="4">
        <v>42893.916666666664</v>
      </c>
      <c r="B15161" s="4">
        <v>42893.927083333336</v>
      </c>
      <c r="C15161" s="5">
        <v>1386.9579184894249</v>
      </c>
    </row>
    <row r="15162" spans="1:3">
      <c r="A15162" s="4">
        <v>42893.927083333336</v>
      </c>
      <c r="B15162" s="4">
        <v>42893.9375</v>
      </c>
      <c r="C15162" s="5">
        <v>1343.0325456434409</v>
      </c>
    </row>
    <row r="15163" spans="1:3">
      <c r="A15163" s="4">
        <v>42893.9375</v>
      </c>
      <c r="B15163" s="4">
        <v>42893.947916666664</v>
      </c>
      <c r="C15163" s="5">
        <v>1289.5856382931131</v>
      </c>
    </row>
    <row r="15164" spans="1:3">
      <c r="A15164" s="4">
        <v>42893.947916666664</v>
      </c>
      <c r="B15164" s="4">
        <v>42893.958333333336</v>
      </c>
      <c r="C15164" s="5">
        <v>1221.9305448494808</v>
      </c>
    </row>
    <row r="15165" spans="1:3">
      <c r="A15165" s="4">
        <v>42893.958333333336</v>
      </c>
      <c r="B15165" s="4">
        <v>42893.96875</v>
      </c>
      <c r="C15165" s="5">
        <v>1139.6158819620939</v>
      </c>
    </row>
    <row r="15166" spans="1:3">
      <c r="A15166" s="4">
        <v>42893.96875</v>
      </c>
      <c r="B15166" s="4">
        <v>42893.979166666664</v>
      </c>
      <c r="C15166" s="5">
        <v>1093.9080859769069</v>
      </c>
    </row>
    <row r="15167" spans="1:3">
      <c r="A15167" s="4">
        <v>42893.979166666664</v>
      </c>
      <c r="B15167" s="4">
        <v>42893.989583333336</v>
      </c>
      <c r="C15167" s="5">
        <v>1049.3299365131911</v>
      </c>
    </row>
    <row r="15168" spans="1:3">
      <c r="A15168" s="4">
        <v>42893.989583333336</v>
      </c>
      <c r="B15168" s="4">
        <v>42893</v>
      </c>
      <c r="C15168" s="5">
        <v>1001.6777096731945</v>
      </c>
    </row>
    <row r="15169" spans="1:3">
      <c r="A15169" s="4">
        <v>42893</v>
      </c>
      <c r="B15169" s="4">
        <v>42894.010416666664</v>
      </c>
      <c r="C15169" s="5">
        <v>981.07566425448488</v>
      </c>
    </row>
    <row r="15170" spans="1:3">
      <c r="A15170" s="4">
        <v>42894.010416666664</v>
      </c>
      <c r="B15170" s="4">
        <v>42894.020833333336</v>
      </c>
      <c r="C15170" s="5">
        <v>961.46624814075915</v>
      </c>
    </row>
    <row r="15171" spans="1:3">
      <c r="A15171" s="4">
        <v>42894.020833333336</v>
      </c>
      <c r="B15171" s="4">
        <v>42894.03125</v>
      </c>
      <c r="C15171" s="5">
        <v>920.29049780053811</v>
      </c>
    </row>
    <row r="15172" spans="1:3">
      <c r="A15172" s="4">
        <v>42894.03125</v>
      </c>
      <c r="B15172" s="4">
        <v>42894.041666666664</v>
      </c>
      <c r="C15172" s="5">
        <v>908.19981878978024</v>
      </c>
    </row>
    <row r="15173" spans="1:3">
      <c r="A15173" s="4">
        <v>42894.041666666664</v>
      </c>
      <c r="B15173" s="4">
        <v>42894.052083333336</v>
      </c>
      <c r="C15173" s="5">
        <v>885.47104507262918</v>
      </c>
    </row>
    <row r="15174" spans="1:3">
      <c r="A15174" s="4">
        <v>42894.052083333336</v>
      </c>
      <c r="B15174" s="4">
        <v>42894.0625</v>
      </c>
      <c r="C15174" s="5">
        <v>872.86704589003637</v>
      </c>
    </row>
    <row r="15175" spans="1:3">
      <c r="A15175" s="4">
        <v>42894.0625</v>
      </c>
      <c r="B15175" s="4">
        <v>42894.072916666664</v>
      </c>
      <c r="C15175" s="5">
        <v>849.17911309002307</v>
      </c>
    </row>
    <row r="15176" spans="1:3">
      <c r="A15176" s="4">
        <v>42894.072916666664</v>
      </c>
      <c r="B15176" s="4">
        <v>42894.083333333336</v>
      </c>
      <c r="C15176" s="5">
        <v>826.06813624423023</v>
      </c>
    </row>
    <row r="15177" spans="1:3">
      <c r="A15177" s="4">
        <v>42894.083333333336</v>
      </c>
      <c r="B15177" s="4">
        <v>42894.09375</v>
      </c>
      <c r="C15177" s="5">
        <v>828.45494385881909</v>
      </c>
    </row>
    <row r="15178" spans="1:3">
      <c r="A15178" s="4">
        <v>42894.09375</v>
      </c>
      <c r="B15178" s="4">
        <v>42894.104166666664</v>
      </c>
      <c r="C15178" s="5">
        <v>822.52500516617977</v>
      </c>
    </row>
    <row r="15179" spans="1:3">
      <c r="A15179" s="4">
        <v>42894.104166666664</v>
      </c>
      <c r="B15179" s="4">
        <v>42894.114583333336</v>
      </c>
      <c r="C15179" s="5">
        <v>833.33089120847058</v>
      </c>
    </row>
    <row r="15180" spans="1:3">
      <c r="A15180" s="4">
        <v>42894.114583333336</v>
      </c>
      <c r="B15180" s="4">
        <v>42894.125</v>
      </c>
      <c r="C15180" s="5">
        <v>816.42311267207651</v>
      </c>
    </row>
    <row r="15181" spans="1:3">
      <c r="A15181" s="4">
        <v>42894.125</v>
      </c>
      <c r="B15181" s="4">
        <v>42894.135416666664</v>
      </c>
      <c r="C15181" s="5">
        <v>800.22009265971371</v>
      </c>
    </row>
    <row r="15182" spans="1:3">
      <c r="A15182" s="4">
        <v>42894.135416666664</v>
      </c>
      <c r="B15182" s="4">
        <v>42894.145833333336</v>
      </c>
      <c r="C15182" s="5">
        <v>802.22750000068197</v>
      </c>
    </row>
    <row r="15183" spans="1:3">
      <c r="A15183" s="4">
        <v>42894.145833333336</v>
      </c>
      <c r="B15183" s="4">
        <v>42894.15625</v>
      </c>
      <c r="C15183" s="5">
        <v>797.6750488268051</v>
      </c>
    </row>
    <row r="15184" spans="1:3">
      <c r="A15184" s="4">
        <v>42894.15625</v>
      </c>
      <c r="B15184" s="4">
        <v>42894.166666666664</v>
      </c>
      <c r="C15184" s="5">
        <v>795.87378222594486</v>
      </c>
    </row>
    <row r="15185" spans="1:3">
      <c r="A15185" s="4">
        <v>42894.166666666664</v>
      </c>
      <c r="B15185" s="4">
        <v>42894.177083333336</v>
      </c>
      <c r="C15185" s="5">
        <v>818.42201536383766</v>
      </c>
    </row>
    <row r="15186" spans="1:3">
      <c r="A15186" s="4">
        <v>42894.177083333336</v>
      </c>
      <c r="B15186" s="4">
        <v>42894.1875</v>
      </c>
      <c r="C15186" s="5">
        <v>824.56490220396222</v>
      </c>
    </row>
    <row r="15187" spans="1:3">
      <c r="A15187" s="4">
        <v>42894.1875</v>
      </c>
      <c r="B15187" s="4">
        <v>42894.197916666664</v>
      </c>
      <c r="C15187" s="5">
        <v>837.87715518313723</v>
      </c>
    </row>
    <row r="15188" spans="1:3">
      <c r="A15188" s="4">
        <v>42894.197916666664</v>
      </c>
      <c r="B15188" s="4">
        <v>42894.208333333336</v>
      </c>
      <c r="C15188" s="5">
        <v>852.83708452241308</v>
      </c>
    </row>
    <row r="15189" spans="1:3">
      <c r="A15189" s="4">
        <v>42894.208333333336</v>
      </c>
      <c r="B15189" s="4">
        <v>42894.21875</v>
      </c>
      <c r="C15189" s="5">
        <v>840.7988451409268</v>
      </c>
    </row>
    <row r="15190" spans="1:3">
      <c r="A15190" s="4">
        <v>42894.21875</v>
      </c>
      <c r="B15190" s="4">
        <v>42894.229166666664</v>
      </c>
      <c r="C15190" s="5">
        <v>820.23026664218582</v>
      </c>
    </row>
    <row r="15191" spans="1:3">
      <c r="A15191" s="4">
        <v>42894.229166666664</v>
      </c>
      <c r="B15191" s="4">
        <v>42894.239583333336</v>
      </c>
      <c r="C15191" s="5">
        <v>874.26185161667627</v>
      </c>
    </row>
    <row r="15192" spans="1:3">
      <c r="A15192" s="4">
        <v>42894.239583333336</v>
      </c>
      <c r="B15192" s="4">
        <v>42894.25</v>
      </c>
      <c r="C15192" s="5">
        <v>955.27449832550474</v>
      </c>
    </row>
    <row r="15193" spans="1:3">
      <c r="A15193" s="4">
        <v>42894.25</v>
      </c>
      <c r="B15193" s="4">
        <v>42894.260416666664</v>
      </c>
      <c r="C15193" s="5">
        <v>1039.3641222493227</v>
      </c>
    </row>
    <row r="15194" spans="1:3">
      <c r="A15194" s="4">
        <v>42894.260416666664</v>
      </c>
      <c r="B15194" s="4">
        <v>42894.270833333336</v>
      </c>
      <c r="C15194" s="5">
        <v>1049.5886823465016</v>
      </c>
    </row>
    <row r="15195" spans="1:3">
      <c r="A15195" s="4">
        <v>42894.270833333336</v>
      </c>
      <c r="B15195" s="4">
        <v>42894.28125</v>
      </c>
      <c r="C15195" s="5">
        <v>1111.6219481004823</v>
      </c>
    </row>
    <row r="15196" spans="1:3">
      <c r="A15196" s="4">
        <v>42894.28125</v>
      </c>
      <c r="B15196" s="4">
        <v>42894.291666666664</v>
      </c>
      <c r="C15196" s="5">
        <v>1167.3293511288209</v>
      </c>
    </row>
    <row r="15197" spans="1:3">
      <c r="A15197" s="4">
        <v>42894.291666666664</v>
      </c>
      <c r="B15197" s="4">
        <v>42894.302083333336</v>
      </c>
      <c r="C15197" s="5">
        <v>1199.1046959176883</v>
      </c>
    </row>
    <row r="15198" spans="1:3">
      <c r="A15198" s="4">
        <v>42894.302083333336</v>
      </c>
      <c r="B15198" s="4">
        <v>42894.3125</v>
      </c>
      <c r="C15198" s="5">
        <v>1278.9114927054932</v>
      </c>
    </row>
    <row r="15199" spans="1:3">
      <c r="A15199" s="4">
        <v>42894.3125</v>
      </c>
      <c r="B15199" s="4">
        <v>42894.322916666664</v>
      </c>
      <c r="C15199" s="5">
        <v>1330.1014448134713</v>
      </c>
    </row>
    <row r="15200" spans="1:3">
      <c r="A15200" s="4">
        <v>42894.322916666664</v>
      </c>
      <c r="B15200" s="4">
        <v>42894.333333333336</v>
      </c>
      <c r="C15200" s="5">
        <v>1346.0402905275441</v>
      </c>
    </row>
    <row r="15201" spans="1:3">
      <c r="A15201" s="4">
        <v>42894.333333333336</v>
      </c>
      <c r="B15201" s="4">
        <v>42894.34375</v>
      </c>
      <c r="C15201" s="5">
        <v>1386.2512728205179</v>
      </c>
    </row>
    <row r="15202" spans="1:3">
      <c r="A15202" s="4">
        <v>42894.34375</v>
      </c>
      <c r="B15202" s="4">
        <v>42894.354166666664</v>
      </c>
      <c r="C15202" s="5">
        <v>1439.9586681760263</v>
      </c>
    </row>
    <row r="15203" spans="1:3">
      <c r="A15203" s="4">
        <v>42894.354166666664</v>
      </c>
      <c r="B15203" s="4">
        <v>42894.364583333336</v>
      </c>
      <c r="C15203" s="5">
        <v>1473.8684243602254</v>
      </c>
    </row>
    <row r="15204" spans="1:3">
      <c r="A15204" s="4">
        <v>42894.364583333336</v>
      </c>
      <c r="B15204" s="4">
        <v>42894.375</v>
      </c>
      <c r="C15204" s="5">
        <v>1470.2593908144515</v>
      </c>
    </row>
    <row r="15205" spans="1:3">
      <c r="A15205" s="4">
        <v>42894.375</v>
      </c>
      <c r="B15205" s="4">
        <v>42894.385416666664</v>
      </c>
      <c r="C15205" s="5">
        <v>1484.0963760640855</v>
      </c>
    </row>
    <row r="15206" spans="1:3">
      <c r="A15206" s="4">
        <v>42894.385416666664</v>
      </c>
      <c r="B15206" s="4">
        <v>42894.395833333336</v>
      </c>
      <c r="C15206" s="5">
        <v>1500.6505393020871</v>
      </c>
    </row>
    <row r="15207" spans="1:3">
      <c r="A15207" s="4">
        <v>42894.395833333336</v>
      </c>
      <c r="B15207" s="4">
        <v>42894.40625</v>
      </c>
      <c r="C15207" s="5">
        <v>1470.3868043714062</v>
      </c>
    </row>
    <row r="15208" spans="1:3">
      <c r="A15208" s="4">
        <v>42894.40625</v>
      </c>
      <c r="B15208" s="4">
        <v>42894.416666666664</v>
      </c>
      <c r="C15208" s="5">
        <v>1530.1526519321649</v>
      </c>
    </row>
    <row r="15209" spans="1:3">
      <c r="A15209" s="4">
        <v>42894.416666666664</v>
      </c>
      <c r="B15209" s="4">
        <v>42894.427083333336</v>
      </c>
      <c r="C15209" s="5">
        <v>1567.8746854521901</v>
      </c>
    </row>
    <row r="15210" spans="1:3">
      <c r="A15210" s="4">
        <v>42894.427083333336</v>
      </c>
      <c r="B15210" s="4">
        <v>42894.4375</v>
      </c>
      <c r="C15210" s="5">
        <v>1607.5081698771414</v>
      </c>
    </row>
    <row r="15211" spans="1:3">
      <c r="A15211" s="4">
        <v>42894.4375</v>
      </c>
      <c r="B15211" s="4">
        <v>42894.447916666664</v>
      </c>
      <c r="C15211" s="5">
        <v>1559.2225273965846</v>
      </c>
    </row>
    <row r="15212" spans="1:3">
      <c r="A15212" s="4">
        <v>42894.447916666664</v>
      </c>
      <c r="B15212" s="4">
        <v>42894.458333333336</v>
      </c>
      <c r="C15212" s="5">
        <v>1572.7082561159752</v>
      </c>
    </row>
    <row r="15213" spans="1:3">
      <c r="A15213" s="4">
        <v>42894.458333333336</v>
      </c>
      <c r="B15213" s="4">
        <v>42894.46875</v>
      </c>
      <c r="C15213" s="5">
        <v>1617.2106244322856</v>
      </c>
    </row>
    <row r="15214" spans="1:3">
      <c r="A15214" s="4">
        <v>42894.46875</v>
      </c>
      <c r="B15214" s="4">
        <v>42894.479166666664</v>
      </c>
      <c r="C15214" s="5">
        <v>1610.2732401292524</v>
      </c>
    </row>
    <row r="15215" spans="1:3">
      <c r="A15215" s="4">
        <v>42894.479166666664</v>
      </c>
      <c r="B15215" s="4">
        <v>42894.489583333336</v>
      </c>
      <c r="C15215" s="5">
        <v>1602.156127360709</v>
      </c>
    </row>
    <row r="15216" spans="1:3">
      <c r="A15216" s="4">
        <v>42894.489583333336</v>
      </c>
      <c r="B15216" s="4">
        <v>42894.5</v>
      </c>
      <c r="C15216" s="5">
        <v>1661.5357656297206</v>
      </c>
    </row>
    <row r="15217" spans="1:3">
      <c r="A15217" s="4">
        <v>42894.5</v>
      </c>
      <c r="B15217" s="4">
        <v>42894.510416666664</v>
      </c>
      <c r="C15217" s="5">
        <v>1648.1556045616292</v>
      </c>
    </row>
    <row r="15218" spans="1:3">
      <c r="A15218" s="4">
        <v>42894.510416666664</v>
      </c>
      <c r="B15218" s="4">
        <v>42894.520833333336</v>
      </c>
      <c r="C15218" s="5">
        <v>1636.4865420683127</v>
      </c>
    </row>
    <row r="15219" spans="1:3">
      <c r="A15219" s="4">
        <v>42894.520833333336</v>
      </c>
      <c r="B15219" s="4">
        <v>42894.53125</v>
      </c>
      <c r="C15219" s="5">
        <v>1570.510683435341</v>
      </c>
    </row>
    <row r="15220" spans="1:3">
      <c r="A15220" s="4">
        <v>42894.53125</v>
      </c>
      <c r="B15220" s="4">
        <v>42894.541666666664</v>
      </c>
      <c r="C15220" s="5">
        <v>1576.5714324311143</v>
      </c>
    </row>
    <row r="15221" spans="1:3">
      <c r="A15221" s="4">
        <v>42894.541666666664</v>
      </c>
      <c r="B15221" s="4">
        <v>42894.552083333336</v>
      </c>
      <c r="C15221" s="5">
        <v>1547.1326219478733</v>
      </c>
    </row>
    <row r="15222" spans="1:3">
      <c r="A15222" s="4">
        <v>42894.552083333336</v>
      </c>
      <c r="B15222" s="4">
        <v>42894.5625</v>
      </c>
      <c r="C15222" s="5">
        <v>1600.8975519675714</v>
      </c>
    </row>
    <row r="15223" spans="1:3">
      <c r="A15223" s="4">
        <v>42894.5625</v>
      </c>
      <c r="B15223" s="4">
        <v>42894.572916666664</v>
      </c>
      <c r="C15223" s="5">
        <v>1557.3749386660097</v>
      </c>
    </row>
    <row r="15224" spans="1:3">
      <c r="A15224" s="4">
        <v>42894.572916666664</v>
      </c>
      <c r="B15224" s="4">
        <v>42894.583333333336</v>
      </c>
      <c r="C15224" s="5">
        <v>1567.1738325959409</v>
      </c>
    </row>
    <row r="15225" spans="1:3">
      <c r="A15225" s="4">
        <v>42894.583333333336</v>
      </c>
      <c r="B15225" s="4">
        <v>42894.59375</v>
      </c>
      <c r="C15225" s="5">
        <v>1527.0289925605357</v>
      </c>
    </row>
    <row r="15226" spans="1:3">
      <c r="A15226" s="4">
        <v>42894.59375</v>
      </c>
      <c r="B15226" s="4">
        <v>42894.604166666664</v>
      </c>
      <c r="C15226" s="5">
        <v>1515.6917911445221</v>
      </c>
    </row>
    <row r="15227" spans="1:3">
      <c r="A15227" s="4">
        <v>42894.604166666664</v>
      </c>
      <c r="B15227" s="4">
        <v>42894.614583333336</v>
      </c>
      <c r="C15227" s="5">
        <v>1440.170679339097</v>
      </c>
    </row>
    <row r="15228" spans="1:3">
      <c r="A15228" s="4">
        <v>42894.614583333336</v>
      </c>
      <c r="B15228" s="4">
        <v>42894.625</v>
      </c>
      <c r="C15228" s="5">
        <v>1536.1172051902267</v>
      </c>
    </row>
    <row r="15229" spans="1:3">
      <c r="A15229" s="4">
        <v>42894.625</v>
      </c>
      <c r="B15229" s="4">
        <v>42894.635416666664</v>
      </c>
      <c r="C15229" s="5">
        <v>1495.2219675274021</v>
      </c>
    </row>
    <row r="15230" spans="1:3">
      <c r="A15230" s="4">
        <v>42894.635416666664</v>
      </c>
      <c r="B15230" s="4">
        <v>42894.645833333336</v>
      </c>
      <c r="C15230" s="5">
        <v>1479.3192896583821</v>
      </c>
    </row>
    <row r="15231" spans="1:3">
      <c r="A15231" s="4">
        <v>42894.645833333336</v>
      </c>
      <c r="B15231" s="4">
        <v>42894.65625</v>
      </c>
      <c r="C15231" s="5">
        <v>1465.4670597438042</v>
      </c>
    </row>
    <row r="15232" spans="1:3">
      <c r="A15232" s="4">
        <v>42894.65625</v>
      </c>
      <c r="B15232" s="4">
        <v>42894.666666666664</v>
      </c>
      <c r="C15232" s="5">
        <v>1474.5783096644327</v>
      </c>
    </row>
    <row r="15233" spans="1:3">
      <c r="A15233" s="4">
        <v>42894.666666666664</v>
      </c>
      <c r="B15233" s="4">
        <v>42894.677083333336</v>
      </c>
      <c r="C15233" s="5">
        <v>1496.4814003547776</v>
      </c>
    </row>
    <row r="15234" spans="1:3">
      <c r="A15234" s="4">
        <v>42894.677083333336</v>
      </c>
      <c r="B15234" s="4">
        <v>42894.6875</v>
      </c>
      <c r="C15234" s="5">
        <v>1509.0874345834845</v>
      </c>
    </row>
    <row r="15235" spans="1:3">
      <c r="A15235" s="4">
        <v>42894.6875</v>
      </c>
      <c r="B15235" s="4">
        <v>42894.697916666664</v>
      </c>
      <c r="C15235" s="5">
        <v>1466.0910872173076</v>
      </c>
    </row>
    <row r="15236" spans="1:3">
      <c r="A15236" s="4">
        <v>42894.697916666664</v>
      </c>
      <c r="B15236" s="4">
        <v>42894.708333333336</v>
      </c>
      <c r="C15236" s="5">
        <v>1464.6182821196685</v>
      </c>
    </row>
    <row r="15237" spans="1:3">
      <c r="A15237" s="4">
        <v>42894.708333333336</v>
      </c>
      <c r="B15237" s="4">
        <v>42894.71875</v>
      </c>
      <c r="C15237" s="5">
        <v>1508.7473126599903</v>
      </c>
    </row>
    <row r="15238" spans="1:3">
      <c r="A15238" s="4">
        <v>42894.71875</v>
      </c>
      <c r="B15238" s="4">
        <v>42894.729166666664</v>
      </c>
      <c r="C15238" s="5">
        <v>1491.656470833007</v>
      </c>
    </row>
    <row r="15239" spans="1:3">
      <c r="A15239" s="4">
        <v>42894.729166666664</v>
      </c>
      <c r="B15239" s="4">
        <v>42894.739583333336</v>
      </c>
      <c r="C15239" s="5">
        <v>1526.0539720141235</v>
      </c>
    </row>
    <row r="15240" spans="1:3">
      <c r="A15240" s="4">
        <v>42894.739583333336</v>
      </c>
      <c r="B15240" s="4">
        <v>42894.75</v>
      </c>
      <c r="C15240" s="5">
        <v>1480.355538826951</v>
      </c>
    </row>
    <row r="15241" spans="1:3">
      <c r="A15241" s="4">
        <v>42894.75</v>
      </c>
      <c r="B15241" s="4">
        <v>42894.760416666664</v>
      </c>
      <c r="C15241" s="5">
        <v>1471.1123305134356</v>
      </c>
    </row>
    <row r="15242" spans="1:3">
      <c r="A15242" s="4">
        <v>42894.760416666664</v>
      </c>
      <c r="B15242" s="4">
        <v>42894.770833333336</v>
      </c>
      <c r="C15242" s="5">
        <v>1465.2378147673107</v>
      </c>
    </row>
    <row r="15243" spans="1:3">
      <c r="A15243" s="4">
        <v>42894.770833333336</v>
      </c>
      <c r="B15243" s="4">
        <v>42894.78125</v>
      </c>
      <c r="C15243" s="5">
        <v>1442.456040316149</v>
      </c>
    </row>
    <row r="15244" spans="1:3">
      <c r="A15244" s="4">
        <v>42894.78125</v>
      </c>
      <c r="B15244" s="4">
        <v>42894.791666666664</v>
      </c>
      <c r="C15244" s="5">
        <v>1469.9284125255745</v>
      </c>
    </row>
    <row r="15245" spans="1:3">
      <c r="A15245" s="4">
        <v>42894.791666666664</v>
      </c>
      <c r="B15245" s="4">
        <v>42894.802083333336</v>
      </c>
      <c r="C15245" s="5">
        <v>1416.4804368157397</v>
      </c>
    </row>
    <row r="15246" spans="1:3">
      <c r="A15246" s="4">
        <v>42894.802083333336</v>
      </c>
      <c r="B15246" s="4">
        <v>42894.8125</v>
      </c>
      <c r="C15246" s="5">
        <v>1407.0784475300995</v>
      </c>
    </row>
    <row r="15247" spans="1:3">
      <c r="A15247" s="4">
        <v>42894.8125</v>
      </c>
      <c r="B15247" s="4">
        <v>42894.822916666664</v>
      </c>
      <c r="C15247" s="5">
        <v>1412.8312046765143</v>
      </c>
    </row>
    <row r="15248" spans="1:3">
      <c r="A15248" s="4">
        <v>42894.822916666664</v>
      </c>
      <c r="B15248" s="4">
        <v>42894.833333333336</v>
      </c>
      <c r="C15248" s="5">
        <v>1449.2017374722047</v>
      </c>
    </row>
    <row r="15249" spans="1:3">
      <c r="A15249" s="4">
        <v>42894.833333333336</v>
      </c>
      <c r="B15249" s="4">
        <v>42894.84375</v>
      </c>
      <c r="C15249" s="5">
        <v>1390.0720424361623</v>
      </c>
    </row>
    <row r="15250" spans="1:3">
      <c r="A15250" s="4">
        <v>42894.84375</v>
      </c>
      <c r="B15250" s="4">
        <v>42894.854166666664</v>
      </c>
      <c r="C15250" s="5">
        <v>1400.993598031647</v>
      </c>
    </row>
    <row r="15251" spans="1:3">
      <c r="A15251" s="4">
        <v>42894.854166666664</v>
      </c>
      <c r="B15251" s="4">
        <v>42894.864583333336</v>
      </c>
      <c r="C15251" s="5">
        <v>1362.9889335834071</v>
      </c>
    </row>
    <row r="15252" spans="1:3">
      <c r="A15252" s="4">
        <v>42894.864583333336</v>
      </c>
      <c r="B15252" s="4">
        <v>42894.875</v>
      </c>
      <c r="C15252" s="5">
        <v>1348.1400317634018</v>
      </c>
    </row>
    <row r="15253" spans="1:3">
      <c r="A15253" s="4">
        <v>42894.875</v>
      </c>
      <c r="B15253" s="4">
        <v>42894.885416666664</v>
      </c>
      <c r="C15253" s="5">
        <v>1346.3722404636726</v>
      </c>
    </row>
    <row r="15254" spans="1:3">
      <c r="A15254" s="4">
        <v>42894.885416666664</v>
      </c>
      <c r="B15254" s="4">
        <v>42894.895833333336</v>
      </c>
      <c r="C15254" s="5">
        <v>1316.1464457716656</v>
      </c>
    </row>
    <row r="15255" spans="1:3">
      <c r="A15255" s="4">
        <v>42894.895833333336</v>
      </c>
      <c r="B15255" s="4">
        <v>42894.90625</v>
      </c>
      <c r="C15255" s="5">
        <v>1306.5772035363193</v>
      </c>
    </row>
    <row r="15256" spans="1:3">
      <c r="A15256" s="4">
        <v>42894.90625</v>
      </c>
      <c r="B15256" s="4">
        <v>42894.916666666664</v>
      </c>
      <c r="C15256" s="5">
        <v>1361.2474094237439</v>
      </c>
    </row>
    <row r="15257" spans="1:3">
      <c r="A15257" s="4">
        <v>42894.916666666664</v>
      </c>
      <c r="B15257" s="4">
        <v>42894.927083333336</v>
      </c>
      <c r="C15257" s="5">
        <v>1398.199481943338</v>
      </c>
    </row>
    <row r="15258" spans="1:3">
      <c r="A15258" s="4">
        <v>42894.927083333336</v>
      </c>
      <c r="B15258" s="4">
        <v>42894.9375</v>
      </c>
      <c r="C15258" s="5">
        <v>1379.8864391879099</v>
      </c>
    </row>
    <row r="15259" spans="1:3">
      <c r="A15259" s="4">
        <v>42894.9375</v>
      </c>
      <c r="B15259" s="4">
        <v>42894.947916666664</v>
      </c>
      <c r="C15259" s="5">
        <v>1327.0470199691508</v>
      </c>
    </row>
    <row r="15260" spans="1:3">
      <c r="A15260" s="4">
        <v>42894.947916666664</v>
      </c>
      <c r="B15260" s="4">
        <v>42894.958333333336</v>
      </c>
      <c r="C15260" s="5">
        <v>1265.1020274326661</v>
      </c>
    </row>
    <row r="15261" spans="1:3">
      <c r="A15261" s="4">
        <v>42894.958333333336</v>
      </c>
      <c r="B15261" s="4">
        <v>42894.96875</v>
      </c>
      <c r="C15261" s="5">
        <v>1205.6919452603604</v>
      </c>
    </row>
    <row r="15262" spans="1:3">
      <c r="A15262" s="4">
        <v>42894.96875</v>
      </c>
      <c r="B15262" s="4">
        <v>42894.979166666664</v>
      </c>
      <c r="C15262" s="5">
        <v>1141.2382099541455</v>
      </c>
    </row>
    <row r="15263" spans="1:3">
      <c r="A15263" s="4">
        <v>42894.979166666664</v>
      </c>
      <c r="B15263" s="4">
        <v>42894.989583333336</v>
      </c>
      <c r="C15263" s="5">
        <v>1073.1278026382899</v>
      </c>
    </row>
    <row r="15264" spans="1:3">
      <c r="A15264" s="4">
        <v>42894.989583333336</v>
      </c>
      <c r="B15264" s="4">
        <v>42894</v>
      </c>
      <c r="C15264" s="5">
        <v>1026.9702141885575</v>
      </c>
    </row>
    <row r="15265" spans="1:3">
      <c r="A15265" s="4">
        <v>42894</v>
      </c>
      <c r="B15265" s="4">
        <v>42895.010416666664</v>
      </c>
      <c r="C15265" s="5">
        <v>961.94193958846222</v>
      </c>
    </row>
    <row r="15266" spans="1:3">
      <c r="A15266" s="4">
        <v>42895.010416666664</v>
      </c>
      <c r="B15266" s="4">
        <v>42895.020833333336</v>
      </c>
      <c r="C15266" s="5">
        <v>932.64332674764057</v>
      </c>
    </row>
    <row r="15267" spans="1:3">
      <c r="A15267" s="4">
        <v>42895.020833333336</v>
      </c>
      <c r="B15267" s="4">
        <v>42895.03125</v>
      </c>
      <c r="C15267" s="5">
        <v>913.70953356474433</v>
      </c>
    </row>
    <row r="15268" spans="1:3">
      <c r="A15268" s="4">
        <v>42895.03125</v>
      </c>
      <c r="B15268" s="4">
        <v>42895.041666666664</v>
      </c>
      <c r="C15268" s="5">
        <v>893.81788323178296</v>
      </c>
    </row>
    <row r="15269" spans="1:3">
      <c r="A15269" s="4">
        <v>42895.041666666664</v>
      </c>
      <c r="B15269" s="4">
        <v>42895.052083333336</v>
      </c>
      <c r="C15269" s="5">
        <v>883.08899248445516</v>
      </c>
    </row>
    <row r="15270" spans="1:3">
      <c r="A15270" s="4">
        <v>42895.052083333336</v>
      </c>
      <c r="B15270" s="4">
        <v>42895.0625</v>
      </c>
      <c r="C15270" s="5">
        <v>881.87852929209521</v>
      </c>
    </row>
    <row r="15271" spans="1:3">
      <c r="A15271" s="4">
        <v>42895.0625</v>
      </c>
      <c r="B15271" s="4">
        <v>42895.072916666664</v>
      </c>
      <c r="C15271" s="5">
        <v>855.3088423721174</v>
      </c>
    </row>
    <row r="15272" spans="1:3">
      <c r="A15272" s="4">
        <v>42895.072916666664</v>
      </c>
      <c r="B15272" s="4">
        <v>42895.083333333336</v>
      </c>
      <c r="C15272" s="5">
        <v>830.90762142228061</v>
      </c>
    </row>
    <row r="15273" spans="1:3">
      <c r="A15273" s="4">
        <v>42895.083333333336</v>
      </c>
      <c r="B15273" s="4">
        <v>42895.09375</v>
      </c>
      <c r="C15273" s="5">
        <v>814.90427011163115</v>
      </c>
    </row>
    <row r="15274" spans="1:3">
      <c r="A15274" s="4">
        <v>42895.09375</v>
      </c>
      <c r="B15274" s="4">
        <v>42895.104166666664</v>
      </c>
      <c r="C15274" s="5">
        <v>797.66592137257499</v>
      </c>
    </row>
    <row r="15275" spans="1:3">
      <c r="A15275" s="4">
        <v>42895.104166666664</v>
      </c>
      <c r="B15275" s="4">
        <v>42895.114583333336</v>
      </c>
      <c r="C15275" s="5">
        <v>794.37468739049143</v>
      </c>
    </row>
    <row r="15276" spans="1:3">
      <c r="A15276" s="4">
        <v>42895.114583333336</v>
      </c>
      <c r="B15276" s="4">
        <v>42895.125</v>
      </c>
      <c r="C15276" s="5">
        <v>794.74356064064477</v>
      </c>
    </row>
    <row r="15277" spans="1:3">
      <c r="A15277" s="4">
        <v>42895.125</v>
      </c>
      <c r="B15277" s="4">
        <v>42895.135416666664</v>
      </c>
      <c r="C15277" s="5">
        <v>794.69388548802499</v>
      </c>
    </row>
    <row r="15278" spans="1:3">
      <c r="A15278" s="4">
        <v>42895.135416666664</v>
      </c>
      <c r="B15278" s="4">
        <v>42895.145833333336</v>
      </c>
      <c r="C15278" s="5">
        <v>771.83033706044466</v>
      </c>
    </row>
    <row r="15279" spans="1:3">
      <c r="A15279" s="4">
        <v>42895.145833333336</v>
      </c>
      <c r="B15279" s="4">
        <v>42895.15625</v>
      </c>
      <c r="C15279" s="5">
        <v>784.11949708232919</v>
      </c>
    </row>
    <row r="15280" spans="1:3">
      <c r="A15280" s="4">
        <v>42895.15625</v>
      </c>
      <c r="B15280" s="4">
        <v>42895.166666666664</v>
      </c>
      <c r="C15280" s="5">
        <v>780.67377310039979</v>
      </c>
    </row>
    <row r="15281" spans="1:3">
      <c r="A15281" s="4">
        <v>42895.166666666664</v>
      </c>
      <c r="B15281" s="4">
        <v>42895.177083333336</v>
      </c>
      <c r="C15281" s="5">
        <v>783.6465512657428</v>
      </c>
    </row>
    <row r="15282" spans="1:3">
      <c r="A15282" s="4">
        <v>42895.177083333336</v>
      </c>
      <c r="B15282" s="4">
        <v>42895.1875</v>
      </c>
      <c r="C15282" s="5">
        <v>786.67814762610124</v>
      </c>
    </row>
    <row r="15283" spans="1:3">
      <c r="A15283" s="4">
        <v>42895.1875</v>
      </c>
      <c r="B15283" s="4">
        <v>42895.197916666664</v>
      </c>
      <c r="C15283" s="5">
        <v>822.63443157356608</v>
      </c>
    </row>
    <row r="15284" spans="1:3">
      <c r="A15284" s="4">
        <v>42895.197916666664</v>
      </c>
      <c r="B15284" s="4">
        <v>42895.208333333336</v>
      </c>
      <c r="C15284" s="5">
        <v>817.67475423347014</v>
      </c>
    </row>
    <row r="15285" spans="1:3">
      <c r="A15285" s="4">
        <v>42895.208333333336</v>
      </c>
      <c r="B15285" s="4">
        <v>42895.21875</v>
      </c>
      <c r="C15285" s="5">
        <v>815.504247804138</v>
      </c>
    </row>
    <row r="15286" spans="1:3">
      <c r="A15286" s="4">
        <v>42895.21875</v>
      </c>
      <c r="B15286" s="4">
        <v>42895.229166666664</v>
      </c>
      <c r="C15286" s="5">
        <v>811.18549032999374</v>
      </c>
    </row>
    <row r="15287" spans="1:3">
      <c r="A15287" s="4">
        <v>42895.229166666664</v>
      </c>
      <c r="B15287" s="4">
        <v>42895.239583333336</v>
      </c>
      <c r="C15287" s="5">
        <v>839.50743855083988</v>
      </c>
    </row>
    <row r="15288" spans="1:3">
      <c r="A15288" s="4">
        <v>42895.239583333336</v>
      </c>
      <c r="B15288" s="4">
        <v>42895.25</v>
      </c>
      <c r="C15288" s="5">
        <v>911.71974329761611</v>
      </c>
    </row>
    <row r="15289" spans="1:3">
      <c r="A15289" s="4">
        <v>42895.25</v>
      </c>
      <c r="B15289" s="4">
        <v>42895.260416666664</v>
      </c>
      <c r="C15289" s="5">
        <v>1029.6411056157281</v>
      </c>
    </row>
    <row r="15290" spans="1:3">
      <c r="A15290" s="4">
        <v>42895.260416666664</v>
      </c>
      <c r="B15290" s="4">
        <v>42895.270833333336</v>
      </c>
      <c r="C15290" s="5">
        <v>1050.7453703447291</v>
      </c>
    </row>
    <row r="15291" spans="1:3">
      <c r="A15291" s="4">
        <v>42895.270833333336</v>
      </c>
      <c r="B15291" s="4">
        <v>42895.28125</v>
      </c>
      <c r="C15291" s="5">
        <v>1102.1556612895638</v>
      </c>
    </row>
    <row r="15292" spans="1:3">
      <c r="A15292" s="4">
        <v>42895.28125</v>
      </c>
      <c r="B15292" s="4">
        <v>42895.291666666664</v>
      </c>
      <c r="C15292" s="5">
        <v>1145.2792938180096</v>
      </c>
    </row>
    <row r="15293" spans="1:3">
      <c r="A15293" s="4">
        <v>42895.291666666664</v>
      </c>
      <c r="B15293" s="4">
        <v>42895.302083333336</v>
      </c>
      <c r="C15293" s="5">
        <v>1201.7155946934404</v>
      </c>
    </row>
    <row r="15294" spans="1:3">
      <c r="A15294" s="4">
        <v>42895.302083333336</v>
      </c>
      <c r="B15294" s="4">
        <v>42895.3125</v>
      </c>
      <c r="C15294" s="5">
        <v>1260.0888691385728</v>
      </c>
    </row>
    <row r="15295" spans="1:3">
      <c r="A15295" s="4">
        <v>42895.3125</v>
      </c>
      <c r="B15295" s="4">
        <v>42895.322916666664</v>
      </c>
      <c r="C15295" s="5">
        <v>1282.4069066549807</v>
      </c>
    </row>
    <row r="15296" spans="1:3">
      <c r="A15296" s="4">
        <v>42895.322916666664</v>
      </c>
      <c r="B15296" s="4">
        <v>42895.333333333336</v>
      </c>
      <c r="C15296" s="5">
        <v>1355.5012826910672</v>
      </c>
    </row>
    <row r="15297" spans="1:3">
      <c r="A15297" s="4">
        <v>42895.333333333336</v>
      </c>
      <c r="B15297" s="4">
        <v>42895.34375</v>
      </c>
      <c r="C15297" s="5">
        <v>1426.1998379406707</v>
      </c>
    </row>
    <row r="15298" spans="1:3">
      <c r="A15298" s="4">
        <v>42895.34375</v>
      </c>
      <c r="B15298" s="4">
        <v>42895.354166666664</v>
      </c>
      <c r="C15298" s="5">
        <v>1463.03038105516</v>
      </c>
    </row>
    <row r="15299" spans="1:3">
      <c r="A15299" s="4">
        <v>42895.354166666664</v>
      </c>
      <c r="B15299" s="4">
        <v>42895.364583333336</v>
      </c>
      <c r="C15299" s="5">
        <v>1458.9881878099625</v>
      </c>
    </row>
    <row r="15300" spans="1:3">
      <c r="A15300" s="4">
        <v>42895.364583333336</v>
      </c>
      <c r="B15300" s="4">
        <v>42895.375</v>
      </c>
      <c r="C15300" s="5">
        <v>1458.24683924185</v>
      </c>
    </row>
    <row r="15301" spans="1:3">
      <c r="A15301" s="4">
        <v>42895.375</v>
      </c>
      <c r="B15301" s="4">
        <v>42895.385416666664</v>
      </c>
      <c r="C15301" s="5">
        <v>1458.4045144408215</v>
      </c>
    </row>
    <row r="15302" spans="1:3">
      <c r="A15302" s="4">
        <v>42895.385416666664</v>
      </c>
      <c r="B15302" s="4">
        <v>42895.395833333336</v>
      </c>
      <c r="C15302" s="5">
        <v>1489.4752026571182</v>
      </c>
    </row>
    <row r="15303" spans="1:3">
      <c r="A15303" s="4">
        <v>42895.395833333336</v>
      </c>
      <c r="B15303" s="4">
        <v>42895.40625</v>
      </c>
      <c r="C15303" s="5">
        <v>1531.4394163514387</v>
      </c>
    </row>
    <row r="15304" spans="1:3">
      <c r="A15304" s="4">
        <v>42895.40625</v>
      </c>
      <c r="B15304" s="4">
        <v>42895.416666666664</v>
      </c>
      <c r="C15304" s="5">
        <v>1533.0507245585134</v>
      </c>
    </row>
    <row r="15305" spans="1:3">
      <c r="A15305" s="4">
        <v>42895.416666666664</v>
      </c>
      <c r="B15305" s="4">
        <v>42895.427083333336</v>
      </c>
      <c r="C15305" s="5">
        <v>1580.0114673161549</v>
      </c>
    </row>
    <row r="15306" spans="1:3">
      <c r="A15306" s="4">
        <v>42895.427083333336</v>
      </c>
      <c r="B15306" s="4">
        <v>42895.4375</v>
      </c>
      <c r="C15306" s="5">
        <v>1581.9740335783213</v>
      </c>
    </row>
    <row r="15307" spans="1:3">
      <c r="A15307" s="4">
        <v>42895.4375</v>
      </c>
      <c r="B15307" s="4">
        <v>42895.447916666664</v>
      </c>
      <c r="C15307" s="5">
        <v>1611.9093892232875</v>
      </c>
    </row>
    <row r="15308" spans="1:3">
      <c r="A15308" s="4">
        <v>42895.447916666664</v>
      </c>
      <c r="B15308" s="4">
        <v>42895.458333333336</v>
      </c>
      <c r="C15308" s="5">
        <v>1572.3785756284219</v>
      </c>
    </row>
    <row r="15309" spans="1:3">
      <c r="A15309" s="4">
        <v>42895.458333333336</v>
      </c>
      <c r="B15309" s="4">
        <v>42895.46875</v>
      </c>
      <c r="C15309" s="5">
        <v>1604.320216005827</v>
      </c>
    </row>
    <row r="15310" spans="1:3">
      <c r="A15310" s="4">
        <v>42895.46875</v>
      </c>
      <c r="B15310" s="4">
        <v>42895.479166666664</v>
      </c>
      <c r="C15310" s="5">
        <v>1613.8391509286521</v>
      </c>
    </row>
    <row r="15311" spans="1:3">
      <c r="A15311" s="4">
        <v>42895.479166666664</v>
      </c>
      <c r="B15311" s="4">
        <v>42895.489583333336</v>
      </c>
      <c r="C15311" s="5">
        <v>1652.1117536498571</v>
      </c>
    </row>
    <row r="15312" spans="1:3">
      <c r="A15312" s="4">
        <v>42895.489583333336</v>
      </c>
      <c r="B15312" s="4">
        <v>42895.5</v>
      </c>
      <c r="C15312" s="5">
        <v>1663.2287824809214</v>
      </c>
    </row>
    <row r="15313" spans="1:3">
      <c r="A15313" s="4">
        <v>42895.5</v>
      </c>
      <c r="B15313" s="4">
        <v>42895.510416666664</v>
      </c>
      <c r="C15313" s="5">
        <v>1678.9429582177381</v>
      </c>
    </row>
    <row r="15314" spans="1:3">
      <c r="A15314" s="4">
        <v>42895.510416666664</v>
      </c>
      <c r="B15314" s="4">
        <v>42895.520833333336</v>
      </c>
      <c r="C15314" s="5">
        <v>1655.3337771142915</v>
      </c>
    </row>
    <row r="15315" spans="1:3">
      <c r="A15315" s="4">
        <v>42895.520833333336</v>
      </c>
      <c r="B15315" s="4">
        <v>42895.53125</v>
      </c>
      <c r="C15315" s="5">
        <v>1653.7068419139559</v>
      </c>
    </row>
    <row r="15316" spans="1:3">
      <c r="A15316" s="4">
        <v>42895.53125</v>
      </c>
      <c r="B15316" s="4">
        <v>42895.541666666664</v>
      </c>
      <c r="C15316" s="5">
        <v>1673.7856037930678</v>
      </c>
    </row>
    <row r="15317" spans="1:3">
      <c r="A15317" s="4">
        <v>42895.541666666664</v>
      </c>
      <c r="B15317" s="4">
        <v>42895.552083333336</v>
      </c>
      <c r="C15317" s="5">
        <v>1657.7415264571782</v>
      </c>
    </row>
    <row r="15318" spans="1:3">
      <c r="A15318" s="4">
        <v>42895.552083333336</v>
      </c>
      <c r="B15318" s="4">
        <v>42895.5625</v>
      </c>
      <c r="C15318" s="5">
        <v>1606.5457673065466</v>
      </c>
    </row>
    <row r="15319" spans="1:3">
      <c r="A15319" s="4">
        <v>42895.5625</v>
      </c>
      <c r="B15319" s="4">
        <v>42895.572916666664</v>
      </c>
      <c r="C15319" s="5">
        <v>1627.5640872629156</v>
      </c>
    </row>
    <row r="15320" spans="1:3">
      <c r="A15320" s="4">
        <v>42895.572916666664</v>
      </c>
      <c r="B15320" s="4">
        <v>42895.583333333336</v>
      </c>
      <c r="C15320" s="5">
        <v>1635.183888590592</v>
      </c>
    </row>
    <row r="15321" spans="1:3">
      <c r="A15321" s="4">
        <v>42895.583333333336</v>
      </c>
      <c r="B15321" s="4">
        <v>42895.59375</v>
      </c>
      <c r="C15321" s="5">
        <v>1623.4111446162542</v>
      </c>
    </row>
    <row r="15322" spans="1:3">
      <c r="A15322" s="4">
        <v>42895.59375</v>
      </c>
      <c r="B15322" s="4">
        <v>42895.604166666664</v>
      </c>
      <c r="C15322" s="5">
        <v>1595.8331691067031</v>
      </c>
    </row>
    <row r="15323" spans="1:3">
      <c r="A15323" s="4">
        <v>42895.604166666664</v>
      </c>
      <c r="B15323" s="4">
        <v>42895.614583333336</v>
      </c>
      <c r="C15323" s="5">
        <v>1578.1618000074818</v>
      </c>
    </row>
    <row r="15324" spans="1:3">
      <c r="A15324" s="4">
        <v>42895.614583333336</v>
      </c>
      <c r="B15324" s="4">
        <v>42895.625</v>
      </c>
      <c r="C15324" s="5">
        <v>1550.8126575105134</v>
      </c>
    </row>
    <row r="15325" spans="1:3">
      <c r="A15325" s="4">
        <v>42895.625</v>
      </c>
      <c r="B15325" s="4">
        <v>42895.635416666664</v>
      </c>
      <c r="C15325" s="5">
        <v>1546.7793297588894</v>
      </c>
    </row>
    <row r="15326" spans="1:3">
      <c r="A15326" s="4">
        <v>42895.635416666664</v>
      </c>
      <c r="B15326" s="4">
        <v>42895.645833333336</v>
      </c>
      <c r="C15326" s="5">
        <v>1476.1092086475751</v>
      </c>
    </row>
    <row r="15327" spans="1:3">
      <c r="A15327" s="4">
        <v>42895.645833333336</v>
      </c>
      <c r="B15327" s="4">
        <v>42895.65625</v>
      </c>
      <c r="C15327" s="5">
        <v>1475.5233192764649</v>
      </c>
    </row>
    <row r="15328" spans="1:3">
      <c r="A15328" s="4">
        <v>42895.65625</v>
      </c>
      <c r="B15328" s="4">
        <v>42895.666666666664</v>
      </c>
      <c r="C15328" s="5">
        <v>1469.9550019445528</v>
      </c>
    </row>
    <row r="15329" spans="1:3">
      <c r="A15329" s="4">
        <v>42895.666666666664</v>
      </c>
      <c r="B15329" s="4">
        <v>42895.677083333336</v>
      </c>
      <c r="C15329" s="5">
        <v>1524.8957269320288</v>
      </c>
    </row>
    <row r="15330" spans="1:3">
      <c r="A15330" s="4">
        <v>42895.677083333336</v>
      </c>
      <c r="B15330" s="4">
        <v>42895.6875</v>
      </c>
      <c r="C15330" s="5">
        <v>1487.0501405490577</v>
      </c>
    </row>
    <row r="15331" spans="1:3">
      <c r="A15331" s="4">
        <v>42895.6875</v>
      </c>
      <c r="B15331" s="4">
        <v>42895.697916666664</v>
      </c>
      <c r="C15331" s="5">
        <v>1535.9213238782788</v>
      </c>
    </row>
    <row r="15332" spans="1:3">
      <c r="A15332" s="4">
        <v>42895.697916666664</v>
      </c>
      <c r="B15332" s="4">
        <v>42895.708333333336</v>
      </c>
      <c r="C15332" s="5">
        <v>1483.2057191882691</v>
      </c>
    </row>
    <row r="15333" spans="1:3">
      <c r="A15333" s="4">
        <v>42895.708333333336</v>
      </c>
      <c r="B15333" s="4">
        <v>42895.71875</v>
      </c>
      <c r="C15333" s="5">
        <v>1529.5102084771752</v>
      </c>
    </row>
    <row r="15334" spans="1:3">
      <c r="A15334" s="4">
        <v>42895.71875</v>
      </c>
      <c r="B15334" s="4">
        <v>42895.729166666664</v>
      </c>
      <c r="C15334" s="5">
        <v>1515.20514097826</v>
      </c>
    </row>
    <row r="15335" spans="1:3">
      <c r="A15335" s="4">
        <v>42895.729166666664</v>
      </c>
      <c r="B15335" s="4">
        <v>42895.739583333336</v>
      </c>
      <c r="C15335" s="5">
        <v>1559.6143111316412</v>
      </c>
    </row>
    <row r="15336" spans="1:3">
      <c r="A15336" s="4">
        <v>42895.739583333336</v>
      </c>
      <c r="B15336" s="4">
        <v>42895.75</v>
      </c>
      <c r="C15336" s="5">
        <v>1539.9813424702188</v>
      </c>
    </row>
    <row r="15337" spans="1:3">
      <c r="A15337" s="4">
        <v>42895.75</v>
      </c>
      <c r="B15337" s="4">
        <v>42895.760416666664</v>
      </c>
      <c r="C15337" s="5">
        <v>1571.5544341163918</v>
      </c>
    </row>
    <row r="15338" spans="1:3">
      <c r="A15338" s="4">
        <v>42895.760416666664</v>
      </c>
      <c r="B15338" s="4">
        <v>42895.770833333336</v>
      </c>
      <c r="C15338" s="5">
        <v>1619.7102303345932</v>
      </c>
    </row>
    <row r="15339" spans="1:3">
      <c r="A15339" s="4">
        <v>42895.770833333336</v>
      </c>
      <c r="B15339" s="4">
        <v>42895.78125</v>
      </c>
      <c r="C15339" s="5">
        <v>1661.7672422222677</v>
      </c>
    </row>
    <row r="15340" spans="1:3">
      <c r="A15340" s="4">
        <v>42895.78125</v>
      </c>
      <c r="B15340" s="4">
        <v>42895.791666666664</v>
      </c>
      <c r="C15340" s="5">
        <v>1581.4715465767929</v>
      </c>
    </row>
    <row r="15341" spans="1:3">
      <c r="A15341" s="4">
        <v>42895.791666666664</v>
      </c>
      <c r="B15341" s="4">
        <v>42895.802083333336</v>
      </c>
      <c r="C15341" s="5">
        <v>1588.1905481244503</v>
      </c>
    </row>
    <row r="15342" spans="1:3">
      <c r="A15342" s="4">
        <v>42895.802083333336</v>
      </c>
      <c r="B15342" s="4">
        <v>42895.8125</v>
      </c>
      <c r="C15342" s="5">
        <v>1524.8207112592211</v>
      </c>
    </row>
    <row r="15343" spans="1:3">
      <c r="A15343" s="4">
        <v>42895.8125</v>
      </c>
      <c r="B15343" s="4">
        <v>42895.822916666664</v>
      </c>
      <c r="C15343" s="5">
        <v>1458.0274894946861</v>
      </c>
    </row>
    <row r="15344" spans="1:3">
      <c r="A15344" s="4">
        <v>42895.822916666664</v>
      </c>
      <c r="B15344" s="4">
        <v>42895.833333333336</v>
      </c>
      <c r="C15344" s="5">
        <v>1452.8589802269416</v>
      </c>
    </row>
    <row r="15345" spans="1:3">
      <c r="A15345" s="4">
        <v>42895.833333333336</v>
      </c>
      <c r="B15345" s="4">
        <v>42895.84375</v>
      </c>
      <c r="C15345" s="5">
        <v>1424.638052152869</v>
      </c>
    </row>
    <row r="15346" spans="1:3">
      <c r="A15346" s="4">
        <v>42895.84375</v>
      </c>
      <c r="B15346" s="4">
        <v>42895.854166666664</v>
      </c>
      <c r="C15346" s="5">
        <v>1436.4298868505998</v>
      </c>
    </row>
    <row r="15347" spans="1:3">
      <c r="A15347" s="4">
        <v>42895.854166666664</v>
      </c>
      <c r="B15347" s="4">
        <v>42895.864583333336</v>
      </c>
      <c r="C15347" s="5">
        <v>1403.2991352550141</v>
      </c>
    </row>
    <row r="15348" spans="1:3">
      <c r="A15348" s="4">
        <v>42895.864583333336</v>
      </c>
      <c r="B15348" s="4">
        <v>42895.875</v>
      </c>
      <c r="C15348" s="5">
        <v>1361.9347272542734</v>
      </c>
    </row>
    <row r="15349" spans="1:3">
      <c r="A15349" s="4">
        <v>42895.875</v>
      </c>
      <c r="B15349" s="4">
        <v>42895.885416666664</v>
      </c>
      <c r="C15349" s="5">
        <v>1351.7662334931051</v>
      </c>
    </row>
    <row r="15350" spans="1:3">
      <c r="A15350" s="4">
        <v>42895.885416666664</v>
      </c>
      <c r="B15350" s="4">
        <v>42895.895833333336</v>
      </c>
      <c r="C15350" s="5">
        <v>1341.0005467523576</v>
      </c>
    </row>
    <row r="15351" spans="1:3">
      <c r="A15351" s="4">
        <v>42895.895833333336</v>
      </c>
      <c r="B15351" s="4">
        <v>42895.90625</v>
      </c>
      <c r="C15351" s="5">
        <v>1312.5756217866035</v>
      </c>
    </row>
    <row r="15352" spans="1:3">
      <c r="A15352" s="4">
        <v>42895.90625</v>
      </c>
      <c r="B15352" s="4">
        <v>42895.916666666664</v>
      </c>
      <c r="C15352" s="5">
        <v>1357.5082005603829</v>
      </c>
    </row>
    <row r="15353" spans="1:3">
      <c r="A15353" s="4">
        <v>42895.916666666664</v>
      </c>
      <c r="B15353" s="4">
        <v>42895.927083333336</v>
      </c>
      <c r="C15353" s="5">
        <v>1380.0042781817772</v>
      </c>
    </row>
    <row r="15354" spans="1:3">
      <c r="A15354" s="4">
        <v>42895.927083333336</v>
      </c>
      <c r="B15354" s="4">
        <v>42895.9375</v>
      </c>
      <c r="C15354" s="5">
        <v>1329.9877214803919</v>
      </c>
    </row>
    <row r="15355" spans="1:3">
      <c r="A15355" s="4">
        <v>42895.9375</v>
      </c>
      <c r="B15355" s="4">
        <v>42895.947916666664</v>
      </c>
      <c r="C15355" s="5">
        <v>1290.2123851404733</v>
      </c>
    </row>
    <row r="15356" spans="1:3">
      <c r="A15356" s="4">
        <v>42895.947916666664</v>
      </c>
      <c r="B15356" s="4">
        <v>42895.958333333336</v>
      </c>
      <c r="C15356" s="5">
        <v>1254.8646409556782</v>
      </c>
    </row>
    <row r="15357" spans="1:3">
      <c r="A15357" s="4">
        <v>42895.958333333336</v>
      </c>
      <c r="B15357" s="4">
        <v>42895.96875</v>
      </c>
      <c r="C15357" s="5">
        <v>1188.4617068547366</v>
      </c>
    </row>
    <row r="15358" spans="1:3">
      <c r="A15358" s="4">
        <v>42895.96875</v>
      </c>
      <c r="B15358" s="4">
        <v>42895.979166666664</v>
      </c>
      <c r="C15358" s="5">
        <v>1146.4531108848282</v>
      </c>
    </row>
    <row r="15359" spans="1:3">
      <c r="A15359" s="4">
        <v>42895.979166666664</v>
      </c>
      <c r="B15359" s="4">
        <v>42895.989583333336</v>
      </c>
      <c r="C15359" s="5">
        <v>1098.6449840851267</v>
      </c>
    </row>
    <row r="15360" spans="1:3">
      <c r="A15360" s="4">
        <v>42895.989583333336</v>
      </c>
      <c r="B15360" s="4">
        <v>42895</v>
      </c>
      <c r="C15360" s="5">
        <v>1054.4448722121572</v>
      </c>
    </row>
    <row r="15361" spans="1:3">
      <c r="A15361" s="4">
        <v>42895</v>
      </c>
      <c r="B15361" s="4">
        <v>42896.010416666664</v>
      </c>
      <c r="C15361" s="5">
        <v>1035.2488962704388</v>
      </c>
    </row>
    <row r="15362" spans="1:3">
      <c r="A15362" s="4">
        <v>42896.010416666664</v>
      </c>
      <c r="B15362" s="4">
        <v>42896.020833333336</v>
      </c>
      <c r="C15362" s="5">
        <v>998.14183923965686</v>
      </c>
    </row>
    <row r="15363" spans="1:3">
      <c r="A15363" s="4">
        <v>42896.020833333336</v>
      </c>
      <c r="B15363" s="4">
        <v>42896.03125</v>
      </c>
      <c r="C15363" s="5">
        <v>957.78518145183102</v>
      </c>
    </row>
    <row r="15364" spans="1:3">
      <c r="A15364" s="4">
        <v>42896.03125</v>
      </c>
      <c r="B15364" s="4">
        <v>42896.041666666664</v>
      </c>
      <c r="C15364" s="5">
        <v>933.09305430440531</v>
      </c>
    </row>
    <row r="15365" spans="1:3">
      <c r="A15365" s="4">
        <v>42896.041666666664</v>
      </c>
      <c r="B15365" s="4">
        <v>42896.052083333336</v>
      </c>
      <c r="C15365" s="5">
        <v>920.72879819131049</v>
      </c>
    </row>
    <row r="15366" spans="1:3">
      <c r="A15366" s="4">
        <v>42896.052083333336</v>
      </c>
      <c r="B15366" s="4">
        <v>42896.0625</v>
      </c>
      <c r="C15366" s="5">
        <v>910.95211042312462</v>
      </c>
    </row>
    <row r="15367" spans="1:3">
      <c r="A15367" s="4">
        <v>42896.0625</v>
      </c>
      <c r="B15367" s="4">
        <v>42896.072916666664</v>
      </c>
      <c r="C15367" s="5">
        <v>887.27192871589125</v>
      </c>
    </row>
    <row r="15368" spans="1:3">
      <c r="A15368" s="4">
        <v>42896.072916666664</v>
      </c>
      <c r="B15368" s="4">
        <v>42896.083333333336</v>
      </c>
      <c r="C15368" s="5">
        <v>865.70527648183565</v>
      </c>
    </row>
    <row r="15369" spans="1:3">
      <c r="A15369" s="4">
        <v>42896.083333333336</v>
      </c>
      <c r="B15369" s="4">
        <v>42896.09375</v>
      </c>
      <c r="C15369" s="5">
        <v>860.40634699569239</v>
      </c>
    </row>
    <row r="15370" spans="1:3">
      <c r="A15370" s="4">
        <v>42896.09375</v>
      </c>
      <c r="B15370" s="4">
        <v>42896.104166666664</v>
      </c>
      <c r="C15370" s="5">
        <v>847.14525807793893</v>
      </c>
    </row>
    <row r="15371" spans="1:3">
      <c r="A15371" s="4">
        <v>42896.104166666664</v>
      </c>
      <c r="B15371" s="4">
        <v>42896.114583333336</v>
      </c>
      <c r="C15371" s="5">
        <v>823.8749866909626</v>
      </c>
    </row>
    <row r="15372" spans="1:3">
      <c r="A15372" s="4">
        <v>42896.114583333336</v>
      </c>
      <c r="B15372" s="4">
        <v>42896.125</v>
      </c>
      <c r="C15372" s="5">
        <v>813.8448969329844</v>
      </c>
    </row>
    <row r="15373" spans="1:3">
      <c r="A15373" s="4">
        <v>42896.125</v>
      </c>
      <c r="B15373" s="4">
        <v>42896.135416666664</v>
      </c>
      <c r="C15373" s="5">
        <v>807.22660604303621</v>
      </c>
    </row>
    <row r="15374" spans="1:3">
      <c r="A15374" s="4">
        <v>42896.135416666664</v>
      </c>
      <c r="B15374" s="4">
        <v>42896.145833333336</v>
      </c>
      <c r="C15374" s="5">
        <v>806.16942730409301</v>
      </c>
    </row>
    <row r="15375" spans="1:3">
      <c r="A15375" s="4">
        <v>42896.145833333336</v>
      </c>
      <c r="B15375" s="4">
        <v>42896.15625</v>
      </c>
      <c r="C15375" s="5">
        <v>793.36815239930377</v>
      </c>
    </row>
    <row r="15376" spans="1:3">
      <c r="A15376" s="4">
        <v>42896.15625</v>
      </c>
      <c r="B15376" s="4">
        <v>42896.166666666664</v>
      </c>
      <c r="C15376" s="5">
        <v>798.78755470985857</v>
      </c>
    </row>
    <row r="15377" spans="1:3">
      <c r="A15377" s="4">
        <v>42896.166666666664</v>
      </c>
      <c r="B15377" s="4">
        <v>42896.177083333336</v>
      </c>
      <c r="C15377" s="5">
        <v>797.88895573864147</v>
      </c>
    </row>
    <row r="15378" spans="1:3">
      <c r="A15378" s="4">
        <v>42896.177083333336</v>
      </c>
      <c r="B15378" s="4">
        <v>42896.1875</v>
      </c>
      <c r="C15378" s="5">
        <v>799.90043979324525</v>
      </c>
    </row>
    <row r="15379" spans="1:3">
      <c r="A15379" s="4">
        <v>42896.1875</v>
      </c>
      <c r="B15379" s="4">
        <v>42896.197916666664</v>
      </c>
      <c r="C15379" s="5">
        <v>791.50555688756742</v>
      </c>
    </row>
    <row r="15380" spans="1:3">
      <c r="A15380" s="4">
        <v>42896.197916666664</v>
      </c>
      <c r="B15380" s="4">
        <v>42896.208333333336</v>
      </c>
      <c r="C15380" s="5">
        <v>788.32461265225049</v>
      </c>
    </row>
    <row r="15381" spans="1:3">
      <c r="A15381" s="4">
        <v>42896.208333333336</v>
      </c>
      <c r="B15381" s="4">
        <v>42896.21875</v>
      </c>
      <c r="C15381" s="5">
        <v>766.02927984244263</v>
      </c>
    </row>
    <row r="15382" spans="1:3">
      <c r="A15382" s="4">
        <v>42896.21875</v>
      </c>
      <c r="B15382" s="4">
        <v>42896.229166666664</v>
      </c>
      <c r="C15382" s="5">
        <v>754.23652043623417</v>
      </c>
    </row>
    <row r="15383" spans="1:3">
      <c r="A15383" s="4">
        <v>42896.229166666664</v>
      </c>
      <c r="B15383" s="4">
        <v>42896.239583333336</v>
      </c>
      <c r="C15383" s="5">
        <v>777.44798921597351</v>
      </c>
    </row>
    <row r="15384" spans="1:3">
      <c r="A15384" s="4">
        <v>42896.239583333336</v>
      </c>
      <c r="B15384" s="4">
        <v>42896.25</v>
      </c>
      <c r="C15384" s="5">
        <v>800.67525365715437</v>
      </c>
    </row>
    <row r="15385" spans="1:3">
      <c r="A15385" s="4">
        <v>42896.25</v>
      </c>
      <c r="B15385" s="4">
        <v>42896.260416666664</v>
      </c>
      <c r="C15385" s="5">
        <v>843.74953537028046</v>
      </c>
    </row>
    <row r="15386" spans="1:3">
      <c r="A15386" s="4">
        <v>42896.260416666664</v>
      </c>
      <c r="B15386" s="4">
        <v>42896.270833333336</v>
      </c>
      <c r="C15386" s="5">
        <v>885.00324924435938</v>
      </c>
    </row>
    <row r="15387" spans="1:3">
      <c r="A15387" s="4">
        <v>42896.270833333336</v>
      </c>
      <c r="B15387" s="4">
        <v>42896.28125</v>
      </c>
      <c r="C15387" s="5">
        <v>925.57465248436813</v>
      </c>
    </row>
    <row r="15388" spans="1:3">
      <c r="A15388" s="4">
        <v>42896.28125</v>
      </c>
      <c r="B15388" s="4">
        <v>42896.291666666664</v>
      </c>
      <c r="C15388" s="5">
        <v>946.37248898793609</v>
      </c>
    </row>
    <row r="15389" spans="1:3">
      <c r="A15389" s="4">
        <v>42896.291666666664</v>
      </c>
      <c r="B15389" s="4">
        <v>42896.302083333336</v>
      </c>
      <c r="C15389" s="5">
        <v>991.24669811126694</v>
      </c>
    </row>
    <row r="15390" spans="1:3">
      <c r="A15390" s="4">
        <v>42896.302083333336</v>
      </c>
      <c r="B15390" s="4">
        <v>42896.3125</v>
      </c>
      <c r="C15390" s="5">
        <v>1018.6301235028936</v>
      </c>
    </row>
    <row r="15391" spans="1:3">
      <c r="A15391" s="4">
        <v>42896.3125</v>
      </c>
      <c r="B15391" s="4">
        <v>42896.322916666664</v>
      </c>
      <c r="C15391" s="5">
        <v>1052.2639656959232</v>
      </c>
    </row>
    <row r="15392" spans="1:3">
      <c r="A15392" s="4">
        <v>42896.322916666664</v>
      </c>
      <c r="B15392" s="4">
        <v>42896.333333333336</v>
      </c>
      <c r="C15392" s="5">
        <v>1061.6292560278596</v>
      </c>
    </row>
    <row r="15393" spans="1:3">
      <c r="A15393" s="4">
        <v>42896.333333333336</v>
      </c>
      <c r="B15393" s="4">
        <v>42896.34375</v>
      </c>
      <c r="C15393" s="5">
        <v>1124.8870530684376</v>
      </c>
    </row>
    <row r="15394" spans="1:3">
      <c r="A15394" s="4">
        <v>42896.34375</v>
      </c>
      <c r="B15394" s="4">
        <v>42896.354166666664</v>
      </c>
      <c r="C15394" s="5">
        <v>1177.2693908455019</v>
      </c>
    </row>
    <row r="15395" spans="1:3">
      <c r="A15395" s="4">
        <v>42896.354166666664</v>
      </c>
      <c r="B15395" s="4">
        <v>42896.364583333336</v>
      </c>
      <c r="C15395" s="5">
        <v>1185.619345067319</v>
      </c>
    </row>
    <row r="15396" spans="1:3">
      <c r="A15396" s="4">
        <v>42896.364583333336</v>
      </c>
      <c r="B15396" s="4">
        <v>42896.375</v>
      </c>
      <c r="C15396" s="5">
        <v>1273.5316965871291</v>
      </c>
    </row>
    <row r="15397" spans="1:3">
      <c r="A15397" s="4">
        <v>42896.375</v>
      </c>
      <c r="B15397" s="4">
        <v>42896.385416666664</v>
      </c>
      <c r="C15397" s="5">
        <v>1394.5489182351271</v>
      </c>
    </row>
    <row r="15398" spans="1:3">
      <c r="A15398" s="4">
        <v>42896.385416666664</v>
      </c>
      <c r="B15398" s="4">
        <v>42896.395833333336</v>
      </c>
      <c r="C15398" s="5">
        <v>1406.2085712197049</v>
      </c>
    </row>
    <row r="15399" spans="1:3">
      <c r="A15399" s="4">
        <v>42896.395833333336</v>
      </c>
      <c r="B15399" s="4">
        <v>42896.40625</v>
      </c>
      <c r="C15399" s="5">
        <v>1446.2996035410049</v>
      </c>
    </row>
    <row r="15400" spans="1:3">
      <c r="A15400" s="4">
        <v>42896.40625</v>
      </c>
      <c r="B15400" s="4">
        <v>42896.416666666664</v>
      </c>
      <c r="C15400" s="5">
        <v>1479.6245675563941</v>
      </c>
    </row>
    <row r="15401" spans="1:3">
      <c r="A15401" s="4">
        <v>42896.416666666664</v>
      </c>
      <c r="B15401" s="4">
        <v>42896.427083333336</v>
      </c>
      <c r="C15401" s="5">
        <v>1503.7116303760713</v>
      </c>
    </row>
    <row r="15402" spans="1:3">
      <c r="A15402" s="4">
        <v>42896.427083333336</v>
      </c>
      <c r="B15402" s="4">
        <v>42896.4375</v>
      </c>
      <c r="C15402" s="5">
        <v>1502.6399669781435</v>
      </c>
    </row>
    <row r="15403" spans="1:3">
      <c r="A15403" s="4">
        <v>42896.4375</v>
      </c>
      <c r="B15403" s="4">
        <v>42896.447916666664</v>
      </c>
      <c r="C15403" s="5">
        <v>1502.8688533445281</v>
      </c>
    </row>
    <row r="15404" spans="1:3">
      <c r="A15404" s="4">
        <v>42896.447916666664</v>
      </c>
      <c r="B15404" s="4">
        <v>42896.458333333336</v>
      </c>
      <c r="C15404" s="5">
        <v>1519.9749791867398</v>
      </c>
    </row>
    <row r="15405" spans="1:3">
      <c r="A15405" s="4">
        <v>42896.458333333336</v>
      </c>
      <c r="B15405" s="4">
        <v>42896.46875</v>
      </c>
      <c r="C15405" s="5">
        <v>1544.0939521241962</v>
      </c>
    </row>
    <row r="15406" spans="1:3">
      <c r="A15406" s="4">
        <v>42896.46875</v>
      </c>
      <c r="B15406" s="4">
        <v>42896.479166666664</v>
      </c>
      <c r="C15406" s="5">
        <v>1565.4012493077753</v>
      </c>
    </row>
    <row r="15407" spans="1:3">
      <c r="A15407" s="4">
        <v>42896.479166666664</v>
      </c>
      <c r="B15407" s="4">
        <v>42896.489583333336</v>
      </c>
      <c r="C15407" s="5">
        <v>1515.8058955504748</v>
      </c>
    </row>
    <row r="15408" spans="1:3">
      <c r="A15408" s="4">
        <v>42896.489583333336</v>
      </c>
      <c r="B15408" s="4">
        <v>42896.5</v>
      </c>
      <c r="C15408" s="5">
        <v>1537.0313295059759</v>
      </c>
    </row>
    <row r="15409" spans="1:3">
      <c r="A15409" s="4">
        <v>42896.5</v>
      </c>
      <c r="B15409" s="4">
        <v>42896.510416666664</v>
      </c>
      <c r="C15409" s="5">
        <v>1589.9710312650241</v>
      </c>
    </row>
    <row r="15410" spans="1:3">
      <c r="A15410" s="4">
        <v>42896.510416666664</v>
      </c>
      <c r="B15410" s="4">
        <v>42896.520833333336</v>
      </c>
      <c r="C15410" s="5">
        <v>1514.6698843600407</v>
      </c>
    </row>
    <row r="15411" spans="1:3">
      <c r="A15411" s="4">
        <v>42896.520833333336</v>
      </c>
      <c r="B15411" s="4">
        <v>42896.53125</v>
      </c>
      <c r="C15411" s="5">
        <v>1548.0373401385591</v>
      </c>
    </row>
    <row r="15412" spans="1:3">
      <c r="A15412" s="4">
        <v>42896.53125</v>
      </c>
      <c r="B15412" s="4">
        <v>42896.541666666664</v>
      </c>
      <c r="C15412" s="5">
        <v>1472.1680092766871</v>
      </c>
    </row>
    <row r="15413" spans="1:3">
      <c r="A15413" s="4">
        <v>42896.541666666664</v>
      </c>
      <c r="B15413" s="4">
        <v>42896.552083333336</v>
      </c>
      <c r="C15413" s="5">
        <v>1381.1165345549307</v>
      </c>
    </row>
    <row r="15414" spans="1:3">
      <c r="A15414" s="4">
        <v>42896.552083333336</v>
      </c>
      <c r="B15414" s="4">
        <v>42896.5625</v>
      </c>
      <c r="C15414" s="5">
        <v>1446.7287918459026</v>
      </c>
    </row>
    <row r="15415" spans="1:3">
      <c r="A15415" s="4">
        <v>42896.5625</v>
      </c>
      <c r="B15415" s="4">
        <v>42896.572916666664</v>
      </c>
      <c r="C15415" s="5">
        <v>1436.1669217884992</v>
      </c>
    </row>
    <row r="15416" spans="1:3">
      <c r="A15416" s="4">
        <v>42896.572916666664</v>
      </c>
      <c r="B15416" s="4">
        <v>42896.583333333336</v>
      </c>
      <c r="C15416" s="5">
        <v>1402.633427766008</v>
      </c>
    </row>
    <row r="15417" spans="1:3">
      <c r="A15417" s="4">
        <v>42896.583333333336</v>
      </c>
      <c r="B15417" s="4">
        <v>42896.59375</v>
      </c>
      <c r="C15417" s="5">
        <v>1409.6769887387497</v>
      </c>
    </row>
    <row r="15418" spans="1:3">
      <c r="A15418" s="4">
        <v>42896.59375</v>
      </c>
      <c r="B15418" s="4">
        <v>42896.604166666664</v>
      </c>
      <c r="C15418" s="5">
        <v>1412.5185155837839</v>
      </c>
    </row>
    <row r="15419" spans="1:3">
      <c r="A15419" s="4">
        <v>42896.604166666664</v>
      </c>
      <c r="B15419" s="4">
        <v>42896.614583333336</v>
      </c>
      <c r="C15419" s="5">
        <v>1221.6079268344376</v>
      </c>
    </row>
    <row r="15420" spans="1:3">
      <c r="A15420" s="4">
        <v>42896.614583333336</v>
      </c>
      <c r="B15420" s="4">
        <v>42896.625</v>
      </c>
      <c r="C15420" s="5">
        <v>1279.6780698834673</v>
      </c>
    </row>
    <row r="15421" spans="1:3">
      <c r="A15421" s="4">
        <v>42896.625</v>
      </c>
      <c r="B15421" s="4">
        <v>42896.635416666664</v>
      </c>
      <c r="C15421" s="5">
        <v>1349.6301405448205</v>
      </c>
    </row>
    <row r="15422" spans="1:3">
      <c r="A15422" s="4">
        <v>42896.635416666664</v>
      </c>
      <c r="B15422" s="4">
        <v>42896.645833333336</v>
      </c>
      <c r="C15422" s="5">
        <v>1453.3685400929421</v>
      </c>
    </row>
    <row r="15423" spans="1:3">
      <c r="A15423" s="4">
        <v>42896.645833333336</v>
      </c>
      <c r="B15423" s="4">
        <v>42896.65625</v>
      </c>
      <c r="C15423" s="5">
        <v>1338.1270169917034</v>
      </c>
    </row>
    <row r="15424" spans="1:3">
      <c r="A15424" s="4">
        <v>42896.65625</v>
      </c>
      <c r="B15424" s="4">
        <v>42896.666666666664</v>
      </c>
      <c r="C15424" s="5">
        <v>1318.3856240265541</v>
      </c>
    </row>
    <row r="15425" spans="1:3">
      <c r="A15425" s="4">
        <v>42896.666666666664</v>
      </c>
      <c r="B15425" s="4">
        <v>42896.677083333336</v>
      </c>
      <c r="C15425" s="5">
        <v>1299.6631041726973</v>
      </c>
    </row>
    <row r="15426" spans="1:3">
      <c r="A15426" s="4">
        <v>42896.677083333336</v>
      </c>
      <c r="B15426" s="4">
        <v>42896.6875</v>
      </c>
      <c r="C15426" s="5">
        <v>1137.4484765253098</v>
      </c>
    </row>
    <row r="15427" spans="1:3">
      <c r="A15427" s="4">
        <v>42896.6875</v>
      </c>
      <c r="B15427" s="4">
        <v>42896.697916666664</v>
      </c>
      <c r="C15427" s="5">
        <v>1207.6206968982583</v>
      </c>
    </row>
    <row r="15428" spans="1:3">
      <c r="A15428" s="4">
        <v>42896.697916666664</v>
      </c>
      <c r="B15428" s="4">
        <v>42896.708333333336</v>
      </c>
      <c r="C15428" s="5">
        <v>1152.2777393294682</v>
      </c>
    </row>
    <row r="15429" spans="1:3">
      <c r="A15429" s="4">
        <v>42896.708333333336</v>
      </c>
      <c r="B15429" s="4">
        <v>42896.71875</v>
      </c>
      <c r="C15429" s="5">
        <v>1289.9360151704718</v>
      </c>
    </row>
    <row r="15430" spans="1:3">
      <c r="A15430" s="4">
        <v>42896.71875</v>
      </c>
      <c r="B15430" s="4">
        <v>42896.729166666664</v>
      </c>
      <c r="C15430" s="5">
        <v>1229.5947262455072</v>
      </c>
    </row>
    <row r="15431" spans="1:3">
      <c r="A15431" s="4">
        <v>42896.729166666664</v>
      </c>
      <c r="B15431" s="4">
        <v>42896.739583333336</v>
      </c>
      <c r="C15431" s="5">
        <v>1294.1014534237643</v>
      </c>
    </row>
    <row r="15432" spans="1:3">
      <c r="A15432" s="4">
        <v>42896.739583333336</v>
      </c>
      <c r="B15432" s="4">
        <v>42896.75</v>
      </c>
      <c r="C15432" s="5">
        <v>1250.5960837098937</v>
      </c>
    </row>
    <row r="15433" spans="1:3">
      <c r="A15433" s="4">
        <v>42896.75</v>
      </c>
      <c r="B15433" s="4">
        <v>42896.760416666664</v>
      </c>
      <c r="C15433" s="5">
        <v>1263.5022092327695</v>
      </c>
    </row>
    <row r="15434" spans="1:3">
      <c r="A15434" s="4">
        <v>42896.760416666664</v>
      </c>
      <c r="B15434" s="4">
        <v>42896.770833333336</v>
      </c>
      <c r="C15434" s="5">
        <v>1296.0675840643139</v>
      </c>
    </row>
    <row r="15435" spans="1:3">
      <c r="A15435" s="4">
        <v>42896.770833333336</v>
      </c>
      <c r="B15435" s="4">
        <v>42896.78125</v>
      </c>
      <c r="C15435" s="5">
        <v>1269.632787150518</v>
      </c>
    </row>
    <row r="15436" spans="1:3">
      <c r="A15436" s="4">
        <v>42896.78125</v>
      </c>
      <c r="B15436" s="4">
        <v>42896.791666666664</v>
      </c>
      <c r="C15436" s="5">
        <v>1267.0022373089507</v>
      </c>
    </row>
    <row r="15437" spans="1:3">
      <c r="A15437" s="4">
        <v>42896.791666666664</v>
      </c>
      <c r="B15437" s="4">
        <v>42896.802083333336</v>
      </c>
      <c r="C15437" s="5">
        <v>1252.1194466938366</v>
      </c>
    </row>
    <row r="15438" spans="1:3">
      <c r="A15438" s="4">
        <v>42896.802083333336</v>
      </c>
      <c r="B15438" s="4">
        <v>42896.8125</v>
      </c>
      <c r="C15438" s="5">
        <v>1234.3274848134415</v>
      </c>
    </row>
    <row r="15439" spans="1:3">
      <c r="A15439" s="4">
        <v>42896.8125</v>
      </c>
      <c r="B15439" s="4">
        <v>42896.822916666664</v>
      </c>
      <c r="C15439" s="5">
        <v>1255.5490079317872</v>
      </c>
    </row>
    <row r="15440" spans="1:3">
      <c r="A15440" s="4">
        <v>42896.822916666664</v>
      </c>
      <c r="B15440" s="4">
        <v>42896.833333333336</v>
      </c>
      <c r="C15440" s="5">
        <v>1235.1436443124167</v>
      </c>
    </row>
    <row r="15441" spans="1:3">
      <c r="A15441" s="4">
        <v>42896.833333333336</v>
      </c>
      <c r="B15441" s="4">
        <v>42896.84375</v>
      </c>
      <c r="C15441" s="5">
        <v>1237.1564157542875</v>
      </c>
    </row>
    <row r="15442" spans="1:3">
      <c r="A15442" s="4">
        <v>42896.84375</v>
      </c>
      <c r="B15442" s="4">
        <v>42896.854166666664</v>
      </c>
      <c r="C15442" s="5">
        <v>1201.3689890673636</v>
      </c>
    </row>
    <row r="15443" spans="1:3">
      <c r="A15443" s="4">
        <v>42896.854166666664</v>
      </c>
      <c r="B15443" s="4">
        <v>42896.864583333336</v>
      </c>
      <c r="C15443" s="5">
        <v>1196.192229907125</v>
      </c>
    </row>
    <row r="15444" spans="1:3">
      <c r="A15444" s="4">
        <v>42896.864583333336</v>
      </c>
      <c r="B15444" s="4">
        <v>42896.875</v>
      </c>
      <c r="C15444" s="5">
        <v>1183.2533620653605</v>
      </c>
    </row>
    <row r="15445" spans="1:3">
      <c r="A15445" s="4">
        <v>42896.875</v>
      </c>
      <c r="B15445" s="4">
        <v>42896.885416666664</v>
      </c>
      <c r="C15445" s="5">
        <v>1199.8338288506618</v>
      </c>
    </row>
    <row r="15446" spans="1:3">
      <c r="A15446" s="4">
        <v>42896.885416666664</v>
      </c>
      <c r="B15446" s="4">
        <v>42896.895833333336</v>
      </c>
      <c r="C15446" s="5">
        <v>1203.3293989541658</v>
      </c>
    </row>
    <row r="15447" spans="1:3">
      <c r="A15447" s="4">
        <v>42896.895833333336</v>
      </c>
      <c r="B15447" s="4">
        <v>42896.90625</v>
      </c>
      <c r="C15447" s="5">
        <v>1213.1602612806755</v>
      </c>
    </row>
    <row r="15448" spans="1:3">
      <c r="A15448" s="4">
        <v>42896.90625</v>
      </c>
      <c r="B15448" s="4">
        <v>42896.916666666664</v>
      </c>
      <c r="C15448" s="5">
        <v>1246.3500748242061</v>
      </c>
    </row>
    <row r="15449" spans="1:3">
      <c r="A15449" s="4">
        <v>42896.916666666664</v>
      </c>
      <c r="B15449" s="4">
        <v>42896.927083333336</v>
      </c>
      <c r="C15449" s="5">
        <v>1286.8424363295444</v>
      </c>
    </row>
    <row r="15450" spans="1:3">
      <c r="A15450" s="4">
        <v>42896.927083333336</v>
      </c>
      <c r="B15450" s="4">
        <v>42896.9375</v>
      </c>
      <c r="C15450" s="5">
        <v>1270.7665070576261</v>
      </c>
    </row>
    <row r="15451" spans="1:3">
      <c r="A15451" s="4">
        <v>42896.9375</v>
      </c>
      <c r="B15451" s="4">
        <v>42896.947916666664</v>
      </c>
      <c r="C15451" s="5">
        <v>1239.5984405827326</v>
      </c>
    </row>
    <row r="15452" spans="1:3">
      <c r="A15452" s="4">
        <v>42896.947916666664</v>
      </c>
      <c r="B15452" s="4">
        <v>42896.958333333336</v>
      </c>
      <c r="C15452" s="5">
        <v>1194.1622914418515</v>
      </c>
    </row>
    <row r="15453" spans="1:3">
      <c r="A15453" s="4">
        <v>42896.958333333336</v>
      </c>
      <c r="B15453" s="4">
        <v>42896.96875</v>
      </c>
      <c r="C15453" s="5">
        <v>1143.2340720437592</v>
      </c>
    </row>
    <row r="15454" spans="1:3">
      <c r="A15454" s="4">
        <v>42896.96875</v>
      </c>
      <c r="B15454" s="4">
        <v>42896.979166666664</v>
      </c>
      <c r="C15454" s="5">
        <v>1109.1952704369119</v>
      </c>
    </row>
    <row r="15455" spans="1:3">
      <c r="A15455" s="4">
        <v>42896.979166666664</v>
      </c>
      <c r="B15455" s="4">
        <v>42896.989583333336</v>
      </c>
      <c r="C15455" s="5">
        <v>1066.4038632177583</v>
      </c>
    </row>
    <row r="15456" spans="1:3">
      <c r="A15456" s="4">
        <v>42896.989583333336</v>
      </c>
      <c r="B15456" s="4">
        <v>42896</v>
      </c>
      <c r="C15456" s="5">
        <v>1019.0547524941225</v>
      </c>
    </row>
    <row r="15457" spans="1:3">
      <c r="A15457" s="4">
        <v>42896</v>
      </c>
      <c r="B15457" s="4">
        <v>42897.010416666664</v>
      </c>
      <c r="C15457" s="5">
        <v>985.06062818483997</v>
      </c>
    </row>
    <row r="15458" spans="1:3">
      <c r="A15458" s="4">
        <v>42897.010416666664</v>
      </c>
      <c r="B15458" s="4">
        <v>42897.020833333336</v>
      </c>
      <c r="C15458" s="5">
        <v>946.85916380338904</v>
      </c>
    </row>
    <row r="15459" spans="1:3">
      <c r="A15459" s="4">
        <v>42897.020833333336</v>
      </c>
      <c r="B15459" s="4">
        <v>42897.03125</v>
      </c>
      <c r="C15459" s="5">
        <v>928.09199602002775</v>
      </c>
    </row>
    <row r="15460" spans="1:3">
      <c r="A15460" s="4">
        <v>42897.03125</v>
      </c>
      <c r="B15460" s="4">
        <v>42897.041666666664</v>
      </c>
      <c r="C15460" s="5">
        <v>892.94016286882209</v>
      </c>
    </row>
    <row r="15461" spans="1:3">
      <c r="A15461" s="4">
        <v>42897.041666666664</v>
      </c>
      <c r="B15461" s="4">
        <v>42897.052083333336</v>
      </c>
      <c r="C15461" s="5">
        <v>900.10236927861649</v>
      </c>
    </row>
    <row r="15462" spans="1:3">
      <c r="A15462" s="4">
        <v>42897.052083333336</v>
      </c>
      <c r="B15462" s="4">
        <v>42897.0625</v>
      </c>
      <c r="C15462" s="5">
        <v>876.04105719244694</v>
      </c>
    </row>
    <row r="15463" spans="1:3">
      <c r="A15463" s="4">
        <v>42897.0625</v>
      </c>
      <c r="B15463" s="4">
        <v>42897.072916666664</v>
      </c>
      <c r="C15463" s="5">
        <v>842.80043359052229</v>
      </c>
    </row>
    <row r="15464" spans="1:3">
      <c r="A15464" s="4">
        <v>42897.072916666664</v>
      </c>
      <c r="B15464" s="4">
        <v>42897.083333333336</v>
      </c>
      <c r="C15464" s="5">
        <v>827.37303386801773</v>
      </c>
    </row>
    <row r="15465" spans="1:3">
      <c r="A15465" s="4">
        <v>42897.083333333336</v>
      </c>
      <c r="B15465" s="4">
        <v>42897.09375</v>
      </c>
      <c r="C15465" s="5">
        <v>810.01326543579569</v>
      </c>
    </row>
    <row r="15466" spans="1:3">
      <c r="A15466" s="4">
        <v>42897.09375</v>
      </c>
      <c r="B15466" s="4">
        <v>42897.104166666664</v>
      </c>
      <c r="C15466" s="5">
        <v>806.92025857237502</v>
      </c>
    </row>
    <row r="15467" spans="1:3">
      <c r="A15467" s="4">
        <v>42897.104166666664</v>
      </c>
      <c r="B15467" s="4">
        <v>42897.114583333336</v>
      </c>
      <c r="C15467" s="5">
        <v>802.64460833084183</v>
      </c>
    </row>
    <row r="15468" spans="1:3">
      <c r="A15468" s="4">
        <v>42897.114583333336</v>
      </c>
      <c r="B15468" s="4">
        <v>42897.125</v>
      </c>
      <c r="C15468" s="5">
        <v>787.64896960721842</v>
      </c>
    </row>
    <row r="15469" spans="1:3">
      <c r="A15469" s="4">
        <v>42897.125</v>
      </c>
      <c r="B15469" s="4">
        <v>42897.135416666664</v>
      </c>
      <c r="C15469" s="5">
        <v>784.34020287862381</v>
      </c>
    </row>
    <row r="15470" spans="1:3">
      <c r="A15470" s="4">
        <v>42897.135416666664</v>
      </c>
      <c r="B15470" s="4">
        <v>42897.145833333336</v>
      </c>
      <c r="C15470" s="5">
        <v>783.66144386859753</v>
      </c>
    </row>
    <row r="15471" spans="1:3">
      <c r="A15471" s="4">
        <v>42897.145833333336</v>
      </c>
      <c r="B15471" s="4">
        <v>42897.15625</v>
      </c>
      <c r="C15471" s="5">
        <v>777.87914040489625</v>
      </c>
    </row>
    <row r="15472" spans="1:3">
      <c r="A15472" s="4">
        <v>42897.15625</v>
      </c>
      <c r="B15472" s="4">
        <v>42897.166666666664</v>
      </c>
      <c r="C15472" s="5">
        <v>774.89768236925659</v>
      </c>
    </row>
    <row r="15473" spans="1:3">
      <c r="A15473" s="4">
        <v>42897.166666666664</v>
      </c>
      <c r="B15473" s="4">
        <v>42897.177083333336</v>
      </c>
      <c r="C15473" s="5">
        <v>761.43637083025521</v>
      </c>
    </row>
    <row r="15474" spans="1:3">
      <c r="A15474" s="4">
        <v>42897.177083333336</v>
      </c>
      <c r="B15474" s="4">
        <v>42897.1875</v>
      </c>
      <c r="C15474" s="5">
        <v>768.37215815093293</v>
      </c>
    </row>
    <row r="15475" spans="1:3">
      <c r="A15475" s="4">
        <v>42897.1875</v>
      </c>
      <c r="B15475" s="4">
        <v>42897.197916666664</v>
      </c>
      <c r="C15475" s="5">
        <v>763.63452443253368</v>
      </c>
    </row>
    <row r="15476" spans="1:3">
      <c r="A15476" s="4">
        <v>42897.197916666664</v>
      </c>
      <c r="B15476" s="4">
        <v>42897.208333333336</v>
      </c>
      <c r="C15476" s="5">
        <v>766.47880155017288</v>
      </c>
    </row>
    <row r="15477" spans="1:3">
      <c r="A15477" s="4">
        <v>42897.208333333336</v>
      </c>
      <c r="B15477" s="4">
        <v>42897.21875</v>
      </c>
      <c r="C15477" s="5">
        <v>721.25816033057583</v>
      </c>
    </row>
    <row r="15478" spans="1:3">
      <c r="A15478" s="4">
        <v>42897.21875</v>
      </c>
      <c r="B15478" s="4">
        <v>42897.229166666664</v>
      </c>
      <c r="C15478" s="5">
        <v>709.19604790331243</v>
      </c>
    </row>
    <row r="15479" spans="1:3">
      <c r="A15479" s="4">
        <v>42897.229166666664</v>
      </c>
      <c r="B15479" s="4">
        <v>42897.239583333336</v>
      </c>
      <c r="C15479" s="5">
        <v>713.008494976728</v>
      </c>
    </row>
    <row r="15480" spans="1:3">
      <c r="A15480" s="4">
        <v>42897.239583333336</v>
      </c>
      <c r="B15480" s="4">
        <v>42897.25</v>
      </c>
      <c r="C15480" s="5">
        <v>715.38256055623185</v>
      </c>
    </row>
    <row r="15481" spans="1:3">
      <c r="A15481" s="4">
        <v>42897.25</v>
      </c>
      <c r="B15481" s="4">
        <v>42897.260416666664</v>
      </c>
      <c r="C15481" s="5">
        <v>730.15353179850922</v>
      </c>
    </row>
    <row r="15482" spans="1:3">
      <c r="A15482" s="4">
        <v>42897.260416666664</v>
      </c>
      <c r="B15482" s="4">
        <v>42897.270833333336</v>
      </c>
      <c r="C15482" s="5">
        <v>733.24244932455338</v>
      </c>
    </row>
    <row r="15483" spans="1:3">
      <c r="A15483" s="4">
        <v>42897.270833333336</v>
      </c>
      <c r="B15483" s="4">
        <v>42897.28125</v>
      </c>
      <c r="C15483" s="5">
        <v>758.48203591960305</v>
      </c>
    </row>
    <row r="15484" spans="1:3">
      <c r="A15484" s="4">
        <v>42897.28125</v>
      </c>
      <c r="B15484" s="4">
        <v>42897.291666666664</v>
      </c>
      <c r="C15484" s="5">
        <v>758.88569963336829</v>
      </c>
    </row>
    <row r="15485" spans="1:3">
      <c r="A15485" s="4">
        <v>42897.291666666664</v>
      </c>
      <c r="B15485" s="4">
        <v>42897.302083333336</v>
      </c>
      <c r="C15485" s="5">
        <v>804.09457838589856</v>
      </c>
    </row>
    <row r="15486" spans="1:3">
      <c r="A15486" s="4">
        <v>42897.302083333336</v>
      </c>
      <c r="B15486" s="4">
        <v>42897.3125</v>
      </c>
      <c r="C15486" s="5">
        <v>845.72166914384729</v>
      </c>
    </row>
    <row r="15487" spans="1:3">
      <c r="A15487" s="4">
        <v>42897.3125</v>
      </c>
      <c r="B15487" s="4">
        <v>42897.322916666664</v>
      </c>
      <c r="C15487" s="5">
        <v>857.9581993390201</v>
      </c>
    </row>
    <row r="15488" spans="1:3">
      <c r="A15488" s="4">
        <v>42897.322916666664</v>
      </c>
      <c r="B15488" s="4">
        <v>42897.333333333336</v>
      </c>
      <c r="C15488" s="5">
        <v>905.88669021219471</v>
      </c>
    </row>
    <row r="15489" spans="1:3">
      <c r="A15489" s="4">
        <v>42897.333333333336</v>
      </c>
      <c r="B15489" s="4">
        <v>42897.34375</v>
      </c>
      <c r="C15489" s="5">
        <v>964.44367661171475</v>
      </c>
    </row>
    <row r="15490" spans="1:3">
      <c r="A15490" s="4">
        <v>42897.34375</v>
      </c>
      <c r="B15490" s="4">
        <v>42897.354166666664</v>
      </c>
      <c r="C15490" s="5">
        <v>1012.1704667459792</v>
      </c>
    </row>
    <row r="15491" spans="1:3">
      <c r="A15491" s="4">
        <v>42897.354166666664</v>
      </c>
      <c r="B15491" s="4">
        <v>42897.364583333336</v>
      </c>
      <c r="C15491" s="5">
        <v>1075.6759969985631</v>
      </c>
    </row>
    <row r="15492" spans="1:3">
      <c r="A15492" s="4">
        <v>42897.364583333336</v>
      </c>
      <c r="B15492" s="4">
        <v>42897.375</v>
      </c>
      <c r="C15492" s="5">
        <v>1090.8385317869665</v>
      </c>
    </row>
    <row r="15493" spans="1:3">
      <c r="A15493" s="4">
        <v>42897.375</v>
      </c>
      <c r="B15493" s="4">
        <v>42897.385416666664</v>
      </c>
      <c r="C15493" s="5">
        <v>1150.9057636831139</v>
      </c>
    </row>
    <row r="15494" spans="1:3">
      <c r="A15494" s="4">
        <v>42897.385416666664</v>
      </c>
      <c r="B15494" s="4">
        <v>42897.395833333336</v>
      </c>
      <c r="C15494" s="5">
        <v>1162.604388564999</v>
      </c>
    </row>
    <row r="15495" spans="1:3">
      <c r="A15495" s="4">
        <v>42897.395833333336</v>
      </c>
      <c r="B15495" s="4">
        <v>42897.40625</v>
      </c>
      <c r="C15495" s="5">
        <v>1194.5044106247919</v>
      </c>
    </row>
    <row r="15496" spans="1:3">
      <c r="A15496" s="4">
        <v>42897.40625</v>
      </c>
      <c r="B15496" s="4">
        <v>42897.416666666664</v>
      </c>
      <c r="C15496" s="5">
        <v>1232.8769786250923</v>
      </c>
    </row>
    <row r="15497" spans="1:3">
      <c r="A15497" s="4">
        <v>42897.416666666664</v>
      </c>
      <c r="B15497" s="4">
        <v>42897.427083333336</v>
      </c>
      <c r="C15497" s="5">
        <v>1261.2947792640625</v>
      </c>
    </row>
    <row r="15498" spans="1:3">
      <c r="A15498" s="4">
        <v>42897.427083333336</v>
      </c>
      <c r="B15498" s="4">
        <v>42897.4375</v>
      </c>
      <c r="C15498" s="5">
        <v>1261.040728616294</v>
      </c>
    </row>
    <row r="15499" spans="1:3">
      <c r="A15499" s="4">
        <v>42897.4375</v>
      </c>
      <c r="B15499" s="4">
        <v>42897.447916666664</v>
      </c>
      <c r="C15499" s="5">
        <v>1276.9018036318289</v>
      </c>
    </row>
    <row r="15500" spans="1:3">
      <c r="A15500" s="4">
        <v>42897.447916666664</v>
      </c>
      <c r="B15500" s="4">
        <v>42897.458333333336</v>
      </c>
      <c r="C15500" s="5">
        <v>1321.2959352838295</v>
      </c>
    </row>
    <row r="15501" spans="1:3">
      <c r="A15501" s="4">
        <v>42897.458333333336</v>
      </c>
      <c r="B15501" s="4">
        <v>42897.46875</v>
      </c>
      <c r="C15501" s="5">
        <v>1352.0992822424505</v>
      </c>
    </row>
    <row r="15502" spans="1:3">
      <c r="A15502" s="4">
        <v>42897.46875</v>
      </c>
      <c r="B15502" s="4">
        <v>42897.479166666664</v>
      </c>
      <c r="C15502" s="5">
        <v>1344.4975217938195</v>
      </c>
    </row>
    <row r="15503" spans="1:3">
      <c r="A15503" s="4">
        <v>42897.479166666664</v>
      </c>
      <c r="B15503" s="4">
        <v>42897.489583333336</v>
      </c>
      <c r="C15503" s="5">
        <v>1403.0015561220789</v>
      </c>
    </row>
    <row r="15504" spans="1:3">
      <c r="A15504" s="4">
        <v>42897.489583333336</v>
      </c>
      <c r="B15504" s="4">
        <v>42897.5</v>
      </c>
      <c r="C15504" s="5">
        <v>1404.9608236266142</v>
      </c>
    </row>
    <row r="15505" spans="1:3">
      <c r="A15505" s="4">
        <v>42897.5</v>
      </c>
      <c r="B15505" s="4">
        <v>42897.510416666664</v>
      </c>
      <c r="C15505" s="5">
        <v>1377.1295193799806</v>
      </c>
    </row>
    <row r="15506" spans="1:3">
      <c r="A15506" s="4">
        <v>42897.510416666664</v>
      </c>
      <c r="B15506" s="4">
        <v>42897.520833333336</v>
      </c>
      <c r="C15506" s="5">
        <v>1363.3604442770263</v>
      </c>
    </row>
    <row r="15507" spans="1:3">
      <c r="A15507" s="4">
        <v>42897.520833333336</v>
      </c>
      <c r="B15507" s="4">
        <v>42897.53125</v>
      </c>
      <c r="C15507" s="5">
        <v>1359.7638855223531</v>
      </c>
    </row>
    <row r="15508" spans="1:3">
      <c r="A15508" s="4">
        <v>42897.53125</v>
      </c>
      <c r="B15508" s="4">
        <v>42897.541666666664</v>
      </c>
      <c r="C15508" s="5">
        <v>1347.3403705746737</v>
      </c>
    </row>
    <row r="15509" spans="1:3">
      <c r="A15509" s="4">
        <v>42897.541666666664</v>
      </c>
      <c r="B15509" s="4">
        <v>42897.552083333336</v>
      </c>
      <c r="C15509" s="5">
        <v>1300.6935871497913</v>
      </c>
    </row>
    <row r="15510" spans="1:3">
      <c r="A15510" s="4">
        <v>42897.552083333336</v>
      </c>
      <c r="B15510" s="4">
        <v>42897.5625</v>
      </c>
      <c r="C15510" s="5">
        <v>1270.9717185104023</v>
      </c>
    </row>
    <row r="15511" spans="1:3">
      <c r="A15511" s="4">
        <v>42897.5625</v>
      </c>
      <c r="B15511" s="4">
        <v>42897.572916666664</v>
      </c>
      <c r="C15511" s="5">
        <v>1246.668160436858</v>
      </c>
    </row>
    <row r="15512" spans="1:3">
      <c r="A15512" s="4">
        <v>42897.572916666664</v>
      </c>
      <c r="B15512" s="4">
        <v>42897.583333333336</v>
      </c>
      <c r="C15512" s="5">
        <v>1225.1108971894457</v>
      </c>
    </row>
    <row r="15513" spans="1:3">
      <c r="A15513" s="4">
        <v>42897.583333333336</v>
      </c>
      <c r="B15513" s="4">
        <v>42897.59375</v>
      </c>
      <c r="C15513" s="5">
        <v>1187.1829345899766</v>
      </c>
    </row>
    <row r="15514" spans="1:3">
      <c r="A15514" s="4">
        <v>42897.59375</v>
      </c>
      <c r="B15514" s="4">
        <v>42897.604166666664</v>
      </c>
      <c r="C15514" s="5">
        <v>1163.3463657579766</v>
      </c>
    </row>
    <row r="15515" spans="1:3">
      <c r="A15515" s="4">
        <v>42897.604166666664</v>
      </c>
      <c r="B15515" s="4">
        <v>42897.614583333336</v>
      </c>
      <c r="C15515" s="5">
        <v>1166.6029081373915</v>
      </c>
    </row>
    <row r="15516" spans="1:3">
      <c r="A15516" s="4">
        <v>42897.614583333336</v>
      </c>
      <c r="B15516" s="4">
        <v>42897.625</v>
      </c>
      <c r="C15516" s="5">
        <v>1151.5753295158156</v>
      </c>
    </row>
    <row r="15517" spans="1:3">
      <c r="A15517" s="4">
        <v>42897.625</v>
      </c>
      <c r="B15517" s="4">
        <v>42897.635416666664</v>
      </c>
      <c r="C15517" s="5">
        <v>1148.2127032315871</v>
      </c>
    </row>
    <row r="15518" spans="1:3">
      <c r="A15518" s="4">
        <v>42897.635416666664</v>
      </c>
      <c r="B15518" s="4">
        <v>42897.645833333336</v>
      </c>
      <c r="C15518" s="5">
        <v>1127.3419864887751</v>
      </c>
    </row>
    <row r="15519" spans="1:3">
      <c r="A15519" s="4">
        <v>42897.645833333336</v>
      </c>
      <c r="B15519" s="4">
        <v>42897.65625</v>
      </c>
      <c r="C15519" s="5">
        <v>1133.3832207995838</v>
      </c>
    </row>
    <row r="15520" spans="1:3">
      <c r="A15520" s="4">
        <v>42897.65625</v>
      </c>
      <c r="B15520" s="4">
        <v>42897.666666666664</v>
      </c>
      <c r="C15520" s="5">
        <v>1151.3036602739069</v>
      </c>
    </row>
    <row r="15521" spans="1:3">
      <c r="A15521" s="4">
        <v>42897.666666666664</v>
      </c>
      <c r="B15521" s="4">
        <v>42897.677083333336</v>
      </c>
      <c r="C15521" s="5">
        <v>1129.840157031774</v>
      </c>
    </row>
    <row r="15522" spans="1:3">
      <c r="A15522" s="4">
        <v>42897.677083333336</v>
      </c>
      <c r="B15522" s="4">
        <v>42897.6875</v>
      </c>
      <c r="C15522" s="5">
        <v>1112.1879824374812</v>
      </c>
    </row>
    <row r="15523" spans="1:3">
      <c r="A15523" s="4">
        <v>42897.6875</v>
      </c>
      <c r="B15523" s="4">
        <v>42897.697916666664</v>
      </c>
      <c r="C15523" s="5">
        <v>1146.0564776648266</v>
      </c>
    </row>
    <row r="15524" spans="1:3">
      <c r="A15524" s="4">
        <v>42897.697916666664</v>
      </c>
      <c r="B15524" s="4">
        <v>42897.708333333336</v>
      </c>
      <c r="C15524" s="5">
        <v>1146.0703986021697</v>
      </c>
    </row>
    <row r="15525" spans="1:3">
      <c r="A15525" s="4">
        <v>42897.708333333336</v>
      </c>
      <c r="B15525" s="4">
        <v>42897.71875</v>
      </c>
      <c r="C15525" s="5">
        <v>1223.0715429269383</v>
      </c>
    </row>
    <row r="15526" spans="1:3">
      <c r="A15526" s="4">
        <v>42897.71875</v>
      </c>
      <c r="B15526" s="4">
        <v>42897.729166666664</v>
      </c>
      <c r="C15526" s="5">
        <v>1221.1526390455051</v>
      </c>
    </row>
    <row r="15527" spans="1:3">
      <c r="A15527" s="4">
        <v>42897.729166666664</v>
      </c>
      <c r="B15527" s="4">
        <v>42897.739583333336</v>
      </c>
      <c r="C15527" s="5">
        <v>1181.9763444448754</v>
      </c>
    </row>
    <row r="15528" spans="1:3">
      <c r="A15528" s="4">
        <v>42897.739583333336</v>
      </c>
      <c r="B15528" s="4">
        <v>42897.75</v>
      </c>
      <c r="C15528" s="5">
        <v>1250.0591237236158</v>
      </c>
    </row>
    <row r="15529" spans="1:3">
      <c r="A15529" s="4">
        <v>42897.75</v>
      </c>
      <c r="B15529" s="4">
        <v>42897.760416666664</v>
      </c>
      <c r="C15529" s="5">
        <v>1279.0576110196616</v>
      </c>
    </row>
    <row r="15530" spans="1:3">
      <c r="A15530" s="4">
        <v>42897.760416666664</v>
      </c>
      <c r="B15530" s="4">
        <v>42897.770833333336</v>
      </c>
      <c r="C15530" s="5">
        <v>1273.7938818014688</v>
      </c>
    </row>
    <row r="15531" spans="1:3">
      <c r="A15531" s="4">
        <v>42897.770833333336</v>
      </c>
      <c r="B15531" s="4">
        <v>42897.78125</v>
      </c>
      <c r="C15531" s="5">
        <v>1315.0283441107413</v>
      </c>
    </row>
    <row r="15532" spans="1:3">
      <c r="A15532" s="4">
        <v>42897.78125</v>
      </c>
      <c r="B15532" s="4">
        <v>42897.791666666664</v>
      </c>
      <c r="C15532" s="5">
        <v>1337.0483034869744</v>
      </c>
    </row>
    <row r="15533" spans="1:3">
      <c r="A15533" s="4">
        <v>42897.791666666664</v>
      </c>
      <c r="B15533" s="4">
        <v>42897.802083333336</v>
      </c>
      <c r="C15533" s="5">
        <v>1320.7110971561715</v>
      </c>
    </row>
    <row r="15534" spans="1:3">
      <c r="A15534" s="4">
        <v>42897.802083333336</v>
      </c>
      <c r="B15534" s="4">
        <v>42897.8125</v>
      </c>
      <c r="C15534" s="5">
        <v>1292.6411152073599</v>
      </c>
    </row>
    <row r="15535" spans="1:3">
      <c r="A15535" s="4">
        <v>42897.8125</v>
      </c>
      <c r="B15535" s="4">
        <v>42897.822916666664</v>
      </c>
      <c r="C15535" s="5">
        <v>1292.9033356876416</v>
      </c>
    </row>
    <row r="15536" spans="1:3">
      <c r="A15536" s="4">
        <v>42897.822916666664</v>
      </c>
      <c r="B15536" s="4">
        <v>42897.833333333336</v>
      </c>
      <c r="C15536" s="5">
        <v>1306.3764891063331</v>
      </c>
    </row>
    <row r="15537" spans="1:3">
      <c r="A15537" s="4">
        <v>42897.833333333336</v>
      </c>
      <c r="B15537" s="4">
        <v>42897.84375</v>
      </c>
      <c r="C15537" s="5">
        <v>1289.687003852523</v>
      </c>
    </row>
    <row r="15538" spans="1:3">
      <c r="A15538" s="4">
        <v>42897.84375</v>
      </c>
      <c r="B15538" s="4">
        <v>42897.854166666664</v>
      </c>
      <c r="C15538" s="5">
        <v>1297.3395976236543</v>
      </c>
    </row>
    <row r="15539" spans="1:3">
      <c r="A15539" s="4">
        <v>42897.854166666664</v>
      </c>
      <c r="B15539" s="4">
        <v>42897.864583333336</v>
      </c>
      <c r="C15539" s="5">
        <v>1286.7766398673111</v>
      </c>
    </row>
    <row r="15540" spans="1:3">
      <c r="A15540" s="4">
        <v>42897.864583333336</v>
      </c>
      <c r="B15540" s="4">
        <v>42897.875</v>
      </c>
      <c r="C15540" s="5">
        <v>1256.7143783093879</v>
      </c>
    </row>
    <row r="15541" spans="1:3">
      <c r="A15541" s="4">
        <v>42897.875</v>
      </c>
      <c r="B15541" s="4">
        <v>42897.885416666664</v>
      </c>
      <c r="C15541" s="5">
        <v>1254.4351457947787</v>
      </c>
    </row>
    <row r="15542" spans="1:3">
      <c r="A15542" s="4">
        <v>42897.885416666664</v>
      </c>
      <c r="B15542" s="4">
        <v>42897.895833333336</v>
      </c>
      <c r="C15542" s="5">
        <v>1201.6752397568225</v>
      </c>
    </row>
    <row r="15543" spans="1:3">
      <c r="A15543" s="4">
        <v>42897.895833333336</v>
      </c>
      <c r="B15543" s="4">
        <v>42897.90625</v>
      </c>
      <c r="C15543" s="5">
        <v>1233.0617225003803</v>
      </c>
    </row>
    <row r="15544" spans="1:3">
      <c r="A15544" s="4">
        <v>42897.90625</v>
      </c>
      <c r="B15544" s="4">
        <v>42897.916666666664</v>
      </c>
      <c r="C15544" s="5">
        <v>1270.598960475367</v>
      </c>
    </row>
    <row r="15545" spans="1:3">
      <c r="A15545" s="4">
        <v>42897.916666666664</v>
      </c>
      <c r="B15545" s="4">
        <v>42897.927083333336</v>
      </c>
      <c r="C15545" s="5">
        <v>1274.5636644319975</v>
      </c>
    </row>
    <row r="15546" spans="1:3">
      <c r="A15546" s="4">
        <v>42897.927083333336</v>
      </c>
      <c r="B15546" s="4">
        <v>42897.9375</v>
      </c>
      <c r="C15546" s="5">
        <v>1235.1724979150436</v>
      </c>
    </row>
    <row r="15547" spans="1:3">
      <c r="A15547" s="4">
        <v>42897.9375</v>
      </c>
      <c r="B15547" s="4">
        <v>42897.947916666664</v>
      </c>
      <c r="C15547" s="5">
        <v>1190.0475621575231</v>
      </c>
    </row>
    <row r="15548" spans="1:3">
      <c r="A15548" s="4">
        <v>42897.947916666664</v>
      </c>
      <c r="B15548" s="4">
        <v>42897.958333333336</v>
      </c>
      <c r="C15548" s="5">
        <v>1136.8453139401793</v>
      </c>
    </row>
    <row r="15549" spans="1:3">
      <c r="A15549" s="4">
        <v>42897.958333333336</v>
      </c>
      <c r="B15549" s="4">
        <v>42897.96875</v>
      </c>
      <c r="C15549" s="5">
        <v>1086.392676995348</v>
      </c>
    </row>
    <row r="15550" spans="1:3">
      <c r="A15550" s="4">
        <v>42897.96875</v>
      </c>
      <c r="B15550" s="4">
        <v>42897.979166666664</v>
      </c>
      <c r="C15550" s="5">
        <v>1052.5726685595525</v>
      </c>
    </row>
    <row r="15551" spans="1:3">
      <c r="A15551" s="4">
        <v>42897.979166666664</v>
      </c>
      <c r="B15551" s="4">
        <v>42897.989583333336</v>
      </c>
      <c r="C15551" s="5">
        <v>994.99399631145911</v>
      </c>
    </row>
    <row r="15552" spans="1:3">
      <c r="A15552" s="4">
        <v>42897.989583333336</v>
      </c>
      <c r="B15552" s="4">
        <v>42897</v>
      </c>
      <c r="C15552" s="5">
        <v>960.5887610752377</v>
      </c>
    </row>
    <row r="15553" spans="1:3">
      <c r="A15553" s="4">
        <v>42897</v>
      </c>
      <c r="B15553" s="4">
        <v>42898.010416666664</v>
      </c>
      <c r="C15553" s="5">
        <v>909.72222083624069</v>
      </c>
    </row>
    <row r="15554" spans="1:3">
      <c r="A15554" s="4">
        <v>42898.010416666664</v>
      </c>
      <c r="B15554" s="4">
        <v>42898.020833333336</v>
      </c>
      <c r="C15554" s="5">
        <v>884.84911150653181</v>
      </c>
    </row>
    <row r="15555" spans="1:3">
      <c r="A15555" s="4">
        <v>42898.020833333336</v>
      </c>
      <c r="B15555" s="4">
        <v>42898.03125</v>
      </c>
      <c r="C15555" s="5">
        <v>856.47005492719791</v>
      </c>
    </row>
    <row r="15556" spans="1:3">
      <c r="A15556" s="4">
        <v>42898.03125</v>
      </c>
      <c r="B15556" s="4">
        <v>42898.041666666664</v>
      </c>
      <c r="C15556" s="5">
        <v>846.37917722141549</v>
      </c>
    </row>
    <row r="15557" spans="1:3">
      <c r="A15557" s="4">
        <v>42898.041666666664</v>
      </c>
      <c r="B15557" s="4">
        <v>42898.052083333336</v>
      </c>
      <c r="C15557" s="5">
        <v>826.90185376352508</v>
      </c>
    </row>
    <row r="15558" spans="1:3">
      <c r="A15558" s="4">
        <v>42898.052083333336</v>
      </c>
      <c r="B15558" s="4">
        <v>42898.0625</v>
      </c>
      <c r="C15558" s="5">
        <v>819.86710542361004</v>
      </c>
    </row>
    <row r="15559" spans="1:3">
      <c r="A15559" s="4">
        <v>42898.0625</v>
      </c>
      <c r="B15559" s="4">
        <v>42898.072916666664</v>
      </c>
      <c r="C15559" s="5">
        <v>794.96607738610271</v>
      </c>
    </row>
    <row r="15560" spans="1:3">
      <c r="A15560" s="4">
        <v>42898.072916666664</v>
      </c>
      <c r="B15560" s="4">
        <v>42898.083333333336</v>
      </c>
      <c r="C15560" s="5">
        <v>783.59608267263707</v>
      </c>
    </row>
    <row r="15561" spans="1:3">
      <c r="A15561" s="4">
        <v>42898.083333333336</v>
      </c>
      <c r="B15561" s="4">
        <v>42898.09375</v>
      </c>
      <c r="C15561" s="5">
        <v>790.16483697230149</v>
      </c>
    </row>
    <row r="15562" spans="1:3">
      <c r="A15562" s="4">
        <v>42898.09375</v>
      </c>
      <c r="B15562" s="4">
        <v>42898.104166666664</v>
      </c>
      <c r="C15562" s="5">
        <v>766.46055836628739</v>
      </c>
    </row>
    <row r="15563" spans="1:3">
      <c r="A15563" s="4">
        <v>42898.104166666664</v>
      </c>
      <c r="B15563" s="4">
        <v>42898.114583333336</v>
      </c>
      <c r="C15563" s="5">
        <v>763.35779053263707</v>
      </c>
    </row>
    <row r="15564" spans="1:3">
      <c r="A15564" s="4">
        <v>42898.114583333336</v>
      </c>
      <c r="B15564" s="4">
        <v>42898.125</v>
      </c>
      <c r="C15564" s="5">
        <v>773.83545020900374</v>
      </c>
    </row>
    <row r="15565" spans="1:3">
      <c r="A15565" s="4">
        <v>42898.125</v>
      </c>
      <c r="B15565" s="4">
        <v>42898.135416666664</v>
      </c>
      <c r="C15565" s="5">
        <v>764.71697645129393</v>
      </c>
    </row>
    <row r="15566" spans="1:3">
      <c r="A15566" s="4">
        <v>42898.135416666664</v>
      </c>
      <c r="B15566" s="4">
        <v>42898.145833333336</v>
      </c>
      <c r="C15566" s="5">
        <v>753.78705961559831</v>
      </c>
    </row>
    <row r="15567" spans="1:3">
      <c r="A15567" s="4">
        <v>42898.145833333336</v>
      </c>
      <c r="B15567" s="4">
        <v>42898.15625</v>
      </c>
      <c r="C15567" s="5">
        <v>747.19672759816228</v>
      </c>
    </row>
    <row r="15568" spans="1:3">
      <c r="A15568" s="4">
        <v>42898.15625</v>
      </c>
      <c r="B15568" s="4">
        <v>42898.166666666664</v>
      </c>
      <c r="C15568" s="5">
        <v>750.92103289467025</v>
      </c>
    </row>
    <row r="15569" spans="1:3">
      <c r="A15569" s="4">
        <v>42898.166666666664</v>
      </c>
      <c r="B15569" s="4">
        <v>42898.177083333336</v>
      </c>
      <c r="C15569" s="5">
        <v>763.32115127482518</v>
      </c>
    </row>
    <row r="15570" spans="1:3">
      <c r="A15570" s="4">
        <v>42898.177083333336</v>
      </c>
      <c r="B15570" s="4">
        <v>42898.1875</v>
      </c>
      <c r="C15570" s="5">
        <v>775.76860678130947</v>
      </c>
    </row>
    <row r="15571" spans="1:3">
      <c r="A15571" s="4">
        <v>42898.1875</v>
      </c>
      <c r="B15571" s="4">
        <v>42898.197916666664</v>
      </c>
      <c r="C15571" s="5">
        <v>794.05482041407947</v>
      </c>
    </row>
    <row r="15572" spans="1:3">
      <c r="A15572" s="4">
        <v>42898.197916666664</v>
      </c>
      <c r="B15572" s="4">
        <v>42898.208333333336</v>
      </c>
      <c r="C15572" s="5">
        <v>794.83868399456048</v>
      </c>
    </row>
    <row r="15573" spans="1:3">
      <c r="A15573" s="4">
        <v>42898.208333333336</v>
      </c>
      <c r="B15573" s="4">
        <v>42898.21875</v>
      </c>
      <c r="C15573" s="5">
        <v>808.71408955720108</v>
      </c>
    </row>
    <row r="15574" spans="1:3">
      <c r="A15574" s="4">
        <v>42898.21875</v>
      </c>
      <c r="B15574" s="4">
        <v>42898.229166666664</v>
      </c>
      <c r="C15574" s="5">
        <v>825.24008991655887</v>
      </c>
    </row>
    <row r="15575" spans="1:3">
      <c r="A15575" s="4">
        <v>42898.229166666664</v>
      </c>
      <c r="B15575" s="4">
        <v>42898.239583333336</v>
      </c>
      <c r="C15575" s="5">
        <v>829.49961997234345</v>
      </c>
    </row>
    <row r="15576" spans="1:3">
      <c r="A15576" s="4">
        <v>42898.239583333336</v>
      </c>
      <c r="B15576" s="4">
        <v>42898.25</v>
      </c>
      <c r="C15576" s="5">
        <v>895.68094761411965</v>
      </c>
    </row>
    <row r="15577" spans="1:3">
      <c r="A15577" s="4">
        <v>42898.25</v>
      </c>
      <c r="B15577" s="4">
        <v>42898.260416666664</v>
      </c>
      <c r="C15577" s="5">
        <v>994.4759019483547</v>
      </c>
    </row>
    <row r="15578" spans="1:3">
      <c r="A15578" s="4">
        <v>42898.260416666664</v>
      </c>
      <c r="B15578" s="4">
        <v>42898.270833333336</v>
      </c>
      <c r="C15578" s="5">
        <v>1014.3764530621202</v>
      </c>
    </row>
    <row r="15579" spans="1:3">
      <c r="A15579" s="4">
        <v>42898.270833333336</v>
      </c>
      <c r="B15579" s="4">
        <v>42898.28125</v>
      </c>
      <c r="C15579" s="5">
        <v>1064.5396627153382</v>
      </c>
    </row>
    <row r="15580" spans="1:3">
      <c r="A15580" s="4">
        <v>42898.28125</v>
      </c>
      <c r="B15580" s="4">
        <v>42898.291666666664</v>
      </c>
      <c r="C15580" s="5">
        <v>1115.5165263357237</v>
      </c>
    </row>
    <row r="15581" spans="1:3">
      <c r="A15581" s="4">
        <v>42898.291666666664</v>
      </c>
      <c r="B15581" s="4">
        <v>42898.302083333336</v>
      </c>
      <c r="C15581" s="5">
        <v>1187.1212296097378</v>
      </c>
    </row>
    <row r="15582" spans="1:3">
      <c r="A15582" s="4">
        <v>42898.302083333336</v>
      </c>
      <c r="B15582" s="4">
        <v>42898.3125</v>
      </c>
      <c r="C15582" s="5">
        <v>1255.4668003519573</v>
      </c>
    </row>
    <row r="15583" spans="1:3">
      <c r="A15583" s="4">
        <v>42898.3125</v>
      </c>
      <c r="B15583" s="4">
        <v>42898.322916666664</v>
      </c>
      <c r="C15583" s="5">
        <v>1277.6205356861497</v>
      </c>
    </row>
    <row r="15584" spans="1:3">
      <c r="A15584" s="4">
        <v>42898.322916666664</v>
      </c>
      <c r="B15584" s="4">
        <v>42898.333333333336</v>
      </c>
      <c r="C15584" s="5">
        <v>1340.5891761242915</v>
      </c>
    </row>
    <row r="15585" spans="1:3">
      <c r="A15585" s="4">
        <v>42898.333333333336</v>
      </c>
      <c r="B15585" s="4">
        <v>42898.34375</v>
      </c>
      <c r="C15585" s="5">
        <v>1394.2731567326819</v>
      </c>
    </row>
    <row r="15586" spans="1:3">
      <c r="A15586" s="4">
        <v>42898.34375</v>
      </c>
      <c r="B15586" s="4">
        <v>42898.354166666664</v>
      </c>
      <c r="C15586" s="5">
        <v>1426.4863235912437</v>
      </c>
    </row>
    <row r="15587" spans="1:3">
      <c r="A15587" s="4">
        <v>42898.354166666664</v>
      </c>
      <c r="B15587" s="4">
        <v>42898.364583333336</v>
      </c>
      <c r="C15587" s="5">
        <v>1453.4280056337102</v>
      </c>
    </row>
    <row r="15588" spans="1:3">
      <c r="A15588" s="4">
        <v>42898.364583333336</v>
      </c>
      <c r="B15588" s="4">
        <v>42898.375</v>
      </c>
      <c r="C15588" s="5">
        <v>1514.5336353122477</v>
      </c>
    </row>
    <row r="15589" spans="1:3">
      <c r="A15589" s="4">
        <v>42898.375</v>
      </c>
      <c r="B15589" s="4">
        <v>42898.385416666664</v>
      </c>
      <c r="C15589" s="5">
        <v>1541.7236549382965</v>
      </c>
    </row>
    <row r="15590" spans="1:3">
      <c r="A15590" s="4">
        <v>42898.385416666664</v>
      </c>
      <c r="B15590" s="4">
        <v>42898.395833333336</v>
      </c>
      <c r="C15590" s="5">
        <v>1498.3960383331812</v>
      </c>
    </row>
    <row r="15591" spans="1:3">
      <c r="A15591" s="4">
        <v>42898.395833333336</v>
      </c>
      <c r="B15591" s="4">
        <v>42898.40625</v>
      </c>
      <c r="C15591" s="5">
        <v>1520.3872193042798</v>
      </c>
    </row>
    <row r="15592" spans="1:3">
      <c r="A15592" s="4">
        <v>42898.40625</v>
      </c>
      <c r="B15592" s="4">
        <v>42898.416666666664</v>
      </c>
      <c r="C15592" s="5">
        <v>1555.5746090121595</v>
      </c>
    </row>
    <row r="15593" spans="1:3">
      <c r="A15593" s="4">
        <v>42898.416666666664</v>
      </c>
      <c r="B15593" s="4">
        <v>42898.427083333336</v>
      </c>
      <c r="C15593" s="5">
        <v>1577.5085083931581</v>
      </c>
    </row>
    <row r="15594" spans="1:3">
      <c r="A15594" s="4">
        <v>42898.427083333336</v>
      </c>
      <c r="B15594" s="4">
        <v>42898.4375</v>
      </c>
      <c r="C15594" s="5">
        <v>1558.1940655290173</v>
      </c>
    </row>
    <row r="15595" spans="1:3">
      <c r="A15595" s="4">
        <v>42898.4375</v>
      </c>
      <c r="B15595" s="4">
        <v>42898.447916666664</v>
      </c>
      <c r="C15595" s="5">
        <v>1538.8017370824075</v>
      </c>
    </row>
    <row r="15596" spans="1:3">
      <c r="A15596" s="4">
        <v>42898.447916666664</v>
      </c>
      <c r="B15596" s="4">
        <v>42898.458333333336</v>
      </c>
      <c r="C15596" s="5">
        <v>1651.4759861902505</v>
      </c>
    </row>
    <row r="15597" spans="1:3">
      <c r="A15597" s="4">
        <v>42898.458333333336</v>
      </c>
      <c r="B15597" s="4">
        <v>42898.46875</v>
      </c>
      <c r="C15597" s="5">
        <v>1638.2847664545848</v>
      </c>
    </row>
    <row r="15598" spans="1:3">
      <c r="A15598" s="4">
        <v>42898.46875</v>
      </c>
      <c r="B15598" s="4">
        <v>42898.479166666664</v>
      </c>
      <c r="C15598" s="5">
        <v>1723.0968352641883</v>
      </c>
    </row>
    <row r="15599" spans="1:3">
      <c r="A15599" s="4">
        <v>42898.479166666664</v>
      </c>
      <c r="B15599" s="4">
        <v>42898.489583333336</v>
      </c>
      <c r="C15599" s="5">
        <v>1700.6713861026824</v>
      </c>
    </row>
    <row r="15600" spans="1:3">
      <c r="A15600" s="4">
        <v>42898.489583333336</v>
      </c>
      <c r="B15600" s="4">
        <v>42898.5</v>
      </c>
      <c r="C15600" s="5">
        <v>1737.6387531809278</v>
      </c>
    </row>
    <row r="15601" spans="1:3">
      <c r="A15601" s="4">
        <v>42898.5</v>
      </c>
      <c r="B15601" s="4">
        <v>42898.510416666664</v>
      </c>
      <c r="C15601" s="5">
        <v>1678.0830918258407</v>
      </c>
    </row>
    <row r="15602" spans="1:3">
      <c r="A15602" s="4">
        <v>42898.510416666664</v>
      </c>
      <c r="B15602" s="4">
        <v>42898.520833333336</v>
      </c>
      <c r="C15602" s="5">
        <v>1704.5965483003238</v>
      </c>
    </row>
    <row r="15603" spans="1:3">
      <c r="A15603" s="4">
        <v>42898.520833333336</v>
      </c>
      <c r="B15603" s="4">
        <v>42898.53125</v>
      </c>
      <c r="C15603" s="5">
        <v>1641.8406819038516</v>
      </c>
    </row>
    <row r="15604" spans="1:3">
      <c r="A15604" s="4">
        <v>42898.53125</v>
      </c>
      <c r="B15604" s="4">
        <v>42898.541666666664</v>
      </c>
      <c r="C15604" s="5">
        <v>1617.2989022549928</v>
      </c>
    </row>
    <row r="15605" spans="1:3">
      <c r="A15605" s="4">
        <v>42898.541666666664</v>
      </c>
      <c r="B15605" s="4">
        <v>42898.552083333336</v>
      </c>
      <c r="C15605" s="5">
        <v>1595.0721313104355</v>
      </c>
    </row>
    <row r="15606" spans="1:3">
      <c r="A15606" s="4">
        <v>42898.552083333336</v>
      </c>
      <c r="B15606" s="4">
        <v>42898.5625</v>
      </c>
      <c r="C15606" s="5">
        <v>1595.1755853355139</v>
      </c>
    </row>
    <row r="15607" spans="1:3">
      <c r="A15607" s="4">
        <v>42898.5625</v>
      </c>
      <c r="B15607" s="4">
        <v>42898.572916666664</v>
      </c>
      <c r="C15607" s="5">
        <v>1580.4777636017832</v>
      </c>
    </row>
    <row r="15608" spans="1:3">
      <c r="A15608" s="4">
        <v>42898.572916666664</v>
      </c>
      <c r="B15608" s="4">
        <v>42898.583333333336</v>
      </c>
      <c r="C15608" s="5">
        <v>1600.7912209354804</v>
      </c>
    </row>
    <row r="15609" spans="1:3">
      <c r="A15609" s="4">
        <v>42898.583333333336</v>
      </c>
      <c r="B15609" s="4">
        <v>42898.59375</v>
      </c>
      <c r="C15609" s="5">
        <v>1590.1773044329325</v>
      </c>
    </row>
    <row r="15610" spans="1:3">
      <c r="A15610" s="4">
        <v>42898.59375</v>
      </c>
      <c r="B15610" s="4">
        <v>42898.604166666664</v>
      </c>
      <c r="C15610" s="5">
        <v>1571.7358350776096</v>
      </c>
    </row>
    <row r="15611" spans="1:3">
      <c r="A15611" s="4">
        <v>42898.604166666664</v>
      </c>
      <c r="B15611" s="4">
        <v>42898.614583333336</v>
      </c>
      <c r="C15611" s="5">
        <v>1590.770030257976</v>
      </c>
    </row>
    <row r="15612" spans="1:3">
      <c r="A15612" s="4">
        <v>42898.614583333336</v>
      </c>
      <c r="B15612" s="4">
        <v>42898.625</v>
      </c>
      <c r="C15612" s="5">
        <v>1551.0797564459867</v>
      </c>
    </row>
    <row r="15613" spans="1:3">
      <c r="A15613" s="4">
        <v>42898.625</v>
      </c>
      <c r="B15613" s="4">
        <v>42898.635416666664</v>
      </c>
      <c r="C15613" s="5">
        <v>1549.71841487663</v>
      </c>
    </row>
    <row r="15614" spans="1:3">
      <c r="A15614" s="4">
        <v>42898.635416666664</v>
      </c>
      <c r="B15614" s="4">
        <v>42898.645833333336</v>
      </c>
      <c r="C15614" s="5">
        <v>1545.5263832636404</v>
      </c>
    </row>
    <row r="15615" spans="1:3">
      <c r="A15615" s="4">
        <v>42898.645833333336</v>
      </c>
      <c r="B15615" s="4">
        <v>42898.65625</v>
      </c>
      <c r="C15615" s="5">
        <v>1530.4038874086136</v>
      </c>
    </row>
    <row r="15616" spans="1:3">
      <c r="A15616" s="4">
        <v>42898.65625</v>
      </c>
      <c r="B15616" s="4">
        <v>42898.666666666664</v>
      </c>
      <c r="C15616" s="5">
        <v>1547.1485297890977</v>
      </c>
    </row>
    <row r="15617" spans="1:3">
      <c r="A15617" s="4">
        <v>42898.666666666664</v>
      </c>
      <c r="B15617" s="4">
        <v>42898.677083333336</v>
      </c>
      <c r="C15617" s="5">
        <v>1534.9659196089406</v>
      </c>
    </row>
    <row r="15618" spans="1:3">
      <c r="A15618" s="4">
        <v>42898.677083333336</v>
      </c>
      <c r="B15618" s="4">
        <v>42898.6875</v>
      </c>
      <c r="C15618" s="5">
        <v>1527.3666325978493</v>
      </c>
    </row>
    <row r="15619" spans="1:3">
      <c r="A15619" s="4">
        <v>42898.6875</v>
      </c>
      <c r="B15619" s="4">
        <v>42898.697916666664</v>
      </c>
      <c r="C15619" s="5">
        <v>1533.8398853985216</v>
      </c>
    </row>
    <row r="15620" spans="1:3">
      <c r="A15620" s="4">
        <v>42898.697916666664</v>
      </c>
      <c r="B15620" s="4">
        <v>42898.708333333336</v>
      </c>
      <c r="C15620" s="5">
        <v>1516.047558005909</v>
      </c>
    </row>
    <row r="15621" spans="1:3">
      <c r="A15621" s="4">
        <v>42898.708333333336</v>
      </c>
      <c r="B15621" s="4">
        <v>42898.71875</v>
      </c>
      <c r="C15621" s="5">
        <v>1530.1211125920681</v>
      </c>
    </row>
    <row r="15622" spans="1:3">
      <c r="A15622" s="4">
        <v>42898.71875</v>
      </c>
      <c r="B15622" s="4">
        <v>42898.729166666664</v>
      </c>
      <c r="C15622" s="5">
        <v>1517.7673394979265</v>
      </c>
    </row>
    <row r="15623" spans="1:3">
      <c r="A15623" s="4">
        <v>42898.729166666664</v>
      </c>
      <c r="B15623" s="4">
        <v>42898.739583333336</v>
      </c>
      <c r="C15623" s="5">
        <v>1544.0171212449254</v>
      </c>
    </row>
    <row r="15624" spans="1:3">
      <c r="A15624" s="4">
        <v>42898.739583333336</v>
      </c>
      <c r="B15624" s="4">
        <v>42898.75</v>
      </c>
      <c r="C15624" s="5">
        <v>1499.0825408142846</v>
      </c>
    </row>
    <row r="15625" spans="1:3">
      <c r="A15625" s="4">
        <v>42898.75</v>
      </c>
      <c r="B15625" s="4">
        <v>42898.760416666664</v>
      </c>
      <c r="C15625" s="5">
        <v>1482.5668996073789</v>
      </c>
    </row>
    <row r="15626" spans="1:3">
      <c r="A15626" s="4">
        <v>42898.760416666664</v>
      </c>
      <c r="B15626" s="4">
        <v>42898.770833333336</v>
      </c>
      <c r="C15626" s="5">
        <v>1478.1172759595268</v>
      </c>
    </row>
    <row r="15627" spans="1:3">
      <c r="A15627" s="4">
        <v>42898.770833333336</v>
      </c>
      <c r="B15627" s="4">
        <v>42898.78125</v>
      </c>
      <c r="C15627" s="5">
        <v>1473.4291069561314</v>
      </c>
    </row>
    <row r="15628" spans="1:3">
      <c r="A15628" s="4">
        <v>42898.78125</v>
      </c>
      <c r="B15628" s="4">
        <v>42898.791666666664</v>
      </c>
      <c r="C15628" s="5">
        <v>1492.7896379266069</v>
      </c>
    </row>
    <row r="15629" spans="1:3">
      <c r="A15629" s="4">
        <v>42898.791666666664</v>
      </c>
      <c r="B15629" s="4">
        <v>42898.802083333336</v>
      </c>
      <c r="C15629" s="5">
        <v>1488.7333263861838</v>
      </c>
    </row>
    <row r="15630" spans="1:3">
      <c r="A15630" s="4">
        <v>42898.802083333336</v>
      </c>
      <c r="B15630" s="4">
        <v>42898.8125</v>
      </c>
      <c r="C15630" s="5">
        <v>1445.0798272300021</v>
      </c>
    </row>
    <row r="15631" spans="1:3">
      <c r="A15631" s="4">
        <v>42898.8125</v>
      </c>
      <c r="B15631" s="4">
        <v>42898.822916666664</v>
      </c>
      <c r="C15631" s="5">
        <v>1411.0086534401637</v>
      </c>
    </row>
    <row r="15632" spans="1:3">
      <c r="A15632" s="4">
        <v>42898.822916666664</v>
      </c>
      <c r="B15632" s="4">
        <v>42898.833333333336</v>
      </c>
      <c r="C15632" s="5">
        <v>1433.0325169334005</v>
      </c>
    </row>
    <row r="15633" spans="1:3">
      <c r="A15633" s="4">
        <v>42898.833333333336</v>
      </c>
      <c r="B15633" s="4">
        <v>42898.84375</v>
      </c>
      <c r="C15633" s="5">
        <v>1416.358446777085</v>
      </c>
    </row>
    <row r="15634" spans="1:3">
      <c r="A15634" s="4">
        <v>42898.84375</v>
      </c>
      <c r="B15634" s="4">
        <v>42898.854166666664</v>
      </c>
      <c r="C15634" s="5">
        <v>1413.2493994265819</v>
      </c>
    </row>
    <row r="15635" spans="1:3">
      <c r="A15635" s="4">
        <v>42898.854166666664</v>
      </c>
      <c r="B15635" s="4">
        <v>42898.864583333336</v>
      </c>
      <c r="C15635" s="5">
        <v>1394.20275701271</v>
      </c>
    </row>
    <row r="15636" spans="1:3">
      <c r="A15636" s="4">
        <v>42898.864583333336</v>
      </c>
      <c r="B15636" s="4">
        <v>42898.875</v>
      </c>
      <c r="C15636" s="5">
        <v>1394.8497087621035</v>
      </c>
    </row>
    <row r="15637" spans="1:3">
      <c r="A15637" s="4">
        <v>42898.875</v>
      </c>
      <c r="B15637" s="4">
        <v>42898.885416666664</v>
      </c>
      <c r="C15637" s="5">
        <v>1362.1466457413076</v>
      </c>
    </row>
    <row r="15638" spans="1:3">
      <c r="A15638" s="4">
        <v>42898.885416666664</v>
      </c>
      <c r="B15638" s="4">
        <v>42898.895833333336</v>
      </c>
      <c r="C15638" s="5">
        <v>1336.2818955037799</v>
      </c>
    </row>
    <row r="15639" spans="1:3">
      <c r="A15639" s="4">
        <v>42898.895833333336</v>
      </c>
      <c r="B15639" s="4">
        <v>42898.90625</v>
      </c>
      <c r="C15639" s="5">
        <v>1340.8730511769504</v>
      </c>
    </row>
    <row r="15640" spans="1:3">
      <c r="A15640" s="4">
        <v>42898.90625</v>
      </c>
      <c r="B15640" s="4">
        <v>42898.916666666664</v>
      </c>
      <c r="C15640" s="5">
        <v>1367.4175936868198</v>
      </c>
    </row>
    <row r="15641" spans="1:3">
      <c r="A15641" s="4">
        <v>42898.916666666664</v>
      </c>
      <c r="B15641" s="4">
        <v>42898.927083333336</v>
      </c>
      <c r="C15641" s="5">
        <v>1370.6024572450631</v>
      </c>
    </row>
    <row r="15642" spans="1:3">
      <c r="A15642" s="4">
        <v>42898.927083333336</v>
      </c>
      <c r="B15642" s="4">
        <v>42898.9375</v>
      </c>
      <c r="C15642" s="5">
        <v>1348.9521470056443</v>
      </c>
    </row>
    <row r="15643" spans="1:3">
      <c r="A15643" s="4">
        <v>42898.9375</v>
      </c>
      <c r="B15643" s="4">
        <v>42898.947916666664</v>
      </c>
      <c r="C15643" s="5">
        <v>1289.8788068397289</v>
      </c>
    </row>
    <row r="15644" spans="1:3">
      <c r="A15644" s="4">
        <v>42898.947916666664</v>
      </c>
      <c r="B15644" s="4">
        <v>42898.958333333336</v>
      </c>
      <c r="C15644" s="5">
        <v>1229.0668002469959</v>
      </c>
    </row>
    <row r="15645" spans="1:3">
      <c r="A15645" s="4">
        <v>42898.958333333336</v>
      </c>
      <c r="B15645" s="4">
        <v>42898.96875</v>
      </c>
      <c r="C15645" s="5">
        <v>1170.7302758351343</v>
      </c>
    </row>
    <row r="15646" spans="1:3">
      <c r="A15646" s="4">
        <v>42898.96875</v>
      </c>
      <c r="B15646" s="4">
        <v>42898.979166666664</v>
      </c>
      <c r="C15646" s="5">
        <v>1117.9124291165797</v>
      </c>
    </row>
    <row r="15647" spans="1:3">
      <c r="A15647" s="4">
        <v>42898.979166666664</v>
      </c>
      <c r="B15647" s="4">
        <v>42898.989583333336</v>
      </c>
      <c r="C15647" s="5">
        <v>1062.4218889372933</v>
      </c>
    </row>
    <row r="15648" spans="1:3">
      <c r="A15648" s="4">
        <v>42898.989583333336</v>
      </c>
      <c r="B15648" s="4">
        <v>42898</v>
      </c>
      <c r="C15648" s="5">
        <v>1000.7900000817613</v>
      </c>
    </row>
    <row r="15649" spans="1:3">
      <c r="A15649" s="4">
        <v>42898</v>
      </c>
      <c r="B15649" s="4">
        <v>42899.010416666664</v>
      </c>
      <c r="C15649" s="5">
        <v>974.1992607443226</v>
      </c>
    </row>
    <row r="15650" spans="1:3">
      <c r="A15650" s="4">
        <v>42899.010416666664</v>
      </c>
      <c r="B15650" s="4">
        <v>42899.020833333336</v>
      </c>
      <c r="C15650" s="5">
        <v>933.9296767066096</v>
      </c>
    </row>
    <row r="15651" spans="1:3">
      <c r="A15651" s="4">
        <v>42899.020833333336</v>
      </c>
      <c r="B15651" s="4">
        <v>42899.03125</v>
      </c>
      <c r="C15651" s="5">
        <v>916.19730766790747</v>
      </c>
    </row>
    <row r="15652" spans="1:3">
      <c r="A15652" s="4">
        <v>42899.03125</v>
      </c>
      <c r="B15652" s="4">
        <v>42899.041666666664</v>
      </c>
      <c r="C15652" s="5">
        <v>890.33694666889176</v>
      </c>
    </row>
    <row r="15653" spans="1:3">
      <c r="A15653" s="4">
        <v>42899.041666666664</v>
      </c>
      <c r="B15653" s="4">
        <v>42899.052083333336</v>
      </c>
      <c r="C15653" s="5">
        <v>889.02993573923607</v>
      </c>
    </row>
    <row r="15654" spans="1:3">
      <c r="A15654" s="4">
        <v>42899.052083333336</v>
      </c>
      <c r="B15654" s="4">
        <v>42899.0625</v>
      </c>
      <c r="C15654" s="5">
        <v>872.63217723853256</v>
      </c>
    </row>
    <row r="15655" spans="1:3">
      <c r="A15655" s="4">
        <v>42899.0625</v>
      </c>
      <c r="B15655" s="4">
        <v>42899.072916666664</v>
      </c>
      <c r="C15655" s="5">
        <v>851.92083087593448</v>
      </c>
    </row>
    <row r="15656" spans="1:3">
      <c r="A15656" s="4">
        <v>42899.072916666664</v>
      </c>
      <c r="B15656" s="4">
        <v>42899.083333333336</v>
      </c>
      <c r="C15656" s="5">
        <v>830.92944862005982</v>
      </c>
    </row>
    <row r="15657" spans="1:3">
      <c r="A15657" s="4">
        <v>42899.083333333336</v>
      </c>
      <c r="B15657" s="4">
        <v>42899.09375</v>
      </c>
      <c r="C15657" s="5">
        <v>824.6112060892732</v>
      </c>
    </row>
    <row r="15658" spans="1:3">
      <c r="A15658" s="4">
        <v>42899.09375</v>
      </c>
      <c r="B15658" s="4">
        <v>42899.104166666664</v>
      </c>
      <c r="C15658" s="5">
        <v>817.46557039633683</v>
      </c>
    </row>
    <row r="15659" spans="1:3">
      <c r="A15659" s="4">
        <v>42899.104166666664</v>
      </c>
      <c r="B15659" s="4">
        <v>42899.114583333336</v>
      </c>
      <c r="C15659" s="5">
        <v>798.56067587617315</v>
      </c>
    </row>
    <row r="15660" spans="1:3">
      <c r="A15660" s="4">
        <v>42899.114583333336</v>
      </c>
      <c r="B15660" s="4">
        <v>42899.125</v>
      </c>
      <c r="C15660" s="5">
        <v>808.52126023414576</v>
      </c>
    </row>
    <row r="15661" spans="1:3">
      <c r="A15661" s="4">
        <v>42899.125</v>
      </c>
      <c r="B15661" s="4">
        <v>42899.135416666664</v>
      </c>
      <c r="C15661" s="5">
        <v>800.51557727051568</v>
      </c>
    </row>
    <row r="15662" spans="1:3">
      <c r="A15662" s="4">
        <v>42899.135416666664</v>
      </c>
      <c r="B15662" s="4">
        <v>42899.145833333336</v>
      </c>
      <c r="C15662" s="5">
        <v>781.84813260271517</v>
      </c>
    </row>
    <row r="15663" spans="1:3">
      <c r="A15663" s="4">
        <v>42899.145833333336</v>
      </c>
      <c r="B15663" s="4">
        <v>42899.15625</v>
      </c>
      <c r="C15663" s="5">
        <v>800.15782665190329</v>
      </c>
    </row>
    <row r="15664" spans="1:3">
      <c r="A15664" s="4">
        <v>42899.15625</v>
      </c>
      <c r="B15664" s="4">
        <v>42899.166666666664</v>
      </c>
      <c r="C15664" s="5">
        <v>797.55404812427059</v>
      </c>
    </row>
    <row r="15665" spans="1:3">
      <c r="A15665" s="4">
        <v>42899.166666666664</v>
      </c>
      <c r="B15665" s="4">
        <v>42899.177083333336</v>
      </c>
      <c r="C15665" s="5">
        <v>799.91746032426352</v>
      </c>
    </row>
    <row r="15666" spans="1:3">
      <c r="A15666" s="4">
        <v>42899.177083333336</v>
      </c>
      <c r="B15666" s="4">
        <v>42899.1875</v>
      </c>
      <c r="C15666" s="5">
        <v>801.41139074306693</v>
      </c>
    </row>
    <row r="15667" spans="1:3">
      <c r="A15667" s="4">
        <v>42899.1875</v>
      </c>
      <c r="B15667" s="4">
        <v>42899.197916666664</v>
      </c>
      <c r="C15667" s="5">
        <v>812.56907931911417</v>
      </c>
    </row>
    <row r="15668" spans="1:3">
      <c r="A15668" s="4">
        <v>42899.197916666664</v>
      </c>
      <c r="B15668" s="4">
        <v>42899.208333333336</v>
      </c>
      <c r="C15668" s="5">
        <v>808.04284309970831</v>
      </c>
    </row>
    <row r="15669" spans="1:3">
      <c r="A15669" s="4">
        <v>42899.208333333336</v>
      </c>
      <c r="B15669" s="4">
        <v>42899.21875</v>
      </c>
      <c r="C15669" s="5">
        <v>817.08638457553695</v>
      </c>
    </row>
    <row r="15670" spans="1:3">
      <c r="A15670" s="4">
        <v>42899.21875</v>
      </c>
      <c r="B15670" s="4">
        <v>42899.229166666664</v>
      </c>
      <c r="C15670" s="5">
        <v>784.95133242599741</v>
      </c>
    </row>
    <row r="15671" spans="1:3">
      <c r="A15671" s="4">
        <v>42899.229166666664</v>
      </c>
      <c r="B15671" s="4">
        <v>42899.239583333336</v>
      </c>
      <c r="C15671" s="5">
        <v>852.3819177356803</v>
      </c>
    </row>
    <row r="15672" spans="1:3">
      <c r="A15672" s="4">
        <v>42899.239583333336</v>
      </c>
      <c r="B15672" s="4">
        <v>42899.25</v>
      </c>
      <c r="C15672" s="5">
        <v>911.97558132102745</v>
      </c>
    </row>
    <row r="15673" spans="1:3">
      <c r="A15673" s="4">
        <v>42899.25</v>
      </c>
      <c r="B15673" s="4">
        <v>42899.260416666664</v>
      </c>
      <c r="C15673" s="5">
        <v>1009.5565753798253</v>
      </c>
    </row>
    <row r="15674" spans="1:3">
      <c r="A15674" s="4">
        <v>42899.260416666664</v>
      </c>
      <c r="B15674" s="4">
        <v>42899.270833333336</v>
      </c>
      <c r="C15674" s="5">
        <v>1029.6851715262744</v>
      </c>
    </row>
    <row r="15675" spans="1:3">
      <c r="A15675" s="4">
        <v>42899.270833333336</v>
      </c>
      <c r="B15675" s="4">
        <v>42899.28125</v>
      </c>
      <c r="C15675" s="5">
        <v>1065.3194782128467</v>
      </c>
    </row>
    <row r="15676" spans="1:3">
      <c r="A15676" s="4">
        <v>42899.28125</v>
      </c>
      <c r="B15676" s="4">
        <v>42899.291666666664</v>
      </c>
      <c r="C15676" s="5">
        <v>1137.4339069391858</v>
      </c>
    </row>
    <row r="15677" spans="1:3">
      <c r="A15677" s="4">
        <v>42899.291666666664</v>
      </c>
      <c r="B15677" s="4">
        <v>42899.302083333336</v>
      </c>
      <c r="C15677" s="5">
        <v>1206.271623856524</v>
      </c>
    </row>
    <row r="15678" spans="1:3">
      <c r="A15678" s="4">
        <v>42899.302083333336</v>
      </c>
      <c r="B15678" s="4">
        <v>42899.3125</v>
      </c>
      <c r="C15678" s="5">
        <v>1268.2095798563209</v>
      </c>
    </row>
    <row r="15679" spans="1:3">
      <c r="A15679" s="4">
        <v>42899.3125</v>
      </c>
      <c r="B15679" s="4">
        <v>42899.322916666664</v>
      </c>
      <c r="C15679" s="5">
        <v>1312.465739579183</v>
      </c>
    </row>
    <row r="15680" spans="1:3">
      <c r="A15680" s="4">
        <v>42899.322916666664</v>
      </c>
      <c r="B15680" s="4">
        <v>42899.333333333336</v>
      </c>
      <c r="C15680" s="5">
        <v>1375.00226132536</v>
      </c>
    </row>
    <row r="15681" spans="1:3">
      <c r="A15681" s="4">
        <v>42899.333333333336</v>
      </c>
      <c r="B15681" s="4">
        <v>42899.34375</v>
      </c>
      <c r="C15681" s="5">
        <v>1397.8478150740964</v>
      </c>
    </row>
    <row r="15682" spans="1:3">
      <c r="A15682" s="4">
        <v>42899.34375</v>
      </c>
      <c r="B15682" s="4">
        <v>42899.354166666664</v>
      </c>
      <c r="C15682" s="5">
        <v>1437.2811953477371</v>
      </c>
    </row>
    <row r="15683" spans="1:3">
      <c r="A15683" s="4">
        <v>42899.354166666664</v>
      </c>
      <c r="B15683" s="4">
        <v>42899.364583333336</v>
      </c>
      <c r="C15683" s="5">
        <v>1471.6906464347292</v>
      </c>
    </row>
    <row r="15684" spans="1:3">
      <c r="A15684" s="4">
        <v>42899.364583333336</v>
      </c>
      <c r="B15684" s="4">
        <v>42899.375</v>
      </c>
      <c r="C15684" s="5">
        <v>1508.8094634381823</v>
      </c>
    </row>
    <row r="15685" spans="1:3">
      <c r="A15685" s="4">
        <v>42899.375</v>
      </c>
      <c r="B15685" s="4">
        <v>42899.385416666664</v>
      </c>
      <c r="C15685" s="5">
        <v>1493.0663981824605</v>
      </c>
    </row>
    <row r="15686" spans="1:3">
      <c r="A15686" s="4">
        <v>42899.385416666664</v>
      </c>
      <c r="B15686" s="4">
        <v>42899.395833333336</v>
      </c>
      <c r="C15686" s="5">
        <v>1513.3343247180155</v>
      </c>
    </row>
    <row r="15687" spans="1:3">
      <c r="A15687" s="4">
        <v>42899.395833333336</v>
      </c>
      <c r="B15687" s="4">
        <v>42899.40625</v>
      </c>
      <c r="C15687" s="5">
        <v>1572.8198826655121</v>
      </c>
    </row>
    <row r="15688" spans="1:3">
      <c r="A15688" s="4">
        <v>42899.40625</v>
      </c>
      <c r="B15688" s="4">
        <v>42899.416666666664</v>
      </c>
      <c r="C15688" s="5">
        <v>1621.5329273781495</v>
      </c>
    </row>
    <row r="15689" spans="1:3">
      <c r="A15689" s="4">
        <v>42899.416666666664</v>
      </c>
      <c r="B15689" s="4">
        <v>42899.427083333336</v>
      </c>
      <c r="C15689" s="5">
        <v>1585.6360956334656</v>
      </c>
    </row>
    <row r="15690" spans="1:3">
      <c r="A15690" s="4">
        <v>42899.427083333336</v>
      </c>
      <c r="B15690" s="4">
        <v>42899.4375</v>
      </c>
      <c r="C15690" s="5">
        <v>1475.7496743516199</v>
      </c>
    </row>
    <row r="15691" spans="1:3">
      <c r="A15691" s="4">
        <v>42899.4375</v>
      </c>
      <c r="B15691" s="4">
        <v>42899.447916666664</v>
      </c>
      <c r="C15691" s="5">
        <v>1556.3637925455807</v>
      </c>
    </row>
    <row r="15692" spans="1:3">
      <c r="A15692" s="4">
        <v>42899.447916666664</v>
      </c>
      <c r="B15692" s="4">
        <v>42899.458333333336</v>
      </c>
      <c r="C15692" s="5">
        <v>1544.0224287838021</v>
      </c>
    </row>
    <row r="15693" spans="1:3">
      <c r="A15693" s="4">
        <v>42899.458333333336</v>
      </c>
      <c r="B15693" s="4">
        <v>42899.46875</v>
      </c>
      <c r="C15693" s="5">
        <v>1541.9758251835715</v>
      </c>
    </row>
    <row r="15694" spans="1:3">
      <c r="A15694" s="4">
        <v>42899.46875</v>
      </c>
      <c r="B15694" s="4">
        <v>42899.479166666664</v>
      </c>
      <c r="C15694" s="5">
        <v>1661.8233255874593</v>
      </c>
    </row>
    <row r="15695" spans="1:3">
      <c r="A15695" s="4">
        <v>42899.479166666664</v>
      </c>
      <c r="B15695" s="4">
        <v>42899.489583333336</v>
      </c>
      <c r="C15695" s="5">
        <v>1580.6311972786114</v>
      </c>
    </row>
    <row r="15696" spans="1:3">
      <c r="A15696" s="4">
        <v>42899.489583333336</v>
      </c>
      <c r="B15696" s="4">
        <v>42899.5</v>
      </c>
      <c r="C15696" s="5">
        <v>1518.2383714389248</v>
      </c>
    </row>
    <row r="15697" spans="1:3">
      <c r="A15697" s="4">
        <v>42899.5</v>
      </c>
      <c r="B15697" s="4">
        <v>42899.510416666664</v>
      </c>
      <c r="C15697" s="5">
        <v>1604.8720201592046</v>
      </c>
    </row>
    <row r="15698" spans="1:3">
      <c r="A15698" s="4">
        <v>42899.510416666664</v>
      </c>
      <c r="B15698" s="4">
        <v>42899.520833333336</v>
      </c>
      <c r="C15698" s="5">
        <v>1611.2960661886211</v>
      </c>
    </row>
    <row r="15699" spans="1:3">
      <c r="A15699" s="4">
        <v>42899.520833333336</v>
      </c>
      <c r="B15699" s="4">
        <v>42899.53125</v>
      </c>
      <c r="C15699" s="5">
        <v>1744.4727653284785</v>
      </c>
    </row>
    <row r="15700" spans="1:3">
      <c r="A15700" s="4">
        <v>42899.53125</v>
      </c>
      <c r="B15700" s="4">
        <v>42899.541666666664</v>
      </c>
      <c r="C15700" s="5">
        <v>1649.5934702578106</v>
      </c>
    </row>
    <row r="15701" spans="1:3">
      <c r="A15701" s="4">
        <v>42899.541666666664</v>
      </c>
      <c r="B15701" s="4">
        <v>42899.552083333336</v>
      </c>
      <c r="C15701" s="5">
        <v>1499.3399110132611</v>
      </c>
    </row>
    <row r="15702" spans="1:3">
      <c r="A15702" s="4">
        <v>42899.552083333336</v>
      </c>
      <c r="B15702" s="4">
        <v>42899.5625</v>
      </c>
      <c r="C15702" s="5">
        <v>1508.27288259532</v>
      </c>
    </row>
    <row r="15703" spans="1:3">
      <c r="A15703" s="4">
        <v>42899.5625</v>
      </c>
      <c r="B15703" s="4">
        <v>42899.572916666664</v>
      </c>
      <c r="C15703" s="5">
        <v>1551.1712729706317</v>
      </c>
    </row>
    <row r="15704" spans="1:3">
      <c r="A15704" s="4">
        <v>42899.572916666664</v>
      </c>
      <c r="B15704" s="4">
        <v>42899.583333333336</v>
      </c>
      <c r="C15704" s="5">
        <v>1342.8593046351002</v>
      </c>
    </row>
    <row r="15705" spans="1:3">
      <c r="A15705" s="4">
        <v>42899.583333333336</v>
      </c>
      <c r="B15705" s="4">
        <v>42899.59375</v>
      </c>
      <c r="C15705" s="5">
        <v>1558.8836736762833</v>
      </c>
    </row>
    <row r="15706" spans="1:3">
      <c r="A15706" s="4">
        <v>42899.59375</v>
      </c>
      <c r="B15706" s="4">
        <v>42899.604166666664</v>
      </c>
      <c r="C15706" s="5">
        <v>1534.2150580429325</v>
      </c>
    </row>
    <row r="15707" spans="1:3">
      <c r="A15707" s="4">
        <v>42899.604166666664</v>
      </c>
      <c r="B15707" s="4">
        <v>42899.614583333336</v>
      </c>
      <c r="C15707" s="5">
        <v>1562.5923544223313</v>
      </c>
    </row>
    <row r="15708" spans="1:3">
      <c r="A15708" s="4">
        <v>42899.614583333336</v>
      </c>
      <c r="B15708" s="4">
        <v>42899.625</v>
      </c>
      <c r="C15708" s="5">
        <v>1427.6689337718299</v>
      </c>
    </row>
    <row r="15709" spans="1:3">
      <c r="A15709" s="4">
        <v>42899.625</v>
      </c>
      <c r="B15709" s="4">
        <v>42899.635416666664</v>
      </c>
      <c r="C15709" s="5">
        <v>1511.9585808859551</v>
      </c>
    </row>
    <row r="15710" spans="1:3">
      <c r="A15710" s="4">
        <v>42899.635416666664</v>
      </c>
      <c r="B15710" s="4">
        <v>42899.645833333336</v>
      </c>
      <c r="C15710" s="5">
        <v>1537.9831043510812</v>
      </c>
    </row>
    <row r="15711" spans="1:3">
      <c r="A15711" s="4">
        <v>42899.645833333336</v>
      </c>
      <c r="B15711" s="4">
        <v>42899.65625</v>
      </c>
      <c r="C15711" s="5">
        <v>1555.2009658534005</v>
      </c>
    </row>
    <row r="15712" spans="1:3">
      <c r="A15712" s="4">
        <v>42899.65625</v>
      </c>
      <c r="B15712" s="4">
        <v>42899.666666666664</v>
      </c>
      <c r="C15712" s="5">
        <v>1473.7644846572398</v>
      </c>
    </row>
    <row r="15713" spans="1:3">
      <c r="A15713" s="4">
        <v>42899.666666666664</v>
      </c>
      <c r="B15713" s="4">
        <v>42899.677083333336</v>
      </c>
      <c r="C15713" s="5">
        <v>1414.7403005948631</v>
      </c>
    </row>
    <row r="15714" spans="1:3">
      <c r="A15714" s="4">
        <v>42899.677083333336</v>
      </c>
      <c r="B15714" s="4">
        <v>42899.6875</v>
      </c>
      <c r="C15714" s="5">
        <v>1633.7398861775191</v>
      </c>
    </row>
    <row r="15715" spans="1:3">
      <c r="A15715" s="4">
        <v>42899.6875</v>
      </c>
      <c r="B15715" s="4">
        <v>42899.697916666664</v>
      </c>
      <c r="C15715" s="5">
        <v>1496.6951030047776</v>
      </c>
    </row>
    <row r="15716" spans="1:3">
      <c r="A15716" s="4">
        <v>42899.697916666664</v>
      </c>
      <c r="B15716" s="4">
        <v>42899.708333333336</v>
      </c>
      <c r="C15716" s="5">
        <v>1457.6536592750706</v>
      </c>
    </row>
    <row r="15717" spans="1:3">
      <c r="A15717" s="4">
        <v>42899.708333333336</v>
      </c>
      <c r="B15717" s="4">
        <v>42899.71875</v>
      </c>
      <c r="C15717" s="5">
        <v>1416.9317067196521</v>
      </c>
    </row>
    <row r="15718" spans="1:3">
      <c r="A15718" s="4">
        <v>42899.71875</v>
      </c>
      <c r="B15718" s="4">
        <v>42899.729166666664</v>
      </c>
      <c r="C15718" s="5">
        <v>1455.419479882466</v>
      </c>
    </row>
    <row r="15719" spans="1:3">
      <c r="A15719" s="4">
        <v>42899.729166666664</v>
      </c>
      <c r="B15719" s="4">
        <v>42899.739583333336</v>
      </c>
      <c r="C15719" s="5">
        <v>1533.5976703783422</v>
      </c>
    </row>
    <row r="15720" spans="1:3">
      <c r="A15720" s="4">
        <v>42899.739583333336</v>
      </c>
      <c r="B15720" s="4">
        <v>42899.75</v>
      </c>
      <c r="C15720" s="5">
        <v>1500.2089185741868</v>
      </c>
    </row>
    <row r="15721" spans="1:3">
      <c r="A15721" s="4">
        <v>42899.75</v>
      </c>
      <c r="B15721" s="4">
        <v>42899.760416666664</v>
      </c>
      <c r="C15721" s="5">
        <v>1500.9192347311873</v>
      </c>
    </row>
    <row r="15722" spans="1:3">
      <c r="A15722" s="4">
        <v>42899.760416666664</v>
      </c>
      <c r="B15722" s="4">
        <v>42899.770833333336</v>
      </c>
      <c r="C15722" s="5">
        <v>1468.1509569319498</v>
      </c>
    </row>
    <row r="15723" spans="1:3">
      <c r="A15723" s="4">
        <v>42899.770833333336</v>
      </c>
      <c r="B15723" s="4">
        <v>42899.78125</v>
      </c>
      <c r="C15723" s="5">
        <v>1484.6444619223985</v>
      </c>
    </row>
    <row r="15724" spans="1:3">
      <c r="A15724" s="4">
        <v>42899.78125</v>
      </c>
      <c r="B15724" s="4">
        <v>42899.791666666664</v>
      </c>
      <c r="C15724" s="5">
        <v>1432.1821061722192</v>
      </c>
    </row>
    <row r="15725" spans="1:3">
      <c r="A15725" s="4">
        <v>42899.791666666664</v>
      </c>
      <c r="B15725" s="4">
        <v>42899.802083333336</v>
      </c>
      <c r="C15725" s="5">
        <v>1404.6827870580985</v>
      </c>
    </row>
    <row r="15726" spans="1:3">
      <c r="A15726" s="4">
        <v>42899.802083333336</v>
      </c>
      <c r="B15726" s="4">
        <v>42899.8125</v>
      </c>
      <c r="C15726" s="5">
        <v>1410.3048845329145</v>
      </c>
    </row>
    <row r="15727" spans="1:3">
      <c r="A15727" s="4">
        <v>42899.8125</v>
      </c>
      <c r="B15727" s="4">
        <v>42899.822916666664</v>
      </c>
      <c r="C15727" s="5">
        <v>1412.891529424302</v>
      </c>
    </row>
    <row r="15728" spans="1:3">
      <c r="A15728" s="4">
        <v>42899.822916666664</v>
      </c>
      <c r="B15728" s="4">
        <v>42899.833333333336</v>
      </c>
      <c r="C15728" s="5">
        <v>1423.916282028094</v>
      </c>
    </row>
    <row r="15729" spans="1:3">
      <c r="A15729" s="4">
        <v>42899.833333333336</v>
      </c>
      <c r="B15729" s="4">
        <v>42899.84375</v>
      </c>
      <c r="C15729" s="5">
        <v>1446.3259497570177</v>
      </c>
    </row>
    <row r="15730" spans="1:3">
      <c r="A15730" s="4">
        <v>42899.84375</v>
      </c>
      <c r="B15730" s="4">
        <v>42899.854166666664</v>
      </c>
      <c r="C15730" s="5">
        <v>1415.0437730944475</v>
      </c>
    </row>
    <row r="15731" spans="1:3">
      <c r="A15731" s="4">
        <v>42899.854166666664</v>
      </c>
      <c r="B15731" s="4">
        <v>42899.864583333336</v>
      </c>
      <c r="C15731" s="5">
        <v>1347.9293850106305</v>
      </c>
    </row>
    <row r="15732" spans="1:3">
      <c r="A15732" s="4">
        <v>42899.864583333336</v>
      </c>
      <c r="B15732" s="4">
        <v>42899.875</v>
      </c>
      <c r="C15732" s="5">
        <v>1327.1554850640985</v>
      </c>
    </row>
    <row r="15733" spans="1:3">
      <c r="A15733" s="4">
        <v>42899.875</v>
      </c>
      <c r="B15733" s="4">
        <v>42899.885416666664</v>
      </c>
      <c r="C15733" s="5">
        <v>1317.1996053941773</v>
      </c>
    </row>
    <row r="15734" spans="1:3">
      <c r="A15734" s="4">
        <v>42899.885416666664</v>
      </c>
      <c r="B15734" s="4">
        <v>42899.895833333336</v>
      </c>
      <c r="C15734" s="5">
        <v>1302.7366318099118</v>
      </c>
    </row>
    <row r="15735" spans="1:3">
      <c r="A15735" s="4">
        <v>42899.895833333336</v>
      </c>
      <c r="B15735" s="4">
        <v>42899.90625</v>
      </c>
      <c r="C15735" s="5">
        <v>1314.9172162035204</v>
      </c>
    </row>
    <row r="15736" spans="1:3">
      <c r="A15736" s="4">
        <v>42899.90625</v>
      </c>
      <c r="B15736" s="4">
        <v>42899.916666666664</v>
      </c>
      <c r="C15736" s="5">
        <v>1355.1540754541811</v>
      </c>
    </row>
    <row r="15737" spans="1:3">
      <c r="A15737" s="4">
        <v>42899.916666666664</v>
      </c>
      <c r="B15737" s="4">
        <v>42899.927083333336</v>
      </c>
      <c r="C15737" s="5">
        <v>1375.5379387956052</v>
      </c>
    </row>
    <row r="15738" spans="1:3">
      <c r="A15738" s="4">
        <v>42899.927083333336</v>
      </c>
      <c r="B15738" s="4">
        <v>42899.9375</v>
      </c>
      <c r="C15738" s="5">
        <v>1333.8338053843545</v>
      </c>
    </row>
    <row r="15739" spans="1:3">
      <c r="A15739" s="4">
        <v>42899.9375</v>
      </c>
      <c r="B15739" s="4">
        <v>42899.947916666664</v>
      </c>
      <c r="C15739" s="5">
        <v>1287.4965787972669</v>
      </c>
    </row>
    <row r="15740" spans="1:3">
      <c r="A15740" s="4">
        <v>42899.947916666664</v>
      </c>
      <c r="B15740" s="4">
        <v>42899.958333333336</v>
      </c>
      <c r="C15740" s="5">
        <v>1223.5322304606912</v>
      </c>
    </row>
    <row r="15741" spans="1:3">
      <c r="A15741" s="4">
        <v>42899.958333333336</v>
      </c>
      <c r="B15741" s="4">
        <v>42899.96875</v>
      </c>
      <c r="C15741" s="5">
        <v>1182.2196315533365</v>
      </c>
    </row>
    <row r="15742" spans="1:3">
      <c r="A15742" s="4">
        <v>42899.96875</v>
      </c>
      <c r="B15742" s="4">
        <v>42899.979166666664</v>
      </c>
      <c r="C15742" s="5">
        <v>1110.2978184503368</v>
      </c>
    </row>
    <row r="15743" spans="1:3">
      <c r="A15743" s="4">
        <v>42899.979166666664</v>
      </c>
      <c r="B15743" s="4">
        <v>42899.989583333336</v>
      </c>
      <c r="C15743" s="5">
        <v>1080.9228059068651</v>
      </c>
    </row>
    <row r="15744" spans="1:3">
      <c r="A15744" s="4">
        <v>42899.989583333336</v>
      </c>
      <c r="B15744" s="4">
        <v>42899</v>
      </c>
      <c r="C15744" s="5">
        <v>1019.3563542599294</v>
      </c>
    </row>
    <row r="15745" spans="1:3">
      <c r="A15745" s="4">
        <v>42899</v>
      </c>
      <c r="B15745" s="4">
        <v>42900.010416666664</v>
      </c>
      <c r="C15745" s="5">
        <v>997.79106944034936</v>
      </c>
    </row>
    <row r="15746" spans="1:3">
      <c r="A15746" s="4">
        <v>42900.010416666664</v>
      </c>
      <c r="B15746" s="4">
        <v>42900.020833333336</v>
      </c>
      <c r="C15746" s="5">
        <v>958.39099878572097</v>
      </c>
    </row>
    <row r="15747" spans="1:3">
      <c r="A15747" s="4">
        <v>42900.020833333336</v>
      </c>
      <c r="B15747" s="4">
        <v>42900.03125</v>
      </c>
      <c r="C15747" s="5">
        <v>931.46247716977064</v>
      </c>
    </row>
    <row r="15748" spans="1:3">
      <c r="A15748" s="4">
        <v>42900.03125</v>
      </c>
      <c r="B15748" s="4">
        <v>42900.041666666664</v>
      </c>
      <c r="C15748" s="5">
        <v>918.68075794836602</v>
      </c>
    </row>
    <row r="15749" spans="1:3">
      <c r="A15749" s="4">
        <v>42900.041666666664</v>
      </c>
      <c r="B15749" s="4">
        <v>42900.052083333336</v>
      </c>
      <c r="C15749" s="5">
        <v>916.35460578031393</v>
      </c>
    </row>
    <row r="15750" spans="1:3">
      <c r="A15750" s="4">
        <v>42900.052083333336</v>
      </c>
      <c r="B15750" s="4">
        <v>42900.0625</v>
      </c>
      <c r="C15750" s="5">
        <v>923.75510760923726</v>
      </c>
    </row>
    <row r="15751" spans="1:3">
      <c r="A15751" s="4">
        <v>42900.0625</v>
      </c>
      <c r="B15751" s="4">
        <v>42900.072916666664</v>
      </c>
      <c r="C15751" s="5">
        <v>896.14902998632795</v>
      </c>
    </row>
    <row r="15752" spans="1:3">
      <c r="A15752" s="4">
        <v>42900.072916666664</v>
      </c>
      <c r="B15752" s="4">
        <v>42900.083333333336</v>
      </c>
      <c r="C15752" s="5">
        <v>870.76287052374539</v>
      </c>
    </row>
    <row r="15753" spans="1:3">
      <c r="A15753" s="4">
        <v>42900.083333333336</v>
      </c>
      <c r="B15753" s="4">
        <v>42900.09375</v>
      </c>
      <c r="C15753" s="5">
        <v>834.45429394828386</v>
      </c>
    </row>
    <row r="15754" spans="1:3">
      <c r="A15754" s="4">
        <v>42900.09375</v>
      </c>
      <c r="B15754" s="4">
        <v>42900.104166666664</v>
      </c>
      <c r="C15754" s="5">
        <v>809.95011893310652</v>
      </c>
    </row>
    <row r="15755" spans="1:3">
      <c r="A15755" s="4">
        <v>42900.104166666664</v>
      </c>
      <c r="B15755" s="4">
        <v>42900.114583333336</v>
      </c>
      <c r="C15755" s="5">
        <v>811.36043173482528</v>
      </c>
    </row>
    <row r="15756" spans="1:3">
      <c r="A15756" s="4">
        <v>42900.114583333336</v>
      </c>
      <c r="B15756" s="4">
        <v>42900.125</v>
      </c>
      <c r="C15756" s="5">
        <v>805.22392631728781</v>
      </c>
    </row>
    <row r="15757" spans="1:3">
      <c r="A15757" s="4">
        <v>42900.125</v>
      </c>
      <c r="B15757" s="4">
        <v>42900.135416666664</v>
      </c>
      <c r="C15757" s="5">
        <v>802.53321543306072</v>
      </c>
    </row>
    <row r="15758" spans="1:3">
      <c r="A15758" s="4">
        <v>42900.135416666664</v>
      </c>
      <c r="B15758" s="4">
        <v>42900.145833333336</v>
      </c>
      <c r="C15758" s="5">
        <v>786.66920354118508</v>
      </c>
    </row>
    <row r="15759" spans="1:3">
      <c r="A15759" s="4">
        <v>42900.145833333336</v>
      </c>
      <c r="B15759" s="4">
        <v>42900.15625</v>
      </c>
      <c r="C15759" s="5">
        <v>792.9890107012086</v>
      </c>
    </row>
    <row r="15760" spans="1:3">
      <c r="A15760" s="4">
        <v>42900.15625</v>
      </c>
      <c r="B15760" s="4">
        <v>42900.166666666664</v>
      </c>
      <c r="C15760" s="5">
        <v>791.22837257462811</v>
      </c>
    </row>
    <row r="15761" spans="1:3">
      <c r="A15761" s="4">
        <v>42900.166666666664</v>
      </c>
      <c r="B15761" s="4">
        <v>42900.177083333336</v>
      </c>
      <c r="C15761" s="5">
        <v>803.92224732123634</v>
      </c>
    </row>
    <row r="15762" spans="1:3">
      <c r="A15762" s="4">
        <v>42900.177083333336</v>
      </c>
      <c r="B15762" s="4">
        <v>42900.1875</v>
      </c>
      <c r="C15762" s="5">
        <v>797.77661669801421</v>
      </c>
    </row>
    <row r="15763" spans="1:3">
      <c r="A15763" s="4">
        <v>42900.1875</v>
      </c>
      <c r="B15763" s="4">
        <v>42900.197916666664</v>
      </c>
      <c r="C15763" s="5">
        <v>809.71580463522207</v>
      </c>
    </row>
    <row r="15764" spans="1:3">
      <c r="A15764" s="4">
        <v>42900.197916666664</v>
      </c>
      <c r="B15764" s="4">
        <v>42900.208333333336</v>
      </c>
      <c r="C15764" s="5">
        <v>808.38501973243217</v>
      </c>
    </row>
    <row r="15765" spans="1:3">
      <c r="A15765" s="4">
        <v>42900.208333333336</v>
      </c>
      <c r="B15765" s="4">
        <v>42900.21875</v>
      </c>
      <c r="C15765" s="5">
        <v>794.36216590985919</v>
      </c>
    </row>
    <row r="15766" spans="1:3">
      <c r="A15766" s="4">
        <v>42900.21875</v>
      </c>
      <c r="B15766" s="4">
        <v>42900.229166666664</v>
      </c>
      <c r="C15766" s="5">
        <v>779.37220218292032</v>
      </c>
    </row>
    <row r="15767" spans="1:3">
      <c r="A15767" s="4">
        <v>42900.229166666664</v>
      </c>
      <c r="B15767" s="4">
        <v>42900.239583333336</v>
      </c>
      <c r="C15767" s="5">
        <v>831.37101475474731</v>
      </c>
    </row>
    <row r="15768" spans="1:3">
      <c r="A15768" s="4">
        <v>42900.239583333336</v>
      </c>
      <c r="B15768" s="4">
        <v>42900.25</v>
      </c>
      <c r="C15768" s="5">
        <v>913.119346312787</v>
      </c>
    </row>
    <row r="15769" spans="1:3">
      <c r="A15769" s="4">
        <v>42900.25</v>
      </c>
      <c r="B15769" s="4">
        <v>42900.260416666664</v>
      </c>
      <c r="C15769" s="5">
        <v>994.01421335301677</v>
      </c>
    </row>
    <row r="15770" spans="1:3">
      <c r="A15770" s="4">
        <v>42900.260416666664</v>
      </c>
      <c r="B15770" s="4">
        <v>42900.270833333336</v>
      </c>
      <c r="C15770" s="5">
        <v>1045.5366959648898</v>
      </c>
    </row>
    <row r="15771" spans="1:3">
      <c r="A15771" s="4">
        <v>42900.270833333336</v>
      </c>
      <c r="B15771" s="4">
        <v>42900.28125</v>
      </c>
      <c r="C15771" s="5">
        <v>1102.9832341812767</v>
      </c>
    </row>
    <row r="15772" spans="1:3">
      <c r="A15772" s="4">
        <v>42900.28125</v>
      </c>
      <c r="B15772" s="4">
        <v>42900.291666666664</v>
      </c>
      <c r="C15772" s="5">
        <v>1152.4877833163728</v>
      </c>
    </row>
    <row r="15773" spans="1:3">
      <c r="A15773" s="4">
        <v>42900.291666666664</v>
      </c>
      <c r="B15773" s="4">
        <v>42900.302083333336</v>
      </c>
      <c r="C15773" s="5">
        <v>1211.4832052221009</v>
      </c>
    </row>
    <row r="15774" spans="1:3">
      <c r="A15774" s="4">
        <v>42900.302083333336</v>
      </c>
      <c r="B15774" s="4">
        <v>42900.3125</v>
      </c>
      <c r="C15774" s="5">
        <v>1254.455279390834</v>
      </c>
    </row>
    <row r="15775" spans="1:3">
      <c r="A15775" s="4">
        <v>42900.3125</v>
      </c>
      <c r="B15775" s="4">
        <v>42900.322916666664</v>
      </c>
      <c r="C15775" s="5">
        <v>1299.3835932899137</v>
      </c>
    </row>
    <row r="15776" spans="1:3">
      <c r="A15776" s="4">
        <v>42900.322916666664</v>
      </c>
      <c r="B15776" s="4">
        <v>42900.333333333336</v>
      </c>
      <c r="C15776" s="5">
        <v>1374.9213609795772</v>
      </c>
    </row>
    <row r="15777" spans="1:3">
      <c r="A15777" s="4">
        <v>42900.333333333336</v>
      </c>
      <c r="B15777" s="4">
        <v>42900.34375</v>
      </c>
      <c r="C15777" s="5">
        <v>1435.194035133738</v>
      </c>
    </row>
    <row r="15778" spans="1:3">
      <c r="A15778" s="4">
        <v>42900.34375</v>
      </c>
      <c r="B15778" s="4">
        <v>42900.354166666664</v>
      </c>
      <c r="C15778" s="5">
        <v>1464.5515692196398</v>
      </c>
    </row>
    <row r="15779" spans="1:3">
      <c r="A15779" s="4">
        <v>42900.354166666664</v>
      </c>
      <c r="B15779" s="4">
        <v>42900.364583333336</v>
      </c>
      <c r="C15779" s="5">
        <v>1494.2160190671459</v>
      </c>
    </row>
    <row r="15780" spans="1:3">
      <c r="A15780" s="4">
        <v>42900.364583333336</v>
      </c>
      <c r="B15780" s="4">
        <v>42900.375</v>
      </c>
      <c r="C15780" s="5">
        <v>1506.4974317266456</v>
      </c>
    </row>
    <row r="15781" spans="1:3">
      <c r="A15781" s="4">
        <v>42900.375</v>
      </c>
      <c r="B15781" s="4">
        <v>42900.385416666664</v>
      </c>
      <c r="C15781" s="5">
        <v>1517.3381093382977</v>
      </c>
    </row>
    <row r="15782" spans="1:3">
      <c r="A15782" s="4">
        <v>42900.385416666664</v>
      </c>
      <c r="B15782" s="4">
        <v>42900.395833333336</v>
      </c>
      <c r="C15782" s="5">
        <v>1533.3464620386512</v>
      </c>
    </row>
    <row r="15783" spans="1:3">
      <c r="A15783" s="4">
        <v>42900.395833333336</v>
      </c>
      <c r="B15783" s="4">
        <v>42900.40625</v>
      </c>
      <c r="C15783" s="5">
        <v>1545.3550782673049</v>
      </c>
    </row>
    <row r="15784" spans="1:3">
      <c r="A15784" s="4">
        <v>42900.40625</v>
      </c>
      <c r="B15784" s="4">
        <v>42900.416666666664</v>
      </c>
      <c r="C15784" s="5">
        <v>1560.6265977442338</v>
      </c>
    </row>
    <row r="15785" spans="1:3">
      <c r="A15785" s="4">
        <v>42900.416666666664</v>
      </c>
      <c r="B15785" s="4">
        <v>42900.427083333336</v>
      </c>
      <c r="C15785" s="5">
        <v>1552.6268426149702</v>
      </c>
    </row>
    <row r="15786" spans="1:3">
      <c r="A15786" s="4">
        <v>42900.427083333336</v>
      </c>
      <c r="B15786" s="4">
        <v>42900.4375</v>
      </c>
      <c r="C15786" s="5">
        <v>1610.767159343214</v>
      </c>
    </row>
    <row r="15787" spans="1:3">
      <c r="A15787" s="4">
        <v>42900.4375</v>
      </c>
      <c r="B15787" s="4">
        <v>42900.447916666664</v>
      </c>
      <c r="C15787" s="5">
        <v>1581.2288103944559</v>
      </c>
    </row>
    <row r="15788" spans="1:3">
      <c r="A15788" s="4">
        <v>42900.447916666664</v>
      </c>
      <c r="B15788" s="4">
        <v>42900.458333333336</v>
      </c>
      <c r="C15788" s="5">
        <v>1663.4271097713943</v>
      </c>
    </row>
    <row r="15789" spans="1:3">
      <c r="A15789" s="4">
        <v>42900.458333333336</v>
      </c>
      <c r="B15789" s="4">
        <v>42900.46875</v>
      </c>
      <c r="C15789" s="5">
        <v>1403.3949004360993</v>
      </c>
    </row>
    <row r="15790" spans="1:3">
      <c r="A15790" s="4">
        <v>42900.46875</v>
      </c>
      <c r="B15790" s="4">
        <v>42900.479166666664</v>
      </c>
      <c r="C15790" s="5">
        <v>1417.0816948341328</v>
      </c>
    </row>
    <row r="15791" spans="1:3">
      <c r="A15791" s="4">
        <v>42900.479166666664</v>
      </c>
      <c r="B15791" s="4">
        <v>42900.489583333336</v>
      </c>
      <c r="C15791" s="5">
        <v>1309.4936489292782</v>
      </c>
    </row>
    <row r="15792" spans="1:3">
      <c r="A15792" s="4">
        <v>42900.489583333336</v>
      </c>
      <c r="B15792" s="4">
        <v>42900.5</v>
      </c>
      <c r="C15792" s="5">
        <v>1631.2821177241772</v>
      </c>
    </row>
    <row r="15793" spans="1:3">
      <c r="A15793" s="4">
        <v>42900.5</v>
      </c>
      <c r="B15793" s="4">
        <v>42900.510416666664</v>
      </c>
      <c r="C15793" s="5">
        <v>1632.5886599542355</v>
      </c>
    </row>
    <row r="15794" spans="1:3">
      <c r="A15794" s="4">
        <v>42900.510416666664</v>
      </c>
      <c r="B15794" s="4">
        <v>42900.520833333336</v>
      </c>
      <c r="C15794" s="5">
        <v>1539.7831637068907</v>
      </c>
    </row>
    <row r="15795" spans="1:3">
      <c r="A15795" s="4">
        <v>42900.520833333336</v>
      </c>
      <c r="B15795" s="4">
        <v>42900.53125</v>
      </c>
      <c r="C15795" s="5">
        <v>1582.1057999340576</v>
      </c>
    </row>
    <row r="15796" spans="1:3">
      <c r="A15796" s="4">
        <v>42900.53125</v>
      </c>
      <c r="B15796" s="4">
        <v>42900.541666666664</v>
      </c>
      <c r="C15796" s="5">
        <v>1618.2173641955073</v>
      </c>
    </row>
    <row r="15797" spans="1:3">
      <c r="A15797" s="4">
        <v>42900.541666666664</v>
      </c>
      <c r="B15797" s="4">
        <v>42900.552083333336</v>
      </c>
      <c r="C15797" s="5">
        <v>1605.3924668690661</v>
      </c>
    </row>
    <row r="15798" spans="1:3">
      <c r="A15798" s="4">
        <v>42900.552083333336</v>
      </c>
      <c r="B15798" s="4">
        <v>42900.5625</v>
      </c>
      <c r="C15798" s="5">
        <v>1602.6577457263447</v>
      </c>
    </row>
    <row r="15799" spans="1:3">
      <c r="A15799" s="4">
        <v>42900.5625</v>
      </c>
      <c r="B15799" s="4">
        <v>42900.572916666664</v>
      </c>
      <c r="C15799" s="5">
        <v>1469.0691425387636</v>
      </c>
    </row>
    <row r="15800" spans="1:3">
      <c r="A15800" s="4">
        <v>42900.572916666664</v>
      </c>
      <c r="B15800" s="4">
        <v>42900.583333333336</v>
      </c>
      <c r="C15800" s="5">
        <v>1559.8194496026431</v>
      </c>
    </row>
    <row r="15801" spans="1:3">
      <c r="A15801" s="4">
        <v>42900.583333333336</v>
      </c>
      <c r="B15801" s="4">
        <v>42900.59375</v>
      </c>
      <c r="C15801" s="5">
        <v>1608.5173253389871</v>
      </c>
    </row>
    <row r="15802" spans="1:3">
      <c r="A15802" s="4">
        <v>42900.59375</v>
      </c>
      <c r="B15802" s="4">
        <v>42900.604166666664</v>
      </c>
      <c r="C15802" s="5">
        <v>1550.2660549989325</v>
      </c>
    </row>
    <row r="15803" spans="1:3">
      <c r="A15803" s="4">
        <v>42900.604166666664</v>
      </c>
      <c r="B15803" s="4">
        <v>42900.614583333336</v>
      </c>
      <c r="C15803" s="5">
        <v>1569.8836839770865</v>
      </c>
    </row>
    <row r="15804" spans="1:3">
      <c r="A15804" s="4">
        <v>42900.614583333336</v>
      </c>
      <c r="B15804" s="4">
        <v>42900.625</v>
      </c>
      <c r="C15804" s="5">
        <v>1535.7450338009678</v>
      </c>
    </row>
    <row r="15805" spans="1:3">
      <c r="A15805" s="4">
        <v>42900.625</v>
      </c>
      <c r="B15805" s="4">
        <v>42900.635416666664</v>
      </c>
      <c r="C15805" s="5">
        <v>1531.3563748364181</v>
      </c>
    </row>
    <row r="15806" spans="1:3">
      <c r="A15806" s="4">
        <v>42900.635416666664</v>
      </c>
      <c r="B15806" s="4">
        <v>42900.645833333336</v>
      </c>
      <c r="C15806" s="5">
        <v>1514.685020978972</v>
      </c>
    </row>
    <row r="15807" spans="1:3">
      <c r="A15807" s="4">
        <v>42900.645833333336</v>
      </c>
      <c r="B15807" s="4">
        <v>42900.65625</v>
      </c>
      <c r="C15807" s="5">
        <v>1497.3536224878519</v>
      </c>
    </row>
    <row r="15808" spans="1:3">
      <c r="A15808" s="4">
        <v>42900.65625</v>
      </c>
      <c r="B15808" s="4">
        <v>42900.666666666664</v>
      </c>
      <c r="C15808" s="5">
        <v>1496.1031128332481</v>
      </c>
    </row>
    <row r="15809" spans="1:3">
      <c r="A15809" s="4">
        <v>42900.666666666664</v>
      </c>
      <c r="B15809" s="4">
        <v>42900.677083333336</v>
      </c>
      <c r="C15809" s="5">
        <v>1482.4617062827901</v>
      </c>
    </row>
    <row r="15810" spans="1:3">
      <c r="A15810" s="4">
        <v>42900.677083333336</v>
      </c>
      <c r="B15810" s="4">
        <v>42900.6875</v>
      </c>
      <c r="C15810" s="5">
        <v>1479.700003509713</v>
      </c>
    </row>
    <row r="15811" spans="1:3">
      <c r="A15811" s="4">
        <v>42900.6875</v>
      </c>
      <c r="B15811" s="4">
        <v>42900.697916666664</v>
      </c>
      <c r="C15811" s="5">
        <v>1456.7192708508856</v>
      </c>
    </row>
    <row r="15812" spans="1:3">
      <c r="A15812" s="4">
        <v>42900.697916666664</v>
      </c>
      <c r="B15812" s="4">
        <v>42900.708333333336</v>
      </c>
      <c r="C15812" s="5">
        <v>1505.5835637940195</v>
      </c>
    </row>
    <row r="15813" spans="1:3">
      <c r="A15813" s="4">
        <v>42900.708333333336</v>
      </c>
      <c r="B15813" s="4">
        <v>42900.71875</v>
      </c>
      <c r="C15813" s="5">
        <v>1486.4319428421602</v>
      </c>
    </row>
    <row r="15814" spans="1:3">
      <c r="A15814" s="4">
        <v>42900.71875</v>
      </c>
      <c r="B15814" s="4">
        <v>42900.729166666664</v>
      </c>
      <c r="C15814" s="5">
        <v>1474.5558525799297</v>
      </c>
    </row>
    <row r="15815" spans="1:3">
      <c r="A15815" s="4">
        <v>42900.729166666664</v>
      </c>
      <c r="B15815" s="4">
        <v>42900.739583333336</v>
      </c>
      <c r="C15815" s="5">
        <v>1475.6054695746345</v>
      </c>
    </row>
    <row r="15816" spans="1:3">
      <c r="A15816" s="4">
        <v>42900.739583333336</v>
      </c>
      <c r="B15816" s="4">
        <v>42900.75</v>
      </c>
      <c r="C15816" s="5">
        <v>1440.6302604386115</v>
      </c>
    </row>
    <row r="15817" spans="1:3">
      <c r="A15817" s="4">
        <v>42900.75</v>
      </c>
      <c r="B15817" s="4">
        <v>42900.760416666664</v>
      </c>
      <c r="C15817" s="5">
        <v>1462.1329122214133</v>
      </c>
    </row>
    <row r="15818" spans="1:3">
      <c r="A15818" s="4">
        <v>42900.760416666664</v>
      </c>
      <c r="B15818" s="4">
        <v>42900.770833333336</v>
      </c>
      <c r="C15818" s="5">
        <v>1443.4268192663872</v>
      </c>
    </row>
    <row r="15819" spans="1:3">
      <c r="A15819" s="4">
        <v>42900.770833333336</v>
      </c>
      <c r="B15819" s="4">
        <v>42900.78125</v>
      </c>
      <c r="C15819" s="5">
        <v>1425.8891505239583</v>
      </c>
    </row>
    <row r="15820" spans="1:3">
      <c r="A15820" s="4">
        <v>42900.78125</v>
      </c>
      <c r="B15820" s="4">
        <v>42900.791666666664</v>
      </c>
      <c r="C15820" s="5">
        <v>1399.2142826750273</v>
      </c>
    </row>
    <row r="15821" spans="1:3">
      <c r="A15821" s="4">
        <v>42900.791666666664</v>
      </c>
      <c r="B15821" s="4">
        <v>42900.802083333336</v>
      </c>
      <c r="C15821" s="5">
        <v>1403.3193580000113</v>
      </c>
    </row>
    <row r="15822" spans="1:3">
      <c r="A15822" s="4">
        <v>42900.802083333336</v>
      </c>
      <c r="B15822" s="4">
        <v>42900.8125</v>
      </c>
      <c r="C15822" s="5">
        <v>1382.4701764917486</v>
      </c>
    </row>
    <row r="15823" spans="1:3">
      <c r="A15823" s="4">
        <v>42900.8125</v>
      </c>
      <c r="B15823" s="4">
        <v>42900.822916666664</v>
      </c>
      <c r="C15823" s="5">
        <v>1364.4256184661942</v>
      </c>
    </row>
    <row r="15824" spans="1:3">
      <c r="A15824" s="4">
        <v>42900.822916666664</v>
      </c>
      <c r="B15824" s="4">
        <v>42900.833333333336</v>
      </c>
      <c r="C15824" s="5">
        <v>1379.4638321890322</v>
      </c>
    </row>
    <row r="15825" spans="1:3">
      <c r="A15825" s="4">
        <v>42900.833333333336</v>
      </c>
      <c r="B15825" s="4">
        <v>42900.84375</v>
      </c>
      <c r="C15825" s="5">
        <v>1375.2982946203695</v>
      </c>
    </row>
    <row r="15826" spans="1:3">
      <c r="A15826" s="4">
        <v>42900.84375</v>
      </c>
      <c r="B15826" s="4">
        <v>42900.854166666664</v>
      </c>
      <c r="C15826" s="5">
        <v>1333.0145631196388</v>
      </c>
    </row>
    <row r="15827" spans="1:3">
      <c r="A15827" s="4">
        <v>42900.854166666664</v>
      </c>
      <c r="B15827" s="4">
        <v>42900.864583333336</v>
      </c>
      <c r="C15827" s="5">
        <v>1313.6033887586138</v>
      </c>
    </row>
    <row r="15828" spans="1:3">
      <c r="A15828" s="4">
        <v>42900.864583333336</v>
      </c>
      <c r="B15828" s="4">
        <v>42900.875</v>
      </c>
      <c r="C15828" s="5">
        <v>1299.1276370293699</v>
      </c>
    </row>
    <row r="15829" spans="1:3">
      <c r="A15829" s="4">
        <v>42900.875</v>
      </c>
      <c r="B15829" s="4">
        <v>42900.885416666664</v>
      </c>
      <c r="C15829" s="5">
        <v>1296.3052467671725</v>
      </c>
    </row>
    <row r="15830" spans="1:3">
      <c r="A15830" s="4">
        <v>42900.885416666664</v>
      </c>
      <c r="B15830" s="4">
        <v>42900.895833333336</v>
      </c>
      <c r="C15830" s="5">
        <v>1285.5128876152628</v>
      </c>
    </row>
    <row r="15831" spans="1:3">
      <c r="A15831" s="4">
        <v>42900.895833333336</v>
      </c>
      <c r="B15831" s="4">
        <v>42900.90625</v>
      </c>
      <c r="C15831" s="5">
        <v>1253.4740540621438</v>
      </c>
    </row>
    <row r="15832" spans="1:3">
      <c r="A15832" s="4">
        <v>42900.90625</v>
      </c>
      <c r="B15832" s="4">
        <v>42900.916666666664</v>
      </c>
      <c r="C15832" s="5">
        <v>1325.8007174237953</v>
      </c>
    </row>
    <row r="15833" spans="1:3">
      <c r="A15833" s="4">
        <v>42900.916666666664</v>
      </c>
      <c r="B15833" s="4">
        <v>42900.927083333336</v>
      </c>
      <c r="C15833" s="5">
        <v>1355.7000199801464</v>
      </c>
    </row>
    <row r="15834" spans="1:3">
      <c r="A15834" s="4">
        <v>42900.927083333336</v>
      </c>
      <c r="B15834" s="4">
        <v>42900.9375</v>
      </c>
      <c r="C15834" s="5">
        <v>1332.2252430449398</v>
      </c>
    </row>
    <row r="15835" spans="1:3">
      <c r="A15835" s="4">
        <v>42900.9375</v>
      </c>
      <c r="B15835" s="4">
        <v>42900.947916666664</v>
      </c>
      <c r="C15835" s="5">
        <v>1316.0486679235094</v>
      </c>
    </row>
    <row r="15836" spans="1:3">
      <c r="A15836" s="4">
        <v>42900.947916666664</v>
      </c>
      <c r="B15836" s="4">
        <v>42900.958333333336</v>
      </c>
      <c r="C15836" s="5">
        <v>1261.900504267312</v>
      </c>
    </row>
    <row r="15837" spans="1:3">
      <c r="A15837" s="4">
        <v>42900.958333333336</v>
      </c>
      <c r="B15837" s="4">
        <v>42900.96875</v>
      </c>
      <c r="C15837" s="5">
        <v>1238.4388581199958</v>
      </c>
    </row>
    <row r="15838" spans="1:3">
      <c r="A15838" s="4">
        <v>42900.96875</v>
      </c>
      <c r="B15838" s="4">
        <v>42900.979166666664</v>
      </c>
      <c r="C15838" s="5">
        <v>1154.9833452682258</v>
      </c>
    </row>
    <row r="15839" spans="1:3">
      <c r="A15839" s="4">
        <v>42900.979166666664</v>
      </c>
      <c r="B15839" s="4">
        <v>42900.989583333336</v>
      </c>
      <c r="C15839" s="5">
        <v>1120.6281302638242</v>
      </c>
    </row>
    <row r="15840" spans="1:3">
      <c r="A15840" s="4">
        <v>42900.989583333336</v>
      </c>
      <c r="B15840" s="4">
        <v>42900</v>
      </c>
      <c r="C15840" s="5">
        <v>1075.5761257355064</v>
      </c>
    </row>
    <row r="15841" spans="1:3">
      <c r="A15841" s="4">
        <v>42900</v>
      </c>
      <c r="B15841" s="4">
        <v>42901.010416666664</v>
      </c>
      <c r="C15841" s="5">
        <v>1036.5636036635869</v>
      </c>
    </row>
    <row r="15842" spans="1:3">
      <c r="A15842" s="4">
        <v>42901.010416666664</v>
      </c>
      <c r="B15842" s="4">
        <v>42901.020833333336</v>
      </c>
      <c r="C15842" s="5">
        <v>990.38762575635963</v>
      </c>
    </row>
    <row r="15843" spans="1:3">
      <c r="A15843" s="4">
        <v>42901.020833333336</v>
      </c>
      <c r="B15843" s="4">
        <v>42901.03125</v>
      </c>
      <c r="C15843" s="5">
        <v>958.93545839872229</v>
      </c>
    </row>
    <row r="15844" spans="1:3">
      <c r="A15844" s="4">
        <v>42901.03125</v>
      </c>
      <c r="B15844" s="4">
        <v>42901.041666666664</v>
      </c>
      <c r="C15844" s="5">
        <v>941.49076085972183</v>
      </c>
    </row>
    <row r="15845" spans="1:3">
      <c r="A15845" s="4">
        <v>42901.041666666664</v>
      </c>
      <c r="B15845" s="4">
        <v>42901.052083333336</v>
      </c>
      <c r="C15845" s="5">
        <v>905.52621150626919</v>
      </c>
    </row>
    <row r="15846" spans="1:3">
      <c r="A15846" s="4">
        <v>42901.052083333336</v>
      </c>
      <c r="B15846" s="4">
        <v>42901.0625</v>
      </c>
      <c r="C15846" s="5">
        <v>892.13697044794947</v>
      </c>
    </row>
    <row r="15847" spans="1:3">
      <c r="A15847" s="4">
        <v>42901.0625</v>
      </c>
      <c r="B15847" s="4">
        <v>42901.072916666664</v>
      </c>
      <c r="C15847" s="5">
        <v>862.80754587110221</v>
      </c>
    </row>
    <row r="15848" spans="1:3">
      <c r="A15848" s="4">
        <v>42901.072916666664</v>
      </c>
      <c r="B15848" s="4">
        <v>42901.083333333336</v>
      </c>
      <c r="C15848" s="5">
        <v>847.62798561158866</v>
      </c>
    </row>
    <row r="15849" spans="1:3">
      <c r="A15849" s="4">
        <v>42901.083333333336</v>
      </c>
      <c r="B15849" s="4">
        <v>42901.09375</v>
      </c>
      <c r="C15849" s="5">
        <v>845.50492269296353</v>
      </c>
    </row>
    <row r="15850" spans="1:3">
      <c r="A15850" s="4">
        <v>42901.09375</v>
      </c>
      <c r="B15850" s="4">
        <v>42901.104166666664</v>
      </c>
      <c r="C15850" s="5">
        <v>831.65086065731418</v>
      </c>
    </row>
    <row r="15851" spans="1:3">
      <c r="A15851" s="4">
        <v>42901.104166666664</v>
      </c>
      <c r="B15851" s="4">
        <v>42901.114583333336</v>
      </c>
      <c r="C15851" s="5">
        <v>826.39704826936531</v>
      </c>
    </row>
    <row r="15852" spans="1:3">
      <c r="A15852" s="4">
        <v>42901.114583333336</v>
      </c>
      <c r="B15852" s="4">
        <v>42901.125</v>
      </c>
      <c r="C15852" s="5">
        <v>801.23666118644144</v>
      </c>
    </row>
    <row r="15853" spans="1:3">
      <c r="A15853" s="4">
        <v>42901.125</v>
      </c>
      <c r="B15853" s="4">
        <v>42901.135416666664</v>
      </c>
      <c r="C15853" s="5">
        <v>813.15913918056219</v>
      </c>
    </row>
    <row r="15854" spans="1:3">
      <c r="A15854" s="4">
        <v>42901.135416666664</v>
      </c>
      <c r="B15854" s="4">
        <v>42901.145833333336</v>
      </c>
      <c r="C15854" s="5">
        <v>784.04131450502302</v>
      </c>
    </row>
    <row r="15855" spans="1:3">
      <c r="A15855" s="4">
        <v>42901.145833333336</v>
      </c>
      <c r="B15855" s="4">
        <v>42901.15625</v>
      </c>
      <c r="C15855" s="5">
        <v>783.36964534155391</v>
      </c>
    </row>
    <row r="15856" spans="1:3">
      <c r="A15856" s="4">
        <v>42901.15625</v>
      </c>
      <c r="B15856" s="4">
        <v>42901.166666666664</v>
      </c>
      <c r="C15856" s="5">
        <v>777.11472397465582</v>
      </c>
    </row>
    <row r="15857" spans="1:3">
      <c r="A15857" s="4">
        <v>42901.166666666664</v>
      </c>
      <c r="B15857" s="4">
        <v>42901.177083333336</v>
      </c>
      <c r="C15857" s="5">
        <v>774.27333417456805</v>
      </c>
    </row>
    <row r="15858" spans="1:3">
      <c r="A15858" s="4">
        <v>42901.177083333336</v>
      </c>
      <c r="B15858" s="4">
        <v>42901.1875</v>
      </c>
      <c r="C15858" s="5">
        <v>781.42100415844607</v>
      </c>
    </row>
    <row r="15859" spans="1:3">
      <c r="A15859" s="4">
        <v>42901.1875</v>
      </c>
      <c r="B15859" s="4">
        <v>42901.197916666664</v>
      </c>
      <c r="C15859" s="5">
        <v>792.8934901433081</v>
      </c>
    </row>
    <row r="15860" spans="1:3">
      <c r="A15860" s="4">
        <v>42901.197916666664</v>
      </c>
      <c r="B15860" s="4">
        <v>42901.208333333336</v>
      </c>
      <c r="C15860" s="5">
        <v>788.00330417034684</v>
      </c>
    </row>
    <row r="15861" spans="1:3">
      <c r="A15861" s="4">
        <v>42901.208333333336</v>
      </c>
      <c r="B15861" s="4">
        <v>42901.21875</v>
      </c>
      <c r="C15861" s="5">
        <v>763.66292493300841</v>
      </c>
    </row>
    <row r="15862" spans="1:3">
      <c r="A15862" s="4">
        <v>42901.21875</v>
      </c>
      <c r="B15862" s="4">
        <v>42901.229166666664</v>
      </c>
      <c r="C15862" s="5">
        <v>732.20644291681094</v>
      </c>
    </row>
    <row r="15863" spans="1:3">
      <c r="A15863" s="4">
        <v>42901.229166666664</v>
      </c>
      <c r="B15863" s="4">
        <v>42901.239583333336</v>
      </c>
      <c r="C15863" s="5">
        <v>727.91818252932796</v>
      </c>
    </row>
    <row r="15864" spans="1:3">
      <c r="A15864" s="4">
        <v>42901.239583333336</v>
      </c>
      <c r="B15864" s="4">
        <v>42901.25</v>
      </c>
      <c r="C15864" s="5">
        <v>733.36129064914439</v>
      </c>
    </row>
    <row r="15865" spans="1:3">
      <c r="A15865" s="4">
        <v>42901.25</v>
      </c>
      <c r="B15865" s="4">
        <v>42901.260416666664</v>
      </c>
      <c r="C15865" s="5">
        <v>748.09153448712595</v>
      </c>
    </row>
    <row r="15866" spans="1:3">
      <c r="A15866" s="4">
        <v>42901.260416666664</v>
      </c>
      <c r="B15866" s="4">
        <v>42901.270833333336</v>
      </c>
      <c r="C15866" s="5">
        <v>740.71337295370779</v>
      </c>
    </row>
    <row r="15867" spans="1:3">
      <c r="A15867" s="4">
        <v>42901.270833333336</v>
      </c>
      <c r="B15867" s="4">
        <v>42901.28125</v>
      </c>
      <c r="C15867" s="5">
        <v>757.64268383934166</v>
      </c>
    </row>
    <row r="15868" spans="1:3">
      <c r="A15868" s="4">
        <v>42901.28125</v>
      </c>
      <c r="B15868" s="4">
        <v>42901.291666666664</v>
      </c>
      <c r="C15868" s="5">
        <v>801.21152431050291</v>
      </c>
    </row>
    <row r="15869" spans="1:3">
      <c r="A15869" s="4">
        <v>42901.291666666664</v>
      </c>
      <c r="B15869" s="4">
        <v>42901.302083333336</v>
      </c>
      <c r="C15869" s="5">
        <v>842.14388951948217</v>
      </c>
    </row>
    <row r="15870" spans="1:3">
      <c r="A15870" s="4">
        <v>42901.302083333336</v>
      </c>
      <c r="B15870" s="4">
        <v>42901.3125</v>
      </c>
      <c r="C15870" s="5">
        <v>871.31615423350718</v>
      </c>
    </row>
    <row r="15871" spans="1:3">
      <c r="A15871" s="4">
        <v>42901.3125</v>
      </c>
      <c r="B15871" s="4">
        <v>42901.322916666664</v>
      </c>
      <c r="C15871" s="5">
        <v>922.62818198641241</v>
      </c>
    </row>
    <row r="15872" spans="1:3">
      <c r="A15872" s="4">
        <v>42901.322916666664</v>
      </c>
      <c r="B15872" s="4">
        <v>42901.333333333336</v>
      </c>
      <c r="C15872" s="5">
        <v>924.9210164453059</v>
      </c>
    </row>
    <row r="15873" spans="1:3">
      <c r="A15873" s="4">
        <v>42901.333333333336</v>
      </c>
      <c r="B15873" s="4">
        <v>42901.34375</v>
      </c>
      <c r="C15873" s="5">
        <v>998.15083017655525</v>
      </c>
    </row>
    <row r="15874" spans="1:3">
      <c r="A15874" s="4">
        <v>42901.34375</v>
      </c>
      <c r="B15874" s="4">
        <v>42901.354166666664</v>
      </c>
      <c r="C15874" s="5">
        <v>1045.8592238036094</v>
      </c>
    </row>
    <row r="15875" spans="1:3">
      <c r="A15875" s="4">
        <v>42901.354166666664</v>
      </c>
      <c r="B15875" s="4">
        <v>42901.364583333336</v>
      </c>
      <c r="C15875" s="5">
        <v>1089.7957567824526</v>
      </c>
    </row>
    <row r="15876" spans="1:3">
      <c r="A15876" s="4">
        <v>42901.364583333336</v>
      </c>
      <c r="B15876" s="4">
        <v>42901.375</v>
      </c>
      <c r="C15876" s="5">
        <v>1096.9742796137048</v>
      </c>
    </row>
    <row r="15877" spans="1:3">
      <c r="A15877" s="4">
        <v>42901.375</v>
      </c>
      <c r="B15877" s="4">
        <v>42901.385416666664</v>
      </c>
      <c r="C15877" s="5">
        <v>1143.3252669855228</v>
      </c>
    </row>
    <row r="15878" spans="1:3">
      <c r="A15878" s="4">
        <v>42901.385416666664</v>
      </c>
      <c r="B15878" s="4">
        <v>42901.395833333336</v>
      </c>
      <c r="C15878" s="5">
        <v>1181.6880508211948</v>
      </c>
    </row>
    <row r="15879" spans="1:3">
      <c r="A15879" s="4">
        <v>42901.395833333336</v>
      </c>
      <c r="B15879" s="4">
        <v>42901.40625</v>
      </c>
      <c r="C15879" s="5">
        <v>1208.8226453933275</v>
      </c>
    </row>
    <row r="15880" spans="1:3">
      <c r="A15880" s="4">
        <v>42901.40625</v>
      </c>
      <c r="B15880" s="4">
        <v>42901.416666666664</v>
      </c>
      <c r="C15880" s="5">
        <v>1214.0234245379129</v>
      </c>
    </row>
    <row r="15881" spans="1:3">
      <c r="A15881" s="4">
        <v>42901.416666666664</v>
      </c>
      <c r="B15881" s="4">
        <v>42901.427083333336</v>
      </c>
      <c r="C15881" s="5">
        <v>1263.7948166850852</v>
      </c>
    </row>
    <row r="15882" spans="1:3">
      <c r="A15882" s="4">
        <v>42901.427083333336</v>
      </c>
      <c r="B15882" s="4">
        <v>42901.4375</v>
      </c>
      <c r="C15882" s="5">
        <v>1296.7950049336509</v>
      </c>
    </row>
    <row r="15883" spans="1:3">
      <c r="A15883" s="4">
        <v>42901.4375</v>
      </c>
      <c r="B15883" s="4">
        <v>42901.447916666664</v>
      </c>
      <c r="C15883" s="5">
        <v>1316.1413697056912</v>
      </c>
    </row>
    <row r="15884" spans="1:3">
      <c r="A15884" s="4">
        <v>42901.447916666664</v>
      </c>
      <c r="B15884" s="4">
        <v>42901.458333333336</v>
      </c>
      <c r="C15884" s="5">
        <v>1294.5679169387467</v>
      </c>
    </row>
    <row r="15885" spans="1:3">
      <c r="A15885" s="4">
        <v>42901.458333333336</v>
      </c>
      <c r="B15885" s="4">
        <v>42901.46875</v>
      </c>
      <c r="C15885" s="5">
        <v>1315.5423034820378</v>
      </c>
    </row>
    <row r="15886" spans="1:3">
      <c r="A15886" s="4">
        <v>42901.46875</v>
      </c>
      <c r="B15886" s="4">
        <v>42901.479166666664</v>
      </c>
      <c r="C15886" s="5">
        <v>1364.8667457296988</v>
      </c>
    </row>
    <row r="15887" spans="1:3">
      <c r="A15887" s="4">
        <v>42901.479166666664</v>
      </c>
      <c r="B15887" s="4">
        <v>42901.489583333336</v>
      </c>
      <c r="C15887" s="5">
        <v>1380.6838825941891</v>
      </c>
    </row>
    <row r="15888" spans="1:3">
      <c r="A15888" s="4">
        <v>42901.489583333336</v>
      </c>
      <c r="B15888" s="4">
        <v>42901.5</v>
      </c>
      <c r="C15888" s="5">
        <v>1370.7136224793292</v>
      </c>
    </row>
    <row r="15889" spans="1:3">
      <c r="A15889" s="4">
        <v>42901.5</v>
      </c>
      <c r="B15889" s="4">
        <v>42901.510416666664</v>
      </c>
      <c r="C15889" s="5">
        <v>1379.1432395467787</v>
      </c>
    </row>
    <row r="15890" spans="1:3">
      <c r="A15890" s="4">
        <v>42901.510416666664</v>
      </c>
      <c r="B15890" s="4">
        <v>42901.520833333336</v>
      </c>
      <c r="C15890" s="5">
        <v>1368.5344084872661</v>
      </c>
    </row>
    <row r="15891" spans="1:3">
      <c r="A15891" s="4">
        <v>42901.520833333336</v>
      </c>
      <c r="B15891" s="4">
        <v>42901.53125</v>
      </c>
      <c r="C15891" s="5">
        <v>1329.2196069671468</v>
      </c>
    </row>
    <row r="15892" spans="1:3">
      <c r="A15892" s="4">
        <v>42901.53125</v>
      </c>
      <c r="B15892" s="4">
        <v>42901.541666666664</v>
      </c>
      <c r="C15892" s="5">
        <v>1300.1708977698704</v>
      </c>
    </row>
    <row r="15893" spans="1:3">
      <c r="A15893" s="4">
        <v>42901.541666666664</v>
      </c>
      <c r="B15893" s="4">
        <v>42901.552083333336</v>
      </c>
      <c r="C15893" s="5">
        <v>1296.9586719120887</v>
      </c>
    </row>
    <row r="15894" spans="1:3">
      <c r="A15894" s="4">
        <v>42901.552083333336</v>
      </c>
      <c r="B15894" s="4">
        <v>42901.5625</v>
      </c>
      <c r="C15894" s="5">
        <v>1264.5444549985286</v>
      </c>
    </row>
    <row r="15895" spans="1:3">
      <c r="A15895" s="4">
        <v>42901.5625</v>
      </c>
      <c r="B15895" s="4">
        <v>42901.572916666664</v>
      </c>
      <c r="C15895" s="5">
        <v>1249.4182922348737</v>
      </c>
    </row>
    <row r="15896" spans="1:3">
      <c r="A15896" s="4">
        <v>42901.572916666664</v>
      </c>
      <c r="B15896" s="4">
        <v>42901.583333333336</v>
      </c>
      <c r="C15896" s="5">
        <v>1253.3322014586768</v>
      </c>
    </row>
    <row r="15897" spans="1:3">
      <c r="A15897" s="4">
        <v>42901.583333333336</v>
      </c>
      <c r="B15897" s="4">
        <v>42901.59375</v>
      </c>
      <c r="C15897" s="5">
        <v>1202.0164140727782</v>
      </c>
    </row>
    <row r="15898" spans="1:3">
      <c r="A15898" s="4">
        <v>42901.59375</v>
      </c>
      <c r="B15898" s="4">
        <v>42901.604166666664</v>
      </c>
      <c r="C15898" s="5">
        <v>1241.1356078991932</v>
      </c>
    </row>
    <row r="15899" spans="1:3">
      <c r="A15899" s="4">
        <v>42901.604166666664</v>
      </c>
      <c r="B15899" s="4">
        <v>42901.614583333336</v>
      </c>
      <c r="C15899" s="5">
        <v>1227.2335381637736</v>
      </c>
    </row>
    <row r="15900" spans="1:3">
      <c r="A15900" s="4">
        <v>42901.614583333336</v>
      </c>
      <c r="B15900" s="4">
        <v>42901.625</v>
      </c>
      <c r="C15900" s="5">
        <v>1193.6667883199204</v>
      </c>
    </row>
    <row r="15901" spans="1:3">
      <c r="A15901" s="4">
        <v>42901.625</v>
      </c>
      <c r="B15901" s="4">
        <v>42901.635416666664</v>
      </c>
      <c r="C15901" s="5">
        <v>1204.9384310418895</v>
      </c>
    </row>
    <row r="15902" spans="1:3">
      <c r="A15902" s="4">
        <v>42901.635416666664</v>
      </c>
      <c r="B15902" s="4">
        <v>42901.645833333336</v>
      </c>
      <c r="C15902" s="5">
        <v>1203.133821707394</v>
      </c>
    </row>
    <row r="15903" spans="1:3">
      <c r="A15903" s="4">
        <v>42901.645833333336</v>
      </c>
      <c r="B15903" s="4">
        <v>42901.65625</v>
      </c>
      <c r="C15903" s="5">
        <v>1162.3529126791118</v>
      </c>
    </row>
    <row r="15904" spans="1:3">
      <c r="A15904" s="4">
        <v>42901.65625</v>
      </c>
      <c r="B15904" s="4">
        <v>42901.666666666664</v>
      </c>
      <c r="C15904" s="5">
        <v>1176.1641983770887</v>
      </c>
    </row>
    <row r="15905" spans="1:3">
      <c r="A15905" s="4">
        <v>42901.666666666664</v>
      </c>
      <c r="B15905" s="4">
        <v>42901.677083333336</v>
      </c>
      <c r="C15905" s="5">
        <v>1244.9269302505104</v>
      </c>
    </row>
    <row r="15906" spans="1:3">
      <c r="A15906" s="4">
        <v>42901.677083333336</v>
      </c>
      <c r="B15906" s="4">
        <v>42901.6875</v>
      </c>
      <c r="C15906" s="5">
        <v>1148.3323992275893</v>
      </c>
    </row>
    <row r="15907" spans="1:3">
      <c r="A15907" s="4">
        <v>42901.6875</v>
      </c>
      <c r="B15907" s="4">
        <v>42901.697916666664</v>
      </c>
      <c r="C15907" s="5">
        <v>1169.5077834935798</v>
      </c>
    </row>
    <row r="15908" spans="1:3">
      <c r="A15908" s="4">
        <v>42901.697916666664</v>
      </c>
      <c r="B15908" s="4">
        <v>42901.708333333336</v>
      </c>
      <c r="C15908" s="5">
        <v>1183.3390127815519</v>
      </c>
    </row>
    <row r="15909" spans="1:3">
      <c r="A15909" s="4">
        <v>42901.708333333336</v>
      </c>
      <c r="B15909" s="4">
        <v>42901.71875</v>
      </c>
      <c r="C15909" s="5">
        <v>1285.1344032636268</v>
      </c>
    </row>
    <row r="15910" spans="1:3">
      <c r="A15910" s="4">
        <v>42901.71875</v>
      </c>
      <c r="B15910" s="4">
        <v>42901.729166666664</v>
      </c>
      <c r="C15910" s="5">
        <v>1259.7794778253967</v>
      </c>
    </row>
    <row r="15911" spans="1:3">
      <c r="A15911" s="4">
        <v>42901.729166666664</v>
      </c>
      <c r="B15911" s="4">
        <v>42901.739583333336</v>
      </c>
      <c r="C15911" s="5">
        <v>1278.7591749598248</v>
      </c>
    </row>
    <row r="15912" spans="1:3">
      <c r="A15912" s="4">
        <v>42901.739583333336</v>
      </c>
      <c r="B15912" s="4">
        <v>42901.75</v>
      </c>
      <c r="C15912" s="5">
        <v>1291.9198234200724</v>
      </c>
    </row>
    <row r="15913" spans="1:3">
      <c r="A15913" s="4">
        <v>42901.75</v>
      </c>
      <c r="B15913" s="4">
        <v>42901.760416666664</v>
      </c>
      <c r="C15913" s="5">
        <v>1322.5496743997508</v>
      </c>
    </row>
    <row r="15914" spans="1:3">
      <c r="A15914" s="4">
        <v>42901.760416666664</v>
      </c>
      <c r="B15914" s="4">
        <v>42901.770833333336</v>
      </c>
      <c r="C15914" s="5">
        <v>1310.4543780059207</v>
      </c>
    </row>
    <row r="15915" spans="1:3">
      <c r="A15915" s="4">
        <v>42901.770833333336</v>
      </c>
      <c r="B15915" s="4">
        <v>42901.78125</v>
      </c>
      <c r="C15915" s="5">
        <v>1329.2061199073676</v>
      </c>
    </row>
    <row r="15916" spans="1:3">
      <c r="A15916" s="4">
        <v>42901.78125</v>
      </c>
      <c r="B15916" s="4">
        <v>42901.791666666664</v>
      </c>
      <c r="C15916" s="5">
        <v>1338.8231640891868</v>
      </c>
    </row>
    <row r="15917" spans="1:3">
      <c r="A15917" s="4">
        <v>42901.791666666664</v>
      </c>
      <c r="B15917" s="4">
        <v>42901.802083333336</v>
      </c>
      <c r="C15917" s="5">
        <v>1328.9596592775101</v>
      </c>
    </row>
    <row r="15918" spans="1:3">
      <c r="A15918" s="4">
        <v>42901.802083333336</v>
      </c>
      <c r="B15918" s="4">
        <v>42901.8125</v>
      </c>
      <c r="C15918" s="5">
        <v>1333.0727748182915</v>
      </c>
    </row>
    <row r="15919" spans="1:3">
      <c r="A15919" s="4">
        <v>42901.8125</v>
      </c>
      <c r="B15919" s="4">
        <v>42901.822916666664</v>
      </c>
      <c r="C15919" s="5">
        <v>1337.4704004660584</v>
      </c>
    </row>
    <row r="15920" spans="1:3">
      <c r="A15920" s="4">
        <v>42901.822916666664</v>
      </c>
      <c r="B15920" s="4">
        <v>42901.833333333336</v>
      </c>
      <c r="C15920" s="5">
        <v>1324.9693377720298</v>
      </c>
    </row>
    <row r="15921" spans="1:3">
      <c r="A15921" s="4">
        <v>42901.833333333336</v>
      </c>
      <c r="B15921" s="4">
        <v>42901.84375</v>
      </c>
      <c r="C15921" s="5">
        <v>1316.3032033175593</v>
      </c>
    </row>
    <row r="15922" spans="1:3">
      <c r="A15922" s="4">
        <v>42901.84375</v>
      </c>
      <c r="B15922" s="4">
        <v>42901.854166666664</v>
      </c>
      <c r="C15922" s="5">
        <v>1293.5293746707141</v>
      </c>
    </row>
    <row r="15923" spans="1:3">
      <c r="A15923" s="4">
        <v>42901.854166666664</v>
      </c>
      <c r="B15923" s="4">
        <v>42901.864583333336</v>
      </c>
      <c r="C15923" s="5">
        <v>1269.6674714737221</v>
      </c>
    </row>
    <row r="15924" spans="1:3">
      <c r="A15924" s="4">
        <v>42901.864583333336</v>
      </c>
      <c r="B15924" s="4">
        <v>42901.875</v>
      </c>
      <c r="C15924" s="5">
        <v>1231.3869801538035</v>
      </c>
    </row>
    <row r="15925" spans="1:3">
      <c r="A15925" s="4">
        <v>42901.875</v>
      </c>
      <c r="B15925" s="4">
        <v>42901.885416666664</v>
      </c>
      <c r="C15925" s="5">
        <v>1196.816341877181</v>
      </c>
    </row>
    <row r="15926" spans="1:3">
      <c r="A15926" s="4">
        <v>42901.885416666664</v>
      </c>
      <c r="B15926" s="4">
        <v>42901.895833333336</v>
      </c>
      <c r="C15926" s="5">
        <v>1184.1172078845368</v>
      </c>
    </row>
    <row r="15927" spans="1:3">
      <c r="A15927" s="4">
        <v>42901.895833333336</v>
      </c>
      <c r="B15927" s="4">
        <v>42901.90625</v>
      </c>
      <c r="C15927" s="5">
        <v>1171.9961148850653</v>
      </c>
    </row>
    <row r="15928" spans="1:3">
      <c r="A15928" s="4">
        <v>42901.90625</v>
      </c>
      <c r="B15928" s="4">
        <v>42901.916666666664</v>
      </c>
      <c r="C15928" s="5">
        <v>1206.944715460819</v>
      </c>
    </row>
    <row r="15929" spans="1:3">
      <c r="A15929" s="4">
        <v>42901.916666666664</v>
      </c>
      <c r="B15929" s="4">
        <v>42901.927083333336</v>
      </c>
      <c r="C15929" s="5">
        <v>1256.5611595853738</v>
      </c>
    </row>
    <row r="15930" spans="1:3">
      <c r="A15930" s="4">
        <v>42901.927083333336</v>
      </c>
      <c r="B15930" s="4">
        <v>42901.9375</v>
      </c>
      <c r="C15930" s="5">
        <v>1229.1330097663902</v>
      </c>
    </row>
    <row r="15931" spans="1:3">
      <c r="A15931" s="4">
        <v>42901.9375</v>
      </c>
      <c r="B15931" s="4">
        <v>42901.947916666664</v>
      </c>
      <c r="C15931" s="5">
        <v>1196.7206058399738</v>
      </c>
    </row>
    <row r="15932" spans="1:3">
      <c r="A15932" s="4">
        <v>42901.947916666664</v>
      </c>
      <c r="B15932" s="4">
        <v>42901.958333333336</v>
      </c>
      <c r="C15932" s="5">
        <v>1151.749326386036</v>
      </c>
    </row>
    <row r="15933" spans="1:3">
      <c r="A15933" s="4">
        <v>42901.958333333336</v>
      </c>
      <c r="B15933" s="4">
        <v>42901.96875</v>
      </c>
      <c r="C15933" s="5">
        <v>1098.3880305607975</v>
      </c>
    </row>
    <row r="15934" spans="1:3">
      <c r="A15934" s="4">
        <v>42901.96875</v>
      </c>
      <c r="B15934" s="4">
        <v>42901.979166666664</v>
      </c>
      <c r="C15934" s="5">
        <v>1063.0298840152529</v>
      </c>
    </row>
    <row r="15935" spans="1:3">
      <c r="A15935" s="4">
        <v>42901.979166666664</v>
      </c>
      <c r="B15935" s="4">
        <v>42901.989583333336</v>
      </c>
      <c r="C15935" s="5">
        <v>1000.6303702370883</v>
      </c>
    </row>
    <row r="15936" spans="1:3">
      <c r="A15936" s="4">
        <v>42901.989583333336</v>
      </c>
      <c r="B15936" s="4">
        <v>42901</v>
      </c>
      <c r="C15936" s="5">
        <v>975.96127980649271</v>
      </c>
    </row>
    <row r="15937" spans="1:3">
      <c r="A15937" s="4">
        <v>42901</v>
      </c>
      <c r="B15937" s="4">
        <v>42902.010416666664</v>
      </c>
      <c r="C15937" s="5">
        <v>936.41747180036486</v>
      </c>
    </row>
    <row r="15938" spans="1:3">
      <c r="A15938" s="4">
        <v>42902.010416666664</v>
      </c>
      <c r="B15938" s="4">
        <v>42902.020833333336</v>
      </c>
      <c r="C15938" s="5">
        <v>913.24102786242304</v>
      </c>
    </row>
    <row r="15939" spans="1:3">
      <c r="A15939" s="4">
        <v>42902.020833333336</v>
      </c>
      <c r="B15939" s="4">
        <v>42902.03125</v>
      </c>
      <c r="C15939" s="5">
        <v>895.52009021235438</v>
      </c>
    </row>
    <row r="15940" spans="1:3">
      <c r="A15940" s="4">
        <v>42902.03125</v>
      </c>
      <c r="B15940" s="4">
        <v>42902.041666666664</v>
      </c>
      <c r="C15940" s="5">
        <v>878.66582991132896</v>
      </c>
    </row>
    <row r="15941" spans="1:3">
      <c r="A15941" s="4">
        <v>42902.041666666664</v>
      </c>
      <c r="B15941" s="4">
        <v>42902.052083333336</v>
      </c>
      <c r="C15941" s="5">
        <v>865.22845077385375</v>
      </c>
    </row>
    <row r="15942" spans="1:3">
      <c r="A15942" s="4">
        <v>42902.052083333336</v>
      </c>
      <c r="B15942" s="4">
        <v>42902.0625</v>
      </c>
      <c r="C15942" s="5">
        <v>851.54387158185716</v>
      </c>
    </row>
    <row r="15943" spans="1:3">
      <c r="A15943" s="4">
        <v>42902.0625</v>
      </c>
      <c r="B15943" s="4">
        <v>42902.072916666664</v>
      </c>
      <c r="C15943" s="5">
        <v>830.61114018860076</v>
      </c>
    </row>
    <row r="15944" spans="1:3">
      <c r="A15944" s="4">
        <v>42902.072916666664</v>
      </c>
      <c r="B15944" s="4">
        <v>42902.083333333336</v>
      </c>
      <c r="C15944" s="5">
        <v>820.70483867075177</v>
      </c>
    </row>
    <row r="15945" spans="1:3">
      <c r="A15945" s="4">
        <v>42902.083333333336</v>
      </c>
      <c r="B15945" s="4">
        <v>42902.09375</v>
      </c>
      <c r="C15945" s="5">
        <v>812.67548554314567</v>
      </c>
    </row>
    <row r="15946" spans="1:3">
      <c r="A15946" s="4">
        <v>42902.09375</v>
      </c>
      <c r="B15946" s="4">
        <v>42902.104166666664</v>
      </c>
      <c r="C15946" s="5">
        <v>815.94745829438045</v>
      </c>
    </row>
    <row r="15947" spans="1:3">
      <c r="A15947" s="4">
        <v>42902.104166666664</v>
      </c>
      <c r="B15947" s="4">
        <v>42902.114583333336</v>
      </c>
      <c r="C15947" s="5">
        <v>792.79840578891617</v>
      </c>
    </row>
    <row r="15948" spans="1:3">
      <c r="A15948" s="4">
        <v>42902.114583333336</v>
      </c>
      <c r="B15948" s="4">
        <v>42902.125</v>
      </c>
      <c r="C15948" s="5">
        <v>798.97849353870606</v>
      </c>
    </row>
    <row r="15949" spans="1:3">
      <c r="A15949" s="4">
        <v>42902.125</v>
      </c>
      <c r="B15949" s="4">
        <v>42902.135416666664</v>
      </c>
      <c r="C15949" s="5">
        <v>783.92057877843069</v>
      </c>
    </row>
    <row r="15950" spans="1:3">
      <c r="A15950" s="4">
        <v>42902.135416666664</v>
      </c>
      <c r="B15950" s="4">
        <v>42902.145833333336</v>
      </c>
      <c r="C15950" s="5">
        <v>784.85908129564723</v>
      </c>
    </row>
    <row r="15951" spans="1:3">
      <c r="A15951" s="4">
        <v>42902.145833333336</v>
      </c>
      <c r="B15951" s="4">
        <v>42902.15625</v>
      </c>
      <c r="C15951" s="5">
        <v>777.5350576346143</v>
      </c>
    </row>
    <row r="15952" spans="1:3">
      <c r="A15952" s="4">
        <v>42902.15625</v>
      </c>
      <c r="B15952" s="4">
        <v>42902.166666666664</v>
      </c>
      <c r="C15952" s="5">
        <v>776.87560691581837</v>
      </c>
    </row>
    <row r="15953" spans="1:3">
      <c r="A15953" s="4">
        <v>42902.166666666664</v>
      </c>
      <c r="B15953" s="4">
        <v>42902.177083333336</v>
      </c>
      <c r="C15953" s="5">
        <v>777.93992449647749</v>
      </c>
    </row>
    <row r="15954" spans="1:3">
      <c r="A15954" s="4">
        <v>42902.177083333336</v>
      </c>
      <c r="B15954" s="4">
        <v>42902.1875</v>
      </c>
      <c r="C15954" s="5">
        <v>764.89715292332642</v>
      </c>
    </row>
    <row r="15955" spans="1:3">
      <c r="A15955" s="4">
        <v>42902.1875</v>
      </c>
      <c r="B15955" s="4">
        <v>42902.197916666664</v>
      </c>
      <c r="C15955" s="5">
        <v>792.39652217905882</v>
      </c>
    </row>
    <row r="15956" spans="1:3">
      <c r="A15956" s="4">
        <v>42902.197916666664</v>
      </c>
      <c r="B15956" s="4">
        <v>42902.208333333336</v>
      </c>
      <c r="C15956" s="5">
        <v>796.67128894755274</v>
      </c>
    </row>
    <row r="15957" spans="1:3">
      <c r="A15957" s="4">
        <v>42902.208333333336</v>
      </c>
      <c r="B15957" s="4">
        <v>42902.21875</v>
      </c>
      <c r="C15957" s="5">
        <v>817.91333298414713</v>
      </c>
    </row>
    <row r="15958" spans="1:3">
      <c r="A15958" s="4">
        <v>42902.21875</v>
      </c>
      <c r="B15958" s="4">
        <v>42902.229166666664</v>
      </c>
      <c r="C15958" s="5">
        <v>778.34178344589827</v>
      </c>
    </row>
    <row r="15959" spans="1:3">
      <c r="A15959" s="4">
        <v>42902.229166666664</v>
      </c>
      <c r="B15959" s="4">
        <v>42902.239583333336</v>
      </c>
      <c r="C15959" s="5">
        <v>819.58589311368939</v>
      </c>
    </row>
    <row r="15960" spans="1:3">
      <c r="A15960" s="4">
        <v>42902.239583333336</v>
      </c>
      <c r="B15960" s="4">
        <v>42902.25</v>
      </c>
      <c r="C15960" s="5">
        <v>873.00205466455577</v>
      </c>
    </row>
    <row r="15961" spans="1:3">
      <c r="A15961" s="4">
        <v>42902.25</v>
      </c>
      <c r="B15961" s="4">
        <v>42902.260416666664</v>
      </c>
      <c r="C15961" s="5">
        <v>947.2624848757099</v>
      </c>
    </row>
    <row r="15962" spans="1:3">
      <c r="A15962" s="4">
        <v>42902.260416666664</v>
      </c>
      <c r="B15962" s="4">
        <v>42902.270833333336</v>
      </c>
      <c r="C15962" s="5">
        <v>956.41035679102129</v>
      </c>
    </row>
    <row r="15963" spans="1:3">
      <c r="A15963" s="4">
        <v>42902.270833333336</v>
      </c>
      <c r="B15963" s="4">
        <v>42902.28125</v>
      </c>
      <c r="C15963" s="5">
        <v>990.01675125106158</v>
      </c>
    </row>
    <row r="15964" spans="1:3">
      <c r="A15964" s="4">
        <v>42902.28125</v>
      </c>
      <c r="B15964" s="4">
        <v>42902.291666666664</v>
      </c>
      <c r="C15964" s="5">
        <v>1046.6154835594155</v>
      </c>
    </row>
    <row r="15965" spans="1:3">
      <c r="A15965" s="4">
        <v>42902.291666666664</v>
      </c>
      <c r="B15965" s="4">
        <v>42902.302083333336</v>
      </c>
      <c r="C15965" s="5">
        <v>1090.707621614921</v>
      </c>
    </row>
    <row r="15966" spans="1:3">
      <c r="A15966" s="4">
        <v>42902.302083333336</v>
      </c>
      <c r="B15966" s="4">
        <v>42902.3125</v>
      </c>
      <c r="C15966" s="5">
        <v>1141.6954897060659</v>
      </c>
    </row>
    <row r="15967" spans="1:3">
      <c r="A15967" s="4">
        <v>42902.3125</v>
      </c>
      <c r="B15967" s="4">
        <v>42902.322916666664</v>
      </c>
      <c r="C15967" s="5">
        <v>1140.4541244955117</v>
      </c>
    </row>
    <row r="15968" spans="1:3">
      <c r="A15968" s="4">
        <v>42902.322916666664</v>
      </c>
      <c r="B15968" s="4">
        <v>42902.333333333336</v>
      </c>
      <c r="C15968" s="5">
        <v>1190.9123419974671</v>
      </c>
    </row>
    <row r="15969" spans="1:3">
      <c r="A15969" s="4">
        <v>42902.333333333336</v>
      </c>
      <c r="B15969" s="4">
        <v>42902.34375</v>
      </c>
      <c r="C15969" s="5">
        <v>1316.2592760548098</v>
      </c>
    </row>
    <row r="15970" spans="1:3">
      <c r="A15970" s="4">
        <v>42902.34375</v>
      </c>
      <c r="B15970" s="4">
        <v>42902.354166666664</v>
      </c>
      <c r="C15970" s="5">
        <v>1398.6028949899364</v>
      </c>
    </row>
    <row r="15971" spans="1:3">
      <c r="A15971" s="4">
        <v>42902.354166666664</v>
      </c>
      <c r="B15971" s="4">
        <v>42902.364583333336</v>
      </c>
      <c r="C15971" s="5">
        <v>1414.5832241763826</v>
      </c>
    </row>
    <row r="15972" spans="1:3">
      <c r="A15972" s="4">
        <v>42902.364583333336</v>
      </c>
      <c r="B15972" s="4">
        <v>42902.375</v>
      </c>
      <c r="C15972" s="5">
        <v>1434.3335451498183</v>
      </c>
    </row>
    <row r="15973" spans="1:3">
      <c r="A15973" s="4">
        <v>42902.375</v>
      </c>
      <c r="B15973" s="4">
        <v>42902.385416666664</v>
      </c>
      <c r="C15973" s="5">
        <v>1416.0682653288666</v>
      </c>
    </row>
    <row r="15974" spans="1:3">
      <c r="A15974" s="4">
        <v>42902.385416666664</v>
      </c>
      <c r="B15974" s="4">
        <v>42902.395833333336</v>
      </c>
      <c r="C15974" s="5">
        <v>1416.1468982055123</v>
      </c>
    </row>
    <row r="15975" spans="1:3">
      <c r="A15975" s="4">
        <v>42902.395833333336</v>
      </c>
      <c r="B15975" s="4">
        <v>42902.40625</v>
      </c>
      <c r="C15975" s="5">
        <v>1345.6225113505952</v>
      </c>
    </row>
    <row r="15976" spans="1:3">
      <c r="A15976" s="4">
        <v>42902.40625</v>
      </c>
      <c r="B15976" s="4">
        <v>42902.416666666664</v>
      </c>
      <c r="C15976" s="5">
        <v>1486.4144747455548</v>
      </c>
    </row>
    <row r="15977" spans="1:3">
      <c r="A15977" s="4">
        <v>42902.416666666664</v>
      </c>
      <c r="B15977" s="4">
        <v>42902.427083333336</v>
      </c>
      <c r="C15977" s="5">
        <v>1593.9077977521974</v>
      </c>
    </row>
    <row r="15978" spans="1:3">
      <c r="A15978" s="4">
        <v>42902.427083333336</v>
      </c>
      <c r="B15978" s="4">
        <v>42902.4375</v>
      </c>
      <c r="C15978" s="5">
        <v>1598.6244668848594</v>
      </c>
    </row>
    <row r="15979" spans="1:3">
      <c r="A15979" s="4">
        <v>42902.4375</v>
      </c>
      <c r="B15979" s="4">
        <v>42902.447916666664</v>
      </c>
      <c r="C15979" s="5">
        <v>1652.5695099394115</v>
      </c>
    </row>
    <row r="15980" spans="1:3">
      <c r="A15980" s="4">
        <v>42902.447916666664</v>
      </c>
      <c r="B15980" s="4">
        <v>42902.458333333336</v>
      </c>
      <c r="C15980" s="5">
        <v>1587.0926304111781</v>
      </c>
    </row>
    <row r="15981" spans="1:3">
      <c r="A15981" s="4">
        <v>42902.458333333336</v>
      </c>
      <c r="B15981" s="4">
        <v>42902.46875</v>
      </c>
      <c r="C15981" s="5">
        <v>1594.2912511003797</v>
      </c>
    </row>
    <row r="15982" spans="1:3">
      <c r="A15982" s="4">
        <v>42902.46875</v>
      </c>
      <c r="B15982" s="4">
        <v>42902.479166666664</v>
      </c>
      <c r="C15982" s="5">
        <v>1611.0000423095898</v>
      </c>
    </row>
    <row r="15983" spans="1:3">
      <c r="A15983" s="4">
        <v>42902.479166666664</v>
      </c>
      <c r="B15983" s="4">
        <v>42902.489583333336</v>
      </c>
      <c r="C15983" s="5">
        <v>1727.7441146060487</v>
      </c>
    </row>
    <row r="15984" spans="1:3">
      <c r="A15984" s="4">
        <v>42902.489583333336</v>
      </c>
      <c r="B15984" s="4">
        <v>42902.5</v>
      </c>
      <c r="C15984" s="5">
        <v>1742.4463311848597</v>
      </c>
    </row>
    <row r="15985" spans="1:3">
      <c r="A15985" s="4">
        <v>42902.5</v>
      </c>
      <c r="B15985" s="4">
        <v>42902.510416666664</v>
      </c>
      <c r="C15985" s="5">
        <v>1678.8772785442939</v>
      </c>
    </row>
    <row r="15986" spans="1:3">
      <c r="A15986" s="4">
        <v>42902.510416666664</v>
      </c>
      <c r="B15986" s="4">
        <v>42902.520833333336</v>
      </c>
      <c r="C15986" s="5">
        <v>1626.9983351528554</v>
      </c>
    </row>
    <row r="15987" spans="1:3">
      <c r="A15987" s="4">
        <v>42902.520833333336</v>
      </c>
      <c r="B15987" s="4">
        <v>42902.53125</v>
      </c>
      <c r="C15987" s="5">
        <v>1647.3601623229133</v>
      </c>
    </row>
    <row r="15988" spans="1:3">
      <c r="A15988" s="4">
        <v>42902.53125</v>
      </c>
      <c r="B15988" s="4">
        <v>42902.541666666664</v>
      </c>
      <c r="C15988" s="5">
        <v>1615.2374910715419</v>
      </c>
    </row>
    <row r="15989" spans="1:3">
      <c r="A15989" s="4">
        <v>42902.541666666664</v>
      </c>
      <c r="B15989" s="4">
        <v>42902.552083333336</v>
      </c>
      <c r="C15989" s="5">
        <v>1566.9956800863752</v>
      </c>
    </row>
    <row r="15990" spans="1:3">
      <c r="A15990" s="4">
        <v>42902.552083333336</v>
      </c>
      <c r="B15990" s="4">
        <v>42902.5625</v>
      </c>
      <c r="C15990" s="5">
        <v>1557.9500795351948</v>
      </c>
    </row>
    <row r="15991" spans="1:3">
      <c r="A15991" s="4">
        <v>42902.5625</v>
      </c>
      <c r="B15991" s="4">
        <v>42902.572916666664</v>
      </c>
      <c r="C15991" s="5">
        <v>1653.9649218306731</v>
      </c>
    </row>
    <row r="15992" spans="1:3">
      <c r="A15992" s="4">
        <v>42902.572916666664</v>
      </c>
      <c r="B15992" s="4">
        <v>42902.583333333336</v>
      </c>
      <c r="C15992" s="5">
        <v>1632.1791098611932</v>
      </c>
    </row>
    <row r="15993" spans="1:3">
      <c r="A15993" s="4">
        <v>42902.583333333336</v>
      </c>
      <c r="B15993" s="4">
        <v>42902.59375</v>
      </c>
      <c r="C15993" s="5">
        <v>1707.2423857312567</v>
      </c>
    </row>
    <row r="15994" spans="1:3">
      <c r="A15994" s="4">
        <v>42902.59375</v>
      </c>
      <c r="B15994" s="4">
        <v>42902.604166666664</v>
      </c>
      <c r="C15994" s="5">
        <v>1539.9532937560286</v>
      </c>
    </row>
    <row r="15995" spans="1:3">
      <c r="A15995" s="4">
        <v>42902.604166666664</v>
      </c>
      <c r="B15995" s="4">
        <v>42902.614583333336</v>
      </c>
      <c r="C15995" s="5">
        <v>1555.5957490908409</v>
      </c>
    </row>
    <row r="15996" spans="1:3">
      <c r="A15996" s="4">
        <v>42902.614583333336</v>
      </c>
      <c r="B15996" s="4">
        <v>42902.625</v>
      </c>
      <c r="C15996" s="5">
        <v>1520.2591273355379</v>
      </c>
    </row>
    <row r="15997" spans="1:3">
      <c r="A15997" s="4">
        <v>42902.625</v>
      </c>
      <c r="B15997" s="4">
        <v>42902.635416666664</v>
      </c>
      <c r="C15997" s="5">
        <v>1446.2899058964413</v>
      </c>
    </row>
    <row r="15998" spans="1:3">
      <c r="A15998" s="4">
        <v>42902.635416666664</v>
      </c>
      <c r="B15998" s="4">
        <v>42902.645833333336</v>
      </c>
      <c r="C15998" s="5">
        <v>1471.6420459829924</v>
      </c>
    </row>
    <row r="15999" spans="1:3">
      <c r="A15999" s="4">
        <v>42902.645833333336</v>
      </c>
      <c r="B15999" s="4">
        <v>42902.65625</v>
      </c>
      <c r="C15999" s="5">
        <v>1545.7215273639947</v>
      </c>
    </row>
    <row r="16000" spans="1:3">
      <c r="A16000" s="4">
        <v>42902.65625</v>
      </c>
      <c r="B16000" s="4">
        <v>42902.666666666664</v>
      </c>
      <c r="C16000" s="5">
        <v>1452.420397437784</v>
      </c>
    </row>
    <row r="16001" spans="1:3">
      <c r="A16001" s="4">
        <v>42902.666666666664</v>
      </c>
      <c r="B16001" s="4">
        <v>42902.677083333336</v>
      </c>
      <c r="C16001" s="5">
        <v>1488.6801880355697</v>
      </c>
    </row>
    <row r="16002" spans="1:3">
      <c r="A16002" s="4">
        <v>42902.677083333336</v>
      </c>
      <c r="B16002" s="4">
        <v>42902.6875</v>
      </c>
      <c r="C16002" s="5">
        <v>1458.9934297467585</v>
      </c>
    </row>
    <row r="16003" spans="1:3">
      <c r="A16003" s="4">
        <v>42902.6875</v>
      </c>
      <c r="B16003" s="4">
        <v>42902.697916666664</v>
      </c>
      <c r="C16003" s="5">
        <v>1490.6217081846507</v>
      </c>
    </row>
    <row r="16004" spans="1:3">
      <c r="A16004" s="4">
        <v>42902.697916666664</v>
      </c>
      <c r="B16004" s="4">
        <v>42902.708333333336</v>
      </c>
      <c r="C16004" s="5">
        <v>1473.1996652686848</v>
      </c>
    </row>
    <row r="16005" spans="1:3">
      <c r="A16005" s="4">
        <v>42902.708333333336</v>
      </c>
      <c r="B16005" s="4">
        <v>42902.71875</v>
      </c>
      <c r="C16005" s="5">
        <v>1462.3704811512059</v>
      </c>
    </row>
    <row r="16006" spans="1:3">
      <c r="A16006" s="4">
        <v>42902.71875</v>
      </c>
      <c r="B16006" s="4">
        <v>42902.729166666664</v>
      </c>
      <c r="C16006" s="5">
        <v>1528.9853029289277</v>
      </c>
    </row>
    <row r="16007" spans="1:3">
      <c r="A16007" s="4">
        <v>42902.729166666664</v>
      </c>
      <c r="B16007" s="4">
        <v>42902.739583333336</v>
      </c>
      <c r="C16007" s="5">
        <v>1518.7662564029213</v>
      </c>
    </row>
    <row r="16008" spans="1:3">
      <c r="A16008" s="4">
        <v>42902.739583333336</v>
      </c>
      <c r="B16008" s="4">
        <v>42902.75</v>
      </c>
      <c r="C16008" s="5">
        <v>1525.9085944318367</v>
      </c>
    </row>
    <row r="16009" spans="1:3">
      <c r="A16009" s="4">
        <v>42902.75</v>
      </c>
      <c r="B16009" s="4">
        <v>42902.760416666664</v>
      </c>
      <c r="C16009" s="5">
        <v>1523.0356790992603</v>
      </c>
    </row>
    <row r="16010" spans="1:3">
      <c r="A16010" s="4">
        <v>42902.760416666664</v>
      </c>
      <c r="B16010" s="4">
        <v>42902.770833333336</v>
      </c>
      <c r="C16010" s="5">
        <v>1529.8440118381106</v>
      </c>
    </row>
    <row r="16011" spans="1:3">
      <c r="A16011" s="4">
        <v>42902.770833333336</v>
      </c>
      <c r="B16011" s="4">
        <v>42902.78125</v>
      </c>
      <c r="C16011" s="5">
        <v>1503.1347793705954</v>
      </c>
    </row>
    <row r="16012" spans="1:3">
      <c r="A16012" s="4">
        <v>42902.78125</v>
      </c>
      <c r="B16012" s="4">
        <v>42902.791666666664</v>
      </c>
      <c r="C16012" s="5">
        <v>1508.2654149857817</v>
      </c>
    </row>
    <row r="16013" spans="1:3">
      <c r="A16013" s="4">
        <v>42902.791666666664</v>
      </c>
      <c r="B16013" s="4">
        <v>42902.802083333336</v>
      </c>
      <c r="C16013" s="5">
        <v>1492.0488599837372</v>
      </c>
    </row>
    <row r="16014" spans="1:3">
      <c r="A16014" s="4">
        <v>42902.802083333336</v>
      </c>
      <c r="B16014" s="4">
        <v>42902.8125</v>
      </c>
      <c r="C16014" s="5">
        <v>1487.518665184833</v>
      </c>
    </row>
    <row r="16015" spans="1:3">
      <c r="A16015" s="4">
        <v>42902.8125</v>
      </c>
      <c r="B16015" s="4">
        <v>42902.822916666664</v>
      </c>
      <c r="C16015" s="5">
        <v>1463.692404064007</v>
      </c>
    </row>
    <row r="16016" spans="1:3">
      <c r="A16016" s="4">
        <v>42902.822916666664</v>
      </c>
      <c r="B16016" s="4">
        <v>42902.833333333336</v>
      </c>
      <c r="C16016" s="5">
        <v>1453.1075917045218</v>
      </c>
    </row>
    <row r="16017" spans="1:3">
      <c r="A16017" s="4">
        <v>42902.833333333336</v>
      </c>
      <c r="B16017" s="4">
        <v>42902.84375</v>
      </c>
      <c r="C16017" s="5">
        <v>1449.5387205965792</v>
      </c>
    </row>
    <row r="16018" spans="1:3">
      <c r="A16018" s="4">
        <v>42902.84375</v>
      </c>
      <c r="B16018" s="4">
        <v>42902.854166666664</v>
      </c>
      <c r="C16018" s="5">
        <v>1391.8666945828672</v>
      </c>
    </row>
    <row r="16019" spans="1:3">
      <c r="A16019" s="4">
        <v>42902.854166666664</v>
      </c>
      <c r="B16019" s="4">
        <v>42902.864583333336</v>
      </c>
      <c r="C16019" s="5">
        <v>1333.2938978491827</v>
      </c>
    </row>
    <row r="16020" spans="1:3">
      <c r="A16020" s="4">
        <v>42902.864583333336</v>
      </c>
      <c r="B16020" s="4">
        <v>42902.875</v>
      </c>
      <c r="C16020" s="5">
        <v>1335.207108409295</v>
      </c>
    </row>
    <row r="16021" spans="1:3">
      <c r="A16021" s="4">
        <v>42902.875</v>
      </c>
      <c r="B16021" s="4">
        <v>42902.885416666664</v>
      </c>
      <c r="C16021" s="5">
        <v>1316.5698163813713</v>
      </c>
    </row>
    <row r="16022" spans="1:3">
      <c r="A16022" s="4">
        <v>42902.885416666664</v>
      </c>
      <c r="B16022" s="4">
        <v>42902.895833333336</v>
      </c>
      <c r="C16022" s="5">
        <v>1290.1170910171711</v>
      </c>
    </row>
    <row r="16023" spans="1:3">
      <c r="A16023" s="4">
        <v>42902.895833333336</v>
      </c>
      <c r="B16023" s="4">
        <v>42902.90625</v>
      </c>
      <c r="C16023" s="5">
        <v>1259.6266650142709</v>
      </c>
    </row>
    <row r="16024" spans="1:3">
      <c r="A16024" s="4">
        <v>42902.90625</v>
      </c>
      <c r="B16024" s="4">
        <v>42902.916666666664</v>
      </c>
      <c r="C16024" s="5">
        <v>1284.6305417358135</v>
      </c>
    </row>
    <row r="16025" spans="1:3">
      <c r="A16025" s="4">
        <v>42902.916666666664</v>
      </c>
      <c r="B16025" s="4">
        <v>42902.927083333336</v>
      </c>
      <c r="C16025" s="5">
        <v>1342.2043627214557</v>
      </c>
    </row>
    <row r="16026" spans="1:3">
      <c r="A16026" s="4">
        <v>42902.927083333336</v>
      </c>
      <c r="B16026" s="4">
        <v>42902.9375</v>
      </c>
      <c r="C16026" s="5">
        <v>1318.2405237998344</v>
      </c>
    </row>
    <row r="16027" spans="1:3">
      <c r="A16027" s="4">
        <v>42902.9375</v>
      </c>
      <c r="B16027" s="4">
        <v>42902.947916666664</v>
      </c>
      <c r="C16027" s="5">
        <v>1275.096215278418</v>
      </c>
    </row>
    <row r="16028" spans="1:3">
      <c r="A16028" s="4">
        <v>42902.947916666664</v>
      </c>
      <c r="B16028" s="4">
        <v>42902.958333333336</v>
      </c>
      <c r="C16028" s="5">
        <v>1221.9388012661218</v>
      </c>
    </row>
    <row r="16029" spans="1:3">
      <c r="A16029" s="4">
        <v>42902.958333333336</v>
      </c>
      <c r="B16029" s="4">
        <v>42902.96875</v>
      </c>
      <c r="C16029" s="5">
        <v>1182.4541979880723</v>
      </c>
    </row>
    <row r="16030" spans="1:3">
      <c r="A16030" s="4">
        <v>42902.96875</v>
      </c>
      <c r="B16030" s="4">
        <v>42902.979166666664</v>
      </c>
      <c r="C16030" s="5">
        <v>1140.1503642953157</v>
      </c>
    </row>
    <row r="16031" spans="1:3">
      <c r="A16031" s="4">
        <v>42902.979166666664</v>
      </c>
      <c r="B16031" s="4">
        <v>42902.989583333336</v>
      </c>
      <c r="C16031" s="5">
        <v>1106.4375717435423</v>
      </c>
    </row>
    <row r="16032" spans="1:3">
      <c r="A16032" s="4">
        <v>42902.989583333336</v>
      </c>
      <c r="B16032" s="4">
        <v>42902</v>
      </c>
      <c r="C16032" s="5">
        <v>1089.5016123868752</v>
      </c>
    </row>
    <row r="16033" spans="1:3">
      <c r="A16033" s="4">
        <v>42902</v>
      </c>
      <c r="B16033" s="4">
        <v>42903.010416666664</v>
      </c>
      <c r="C16033" s="5">
        <v>1054.5759182922357</v>
      </c>
    </row>
    <row r="16034" spans="1:3">
      <c r="A16034" s="4">
        <v>42903.010416666664</v>
      </c>
      <c r="B16034" s="4">
        <v>42903.020833333336</v>
      </c>
      <c r="C16034" s="5">
        <v>1011.1517120442126</v>
      </c>
    </row>
    <row r="16035" spans="1:3">
      <c r="A16035" s="4">
        <v>42903.020833333336</v>
      </c>
      <c r="B16035" s="4">
        <v>42903.03125</v>
      </c>
      <c r="C16035" s="5">
        <v>974.5082467014214</v>
      </c>
    </row>
    <row r="16036" spans="1:3">
      <c r="A16036" s="4">
        <v>42903.03125</v>
      </c>
      <c r="B16036" s="4">
        <v>42903.041666666664</v>
      </c>
      <c r="C16036" s="5">
        <v>963.15522911674157</v>
      </c>
    </row>
    <row r="16037" spans="1:3">
      <c r="A16037" s="4">
        <v>42903.041666666664</v>
      </c>
      <c r="B16037" s="4">
        <v>42903.052083333336</v>
      </c>
      <c r="C16037" s="5">
        <v>934.31953197269547</v>
      </c>
    </row>
    <row r="16038" spans="1:3">
      <c r="A16038" s="4">
        <v>42903.052083333336</v>
      </c>
      <c r="B16038" s="4">
        <v>42903.0625</v>
      </c>
      <c r="C16038" s="5">
        <v>913.01423004465789</v>
      </c>
    </row>
    <row r="16039" spans="1:3">
      <c r="A16039" s="4">
        <v>42903.0625</v>
      </c>
      <c r="B16039" s="4">
        <v>42903.072916666664</v>
      </c>
      <c r="C16039" s="5">
        <v>882.627349571271</v>
      </c>
    </row>
    <row r="16040" spans="1:3">
      <c r="A16040" s="4">
        <v>42903.072916666664</v>
      </c>
      <c r="B16040" s="4">
        <v>42903.083333333336</v>
      </c>
      <c r="C16040" s="5">
        <v>872.9605771239776</v>
      </c>
    </row>
    <row r="16041" spans="1:3">
      <c r="A16041" s="4">
        <v>42903.083333333336</v>
      </c>
      <c r="B16041" s="4">
        <v>42903.09375</v>
      </c>
      <c r="C16041" s="5">
        <v>858.95817285305179</v>
      </c>
    </row>
    <row r="16042" spans="1:3">
      <c r="A16042" s="4">
        <v>42903.09375</v>
      </c>
      <c r="B16042" s="4">
        <v>42903.104166666664</v>
      </c>
      <c r="C16042" s="5">
        <v>858.10165473178733</v>
      </c>
    </row>
    <row r="16043" spans="1:3">
      <c r="A16043" s="4">
        <v>42903.104166666664</v>
      </c>
      <c r="B16043" s="4">
        <v>42903.114583333336</v>
      </c>
      <c r="C16043" s="5">
        <v>849.3971718675574</v>
      </c>
    </row>
    <row r="16044" spans="1:3">
      <c r="A16044" s="4">
        <v>42903.114583333336</v>
      </c>
      <c r="B16044" s="4">
        <v>42903.125</v>
      </c>
      <c r="C16044" s="5">
        <v>838.50066491480618</v>
      </c>
    </row>
    <row r="16045" spans="1:3">
      <c r="A16045" s="4">
        <v>42903.125</v>
      </c>
      <c r="B16045" s="4">
        <v>42903.135416666664</v>
      </c>
      <c r="C16045" s="5">
        <v>834.84290633791625</v>
      </c>
    </row>
    <row r="16046" spans="1:3">
      <c r="A16046" s="4">
        <v>42903.135416666664</v>
      </c>
      <c r="B16046" s="4">
        <v>42903.145833333336</v>
      </c>
      <c r="C16046" s="5">
        <v>830.54418225177153</v>
      </c>
    </row>
    <row r="16047" spans="1:3">
      <c r="A16047" s="4">
        <v>42903.145833333336</v>
      </c>
      <c r="B16047" s="4">
        <v>42903.15625</v>
      </c>
      <c r="C16047" s="5">
        <v>817.00963445722425</v>
      </c>
    </row>
    <row r="16048" spans="1:3">
      <c r="A16048" s="4">
        <v>42903.15625</v>
      </c>
      <c r="B16048" s="4">
        <v>42903.166666666664</v>
      </c>
      <c r="C16048" s="5">
        <v>822.77591248851286</v>
      </c>
    </row>
    <row r="16049" spans="1:3">
      <c r="A16049" s="4">
        <v>42903.166666666664</v>
      </c>
      <c r="B16049" s="4">
        <v>42903.177083333336</v>
      </c>
      <c r="C16049" s="5">
        <v>812.61120816703419</v>
      </c>
    </row>
    <row r="16050" spans="1:3">
      <c r="A16050" s="4">
        <v>42903.177083333336</v>
      </c>
      <c r="B16050" s="4">
        <v>42903.1875</v>
      </c>
      <c r="C16050" s="5">
        <v>822.87277859546646</v>
      </c>
    </row>
    <row r="16051" spans="1:3">
      <c r="A16051" s="4">
        <v>42903.1875</v>
      </c>
      <c r="B16051" s="4">
        <v>42903.197916666664</v>
      </c>
      <c r="C16051" s="5">
        <v>813.41602141285898</v>
      </c>
    </row>
    <row r="16052" spans="1:3">
      <c r="A16052" s="4">
        <v>42903.197916666664</v>
      </c>
      <c r="B16052" s="4">
        <v>42903.208333333336</v>
      </c>
      <c r="C16052" s="5">
        <v>808.49250293560294</v>
      </c>
    </row>
    <row r="16053" spans="1:3">
      <c r="A16053" s="4">
        <v>42903.208333333336</v>
      </c>
      <c r="B16053" s="4">
        <v>42903.21875</v>
      </c>
      <c r="C16053" s="5">
        <v>764.60467478916837</v>
      </c>
    </row>
    <row r="16054" spans="1:3">
      <c r="A16054" s="4">
        <v>42903.21875</v>
      </c>
      <c r="B16054" s="4">
        <v>42903.229166666664</v>
      </c>
      <c r="C16054" s="5">
        <v>767.85449688443282</v>
      </c>
    </row>
    <row r="16055" spans="1:3">
      <c r="A16055" s="4">
        <v>42903.229166666664</v>
      </c>
      <c r="B16055" s="4">
        <v>42903.239583333336</v>
      </c>
      <c r="C16055" s="5">
        <v>783.16705595994927</v>
      </c>
    </row>
    <row r="16056" spans="1:3">
      <c r="A16056" s="4">
        <v>42903.239583333336</v>
      </c>
      <c r="B16056" s="4">
        <v>42903.25</v>
      </c>
      <c r="C16056" s="5">
        <v>794.16897028518679</v>
      </c>
    </row>
    <row r="16057" spans="1:3">
      <c r="A16057" s="4">
        <v>42903.25</v>
      </c>
      <c r="B16057" s="4">
        <v>42903.260416666664</v>
      </c>
      <c r="C16057" s="5">
        <v>830.63354356510774</v>
      </c>
    </row>
    <row r="16058" spans="1:3">
      <c r="A16058" s="4">
        <v>42903.260416666664</v>
      </c>
      <c r="B16058" s="4">
        <v>42903.270833333336</v>
      </c>
      <c r="C16058" s="5">
        <v>868.69883323628937</v>
      </c>
    </row>
    <row r="16059" spans="1:3">
      <c r="A16059" s="4">
        <v>42903.270833333336</v>
      </c>
      <c r="B16059" s="4">
        <v>42903.28125</v>
      </c>
      <c r="C16059" s="5">
        <v>912.84961646980548</v>
      </c>
    </row>
    <row r="16060" spans="1:3">
      <c r="A16060" s="4">
        <v>42903.28125</v>
      </c>
      <c r="B16060" s="4">
        <v>42903.291666666664</v>
      </c>
      <c r="C16060" s="5">
        <v>938.96420035226743</v>
      </c>
    </row>
    <row r="16061" spans="1:3">
      <c r="A16061" s="4">
        <v>42903.291666666664</v>
      </c>
      <c r="B16061" s="4">
        <v>42903.302083333336</v>
      </c>
      <c r="C16061" s="5">
        <v>979.63698345289072</v>
      </c>
    </row>
    <row r="16062" spans="1:3">
      <c r="A16062" s="4">
        <v>42903.302083333336</v>
      </c>
      <c r="B16062" s="4">
        <v>42903.3125</v>
      </c>
      <c r="C16062" s="5">
        <v>1027.9704199091161</v>
      </c>
    </row>
    <row r="16063" spans="1:3">
      <c r="A16063" s="4">
        <v>42903.3125</v>
      </c>
      <c r="B16063" s="4">
        <v>42903.322916666664</v>
      </c>
      <c r="C16063" s="5">
        <v>1057.5493608446343</v>
      </c>
    </row>
    <row r="16064" spans="1:3">
      <c r="A16064" s="4">
        <v>42903.322916666664</v>
      </c>
      <c r="B16064" s="4">
        <v>42903.333333333336</v>
      </c>
      <c r="C16064" s="5">
        <v>1095.3001253586535</v>
      </c>
    </row>
    <row r="16065" spans="1:3">
      <c r="A16065" s="4">
        <v>42903.333333333336</v>
      </c>
      <c r="B16065" s="4">
        <v>42903.34375</v>
      </c>
      <c r="C16065" s="5">
        <v>1221.6393646055935</v>
      </c>
    </row>
    <row r="16066" spans="1:3">
      <c r="A16066" s="4">
        <v>42903.34375</v>
      </c>
      <c r="B16066" s="4">
        <v>42903.354166666664</v>
      </c>
      <c r="C16066" s="5">
        <v>1252.0617158297555</v>
      </c>
    </row>
    <row r="16067" spans="1:3">
      <c r="A16067" s="4">
        <v>42903.354166666664</v>
      </c>
      <c r="B16067" s="4">
        <v>42903.364583333336</v>
      </c>
      <c r="C16067" s="5">
        <v>1200.8575985697225</v>
      </c>
    </row>
    <row r="16068" spans="1:3">
      <c r="A16068" s="4">
        <v>42903.364583333336</v>
      </c>
      <c r="B16068" s="4">
        <v>42903.375</v>
      </c>
      <c r="C16068" s="5">
        <v>1270.4576214805113</v>
      </c>
    </row>
    <row r="16069" spans="1:3">
      <c r="A16069" s="4">
        <v>42903.375</v>
      </c>
      <c r="B16069" s="4">
        <v>42903.385416666664</v>
      </c>
      <c r="C16069" s="5">
        <v>1307.672380924801</v>
      </c>
    </row>
    <row r="16070" spans="1:3">
      <c r="A16070" s="4">
        <v>42903.385416666664</v>
      </c>
      <c r="B16070" s="4">
        <v>42903.395833333336</v>
      </c>
      <c r="C16070" s="5">
        <v>1342.6519971150237</v>
      </c>
    </row>
    <row r="16071" spans="1:3">
      <c r="A16071" s="4">
        <v>42903.395833333336</v>
      </c>
      <c r="B16071" s="4">
        <v>42903.40625</v>
      </c>
      <c r="C16071" s="5">
        <v>1364.9639623701369</v>
      </c>
    </row>
    <row r="16072" spans="1:3">
      <c r="A16072" s="4">
        <v>42903.40625</v>
      </c>
      <c r="B16072" s="4">
        <v>42903.416666666664</v>
      </c>
      <c r="C16072" s="5">
        <v>1392.7894142379625</v>
      </c>
    </row>
    <row r="16073" spans="1:3">
      <c r="A16073" s="4">
        <v>42903.416666666664</v>
      </c>
      <c r="B16073" s="4">
        <v>42903.427083333336</v>
      </c>
      <c r="C16073" s="5">
        <v>1407.9594803068533</v>
      </c>
    </row>
    <row r="16074" spans="1:3">
      <c r="A16074" s="4">
        <v>42903.427083333336</v>
      </c>
      <c r="B16074" s="4">
        <v>42903.4375</v>
      </c>
      <c r="C16074" s="5">
        <v>1435.6800220871862</v>
      </c>
    </row>
    <row r="16075" spans="1:3">
      <c r="A16075" s="4">
        <v>42903.4375</v>
      </c>
      <c r="B16075" s="4">
        <v>42903.447916666664</v>
      </c>
      <c r="C16075" s="5">
        <v>1449.0626862765901</v>
      </c>
    </row>
    <row r="16076" spans="1:3">
      <c r="A16076" s="4">
        <v>42903.447916666664</v>
      </c>
      <c r="B16076" s="4">
        <v>42903.458333333336</v>
      </c>
      <c r="C16076" s="5">
        <v>1458.7920311892224</v>
      </c>
    </row>
    <row r="16077" spans="1:3">
      <c r="A16077" s="4">
        <v>42903.458333333336</v>
      </c>
      <c r="B16077" s="4">
        <v>42903.46875</v>
      </c>
      <c r="C16077" s="5">
        <v>1495.4200694524743</v>
      </c>
    </row>
    <row r="16078" spans="1:3">
      <c r="A16078" s="4">
        <v>42903.46875</v>
      </c>
      <c r="B16078" s="4">
        <v>42903.479166666664</v>
      </c>
      <c r="C16078" s="5">
        <v>1550.1873427825453</v>
      </c>
    </row>
    <row r="16079" spans="1:3">
      <c r="A16079" s="4">
        <v>42903.479166666664</v>
      </c>
      <c r="B16079" s="4">
        <v>42903.489583333336</v>
      </c>
      <c r="C16079" s="5">
        <v>1549.4451534082086</v>
      </c>
    </row>
    <row r="16080" spans="1:3">
      <c r="A16080" s="4">
        <v>42903.489583333336</v>
      </c>
      <c r="B16080" s="4">
        <v>42903.5</v>
      </c>
      <c r="C16080" s="5">
        <v>1525.4450500791677</v>
      </c>
    </row>
    <row r="16081" spans="1:3">
      <c r="A16081" s="4">
        <v>42903.5</v>
      </c>
      <c r="B16081" s="4">
        <v>42903.510416666664</v>
      </c>
      <c r="C16081" s="5">
        <v>1532.3620173726108</v>
      </c>
    </row>
    <row r="16082" spans="1:3">
      <c r="A16082" s="4">
        <v>42903.510416666664</v>
      </c>
      <c r="B16082" s="4">
        <v>42903.520833333336</v>
      </c>
      <c r="C16082" s="5">
        <v>1522.9905931688725</v>
      </c>
    </row>
    <row r="16083" spans="1:3">
      <c r="A16083" s="4">
        <v>42903.520833333336</v>
      </c>
      <c r="B16083" s="4">
        <v>42903.53125</v>
      </c>
      <c r="C16083" s="5">
        <v>1515.5472408742187</v>
      </c>
    </row>
    <row r="16084" spans="1:3">
      <c r="A16084" s="4">
        <v>42903.53125</v>
      </c>
      <c r="B16084" s="4">
        <v>42903.541666666664</v>
      </c>
      <c r="C16084" s="5">
        <v>1527.1357712450945</v>
      </c>
    </row>
    <row r="16085" spans="1:3">
      <c r="A16085" s="4">
        <v>42903.541666666664</v>
      </c>
      <c r="B16085" s="4">
        <v>42903.552083333336</v>
      </c>
      <c r="C16085" s="5">
        <v>1515.2172468799126</v>
      </c>
    </row>
    <row r="16086" spans="1:3">
      <c r="A16086" s="4">
        <v>42903.552083333336</v>
      </c>
      <c r="B16086" s="4">
        <v>42903.5625</v>
      </c>
      <c r="C16086" s="5">
        <v>1495.1137688002591</v>
      </c>
    </row>
    <row r="16087" spans="1:3">
      <c r="A16087" s="4">
        <v>42903.5625</v>
      </c>
      <c r="B16087" s="4">
        <v>42903.572916666664</v>
      </c>
      <c r="C16087" s="5">
        <v>1432.1297190305022</v>
      </c>
    </row>
    <row r="16088" spans="1:3">
      <c r="A16088" s="4">
        <v>42903.572916666664</v>
      </c>
      <c r="B16088" s="4">
        <v>42903.583333333336</v>
      </c>
      <c r="C16088" s="5">
        <v>1460.6627706685449</v>
      </c>
    </row>
    <row r="16089" spans="1:3">
      <c r="A16089" s="4">
        <v>42903.583333333336</v>
      </c>
      <c r="B16089" s="4">
        <v>42903.59375</v>
      </c>
      <c r="C16089" s="5">
        <v>1454.1194733520881</v>
      </c>
    </row>
    <row r="16090" spans="1:3">
      <c r="A16090" s="4">
        <v>42903.59375</v>
      </c>
      <c r="B16090" s="4">
        <v>42903.604166666664</v>
      </c>
      <c r="C16090" s="5">
        <v>1424.1417967234647</v>
      </c>
    </row>
    <row r="16091" spans="1:3">
      <c r="A16091" s="4">
        <v>42903.604166666664</v>
      </c>
      <c r="B16091" s="4">
        <v>42903.614583333336</v>
      </c>
      <c r="C16091" s="5">
        <v>1427.0476841378795</v>
      </c>
    </row>
    <row r="16092" spans="1:3">
      <c r="A16092" s="4">
        <v>42903.614583333336</v>
      </c>
      <c r="B16092" s="4">
        <v>42903.625</v>
      </c>
      <c r="C16092" s="5">
        <v>1404.7644878913316</v>
      </c>
    </row>
    <row r="16093" spans="1:3">
      <c r="A16093" s="4">
        <v>42903.625</v>
      </c>
      <c r="B16093" s="4">
        <v>42903.635416666664</v>
      </c>
      <c r="C16093" s="5">
        <v>1408.1551342574164</v>
      </c>
    </row>
    <row r="16094" spans="1:3">
      <c r="A16094" s="4">
        <v>42903.635416666664</v>
      </c>
      <c r="B16094" s="4">
        <v>42903.645833333336</v>
      </c>
      <c r="C16094" s="5">
        <v>1385.3086051045234</v>
      </c>
    </row>
    <row r="16095" spans="1:3">
      <c r="A16095" s="4">
        <v>42903.645833333336</v>
      </c>
      <c r="B16095" s="4">
        <v>42903.65625</v>
      </c>
      <c r="C16095" s="5">
        <v>1375.6847232985788</v>
      </c>
    </row>
    <row r="16096" spans="1:3">
      <c r="A16096" s="4">
        <v>42903.65625</v>
      </c>
      <c r="B16096" s="4">
        <v>42903.666666666664</v>
      </c>
      <c r="C16096" s="5">
        <v>1376.6694882684892</v>
      </c>
    </row>
    <row r="16097" spans="1:3">
      <c r="A16097" s="4">
        <v>42903.666666666664</v>
      </c>
      <c r="B16097" s="4">
        <v>42903.677083333336</v>
      </c>
      <c r="C16097" s="5">
        <v>1344.45890322025</v>
      </c>
    </row>
    <row r="16098" spans="1:3">
      <c r="A16098" s="4">
        <v>42903.677083333336</v>
      </c>
      <c r="B16098" s="4">
        <v>42903.6875</v>
      </c>
      <c r="C16098" s="5">
        <v>1357.8644839663734</v>
      </c>
    </row>
    <row r="16099" spans="1:3">
      <c r="A16099" s="4">
        <v>42903.6875</v>
      </c>
      <c r="B16099" s="4">
        <v>42903.697916666664</v>
      </c>
      <c r="C16099" s="5">
        <v>1347.3849909224846</v>
      </c>
    </row>
    <row r="16100" spans="1:3">
      <c r="A16100" s="4">
        <v>42903.697916666664</v>
      </c>
      <c r="B16100" s="4">
        <v>42903.708333333336</v>
      </c>
      <c r="C16100" s="5">
        <v>1381.8253578003355</v>
      </c>
    </row>
    <row r="16101" spans="1:3">
      <c r="A16101" s="4">
        <v>42903.708333333336</v>
      </c>
      <c r="B16101" s="4">
        <v>42903.71875</v>
      </c>
      <c r="C16101" s="5">
        <v>1398.917027336837</v>
      </c>
    </row>
    <row r="16102" spans="1:3">
      <c r="A16102" s="4">
        <v>42903.71875</v>
      </c>
      <c r="B16102" s="4">
        <v>42903.729166666664</v>
      </c>
      <c r="C16102" s="5">
        <v>1432.5368040816952</v>
      </c>
    </row>
    <row r="16103" spans="1:3">
      <c r="A16103" s="4">
        <v>42903.729166666664</v>
      </c>
      <c r="B16103" s="4">
        <v>42903.739583333336</v>
      </c>
      <c r="C16103" s="5">
        <v>1456.7261525752965</v>
      </c>
    </row>
    <row r="16104" spans="1:3">
      <c r="A16104" s="4">
        <v>42903.739583333336</v>
      </c>
      <c r="B16104" s="4">
        <v>42903.75</v>
      </c>
      <c r="C16104" s="5">
        <v>1468.9804748785152</v>
      </c>
    </row>
    <row r="16105" spans="1:3">
      <c r="A16105" s="4">
        <v>42903.75</v>
      </c>
      <c r="B16105" s="4">
        <v>42903.760416666664</v>
      </c>
      <c r="C16105" s="5">
        <v>1454.0216378415796</v>
      </c>
    </row>
    <row r="16106" spans="1:3">
      <c r="A16106" s="4">
        <v>42903.760416666664</v>
      </c>
      <c r="B16106" s="4">
        <v>42903.770833333336</v>
      </c>
      <c r="C16106" s="5">
        <v>1452.6295528255125</v>
      </c>
    </row>
    <row r="16107" spans="1:3">
      <c r="A16107" s="4">
        <v>42903.770833333336</v>
      </c>
      <c r="B16107" s="4">
        <v>42903.78125</v>
      </c>
      <c r="C16107" s="5">
        <v>1453.8052259150786</v>
      </c>
    </row>
    <row r="16108" spans="1:3">
      <c r="A16108" s="4">
        <v>42903.78125</v>
      </c>
      <c r="B16108" s="4">
        <v>42903.791666666664</v>
      </c>
      <c r="C16108" s="5">
        <v>1443.8561195641864</v>
      </c>
    </row>
    <row r="16109" spans="1:3">
      <c r="A16109" s="4">
        <v>42903.791666666664</v>
      </c>
      <c r="B16109" s="4">
        <v>42903.802083333336</v>
      </c>
      <c r="C16109" s="5">
        <v>1432.2560127989152</v>
      </c>
    </row>
    <row r="16110" spans="1:3">
      <c r="A16110" s="4">
        <v>42903.802083333336</v>
      </c>
      <c r="B16110" s="4">
        <v>42903.8125</v>
      </c>
      <c r="C16110" s="5">
        <v>1410.1618672455431</v>
      </c>
    </row>
    <row r="16111" spans="1:3">
      <c r="A16111" s="4">
        <v>42903.8125</v>
      </c>
      <c r="B16111" s="4">
        <v>42903.822916666664</v>
      </c>
      <c r="C16111" s="5">
        <v>1388.1137332961373</v>
      </c>
    </row>
    <row r="16112" spans="1:3">
      <c r="A16112" s="4">
        <v>42903.822916666664</v>
      </c>
      <c r="B16112" s="4">
        <v>42903.833333333336</v>
      </c>
      <c r="C16112" s="5">
        <v>1367.8012215955955</v>
      </c>
    </row>
    <row r="16113" spans="1:3">
      <c r="A16113" s="4">
        <v>42903.833333333336</v>
      </c>
      <c r="B16113" s="4">
        <v>42903.84375</v>
      </c>
      <c r="C16113" s="5">
        <v>1358.6611457221384</v>
      </c>
    </row>
    <row r="16114" spans="1:3">
      <c r="A16114" s="4">
        <v>42903.84375</v>
      </c>
      <c r="B16114" s="4">
        <v>42903.854166666664</v>
      </c>
      <c r="C16114" s="5">
        <v>1339.4565093324227</v>
      </c>
    </row>
    <row r="16115" spans="1:3">
      <c r="A16115" s="4">
        <v>42903.854166666664</v>
      </c>
      <c r="B16115" s="4">
        <v>42903.864583333336</v>
      </c>
      <c r="C16115" s="5">
        <v>1297.9831645607539</v>
      </c>
    </row>
    <row r="16116" spans="1:3">
      <c r="A16116" s="4">
        <v>42903.864583333336</v>
      </c>
      <c r="B16116" s="4">
        <v>42903.875</v>
      </c>
      <c r="C16116" s="5">
        <v>1275.1022078775322</v>
      </c>
    </row>
    <row r="16117" spans="1:3">
      <c r="A16117" s="4">
        <v>42903.875</v>
      </c>
      <c r="B16117" s="4">
        <v>42903.885416666664</v>
      </c>
      <c r="C16117" s="5">
        <v>1249.1851507263077</v>
      </c>
    </row>
    <row r="16118" spans="1:3">
      <c r="A16118" s="4">
        <v>42903.885416666664</v>
      </c>
      <c r="B16118" s="4">
        <v>42903.895833333336</v>
      </c>
      <c r="C16118" s="5">
        <v>1226.0681621477056</v>
      </c>
    </row>
    <row r="16119" spans="1:3">
      <c r="A16119" s="4">
        <v>42903.895833333336</v>
      </c>
      <c r="B16119" s="4">
        <v>42903.90625</v>
      </c>
      <c r="C16119" s="5">
        <v>1227.0093566025332</v>
      </c>
    </row>
    <row r="16120" spans="1:3">
      <c r="A16120" s="4">
        <v>42903.90625</v>
      </c>
      <c r="B16120" s="4">
        <v>42903.916666666664</v>
      </c>
      <c r="C16120" s="5">
        <v>1238.2118222532561</v>
      </c>
    </row>
    <row r="16121" spans="1:3">
      <c r="A16121" s="4">
        <v>42903.916666666664</v>
      </c>
      <c r="B16121" s="4">
        <v>42903.927083333336</v>
      </c>
      <c r="C16121" s="5">
        <v>1276.8925338883334</v>
      </c>
    </row>
    <row r="16122" spans="1:3">
      <c r="A16122" s="4">
        <v>42903.927083333336</v>
      </c>
      <c r="B16122" s="4">
        <v>42903.9375</v>
      </c>
      <c r="C16122" s="5">
        <v>1249.0029752678106</v>
      </c>
    </row>
    <row r="16123" spans="1:3">
      <c r="A16123" s="4">
        <v>42903.9375</v>
      </c>
      <c r="B16123" s="4">
        <v>42903.947916666664</v>
      </c>
      <c r="C16123" s="5">
        <v>1202.5946259929303</v>
      </c>
    </row>
    <row r="16124" spans="1:3">
      <c r="A16124" s="4">
        <v>42903.947916666664</v>
      </c>
      <c r="B16124" s="4">
        <v>42903.958333333336</v>
      </c>
      <c r="C16124" s="5">
        <v>1163.7223503680668</v>
      </c>
    </row>
    <row r="16125" spans="1:3">
      <c r="A16125" s="4">
        <v>42903.958333333336</v>
      </c>
      <c r="B16125" s="4">
        <v>42903.96875</v>
      </c>
      <c r="C16125" s="5">
        <v>1122.2148757880866</v>
      </c>
    </row>
    <row r="16126" spans="1:3">
      <c r="A16126" s="4">
        <v>42903.96875</v>
      </c>
      <c r="B16126" s="4">
        <v>42903.979166666664</v>
      </c>
      <c r="C16126" s="5">
        <v>1088.3942317335177</v>
      </c>
    </row>
    <row r="16127" spans="1:3">
      <c r="A16127" s="4">
        <v>42903.979166666664</v>
      </c>
      <c r="B16127" s="4">
        <v>42903.989583333336</v>
      </c>
      <c r="C16127" s="5">
        <v>1035.17872787798</v>
      </c>
    </row>
    <row r="16128" spans="1:3">
      <c r="A16128" s="4">
        <v>42903.989583333336</v>
      </c>
      <c r="B16128" s="4">
        <v>42903</v>
      </c>
      <c r="C16128" s="5">
        <v>1015.4422791088583</v>
      </c>
    </row>
    <row r="16129" spans="1:3">
      <c r="A16129" s="4">
        <v>42903</v>
      </c>
      <c r="B16129" s="4">
        <v>42904.010416666664</v>
      </c>
      <c r="C16129" s="5">
        <v>974.72067598887133</v>
      </c>
    </row>
    <row r="16130" spans="1:3">
      <c r="A16130" s="4">
        <v>42904.010416666664</v>
      </c>
      <c r="B16130" s="4">
        <v>42904.020833333336</v>
      </c>
      <c r="C16130" s="5">
        <v>953.10062037742318</v>
      </c>
    </row>
    <row r="16131" spans="1:3">
      <c r="A16131" s="4">
        <v>42904.020833333336</v>
      </c>
      <c r="B16131" s="4">
        <v>42904.03125</v>
      </c>
      <c r="C16131" s="5">
        <v>917.17060533714255</v>
      </c>
    </row>
    <row r="16132" spans="1:3">
      <c r="A16132" s="4">
        <v>42904.03125</v>
      </c>
      <c r="B16132" s="4">
        <v>42904.041666666664</v>
      </c>
      <c r="C16132" s="5">
        <v>893.17458487299109</v>
      </c>
    </row>
    <row r="16133" spans="1:3">
      <c r="A16133" s="4">
        <v>42904.041666666664</v>
      </c>
      <c r="B16133" s="4">
        <v>42904.052083333336</v>
      </c>
      <c r="C16133" s="5">
        <v>881.05602978813363</v>
      </c>
    </row>
    <row r="16134" spans="1:3">
      <c r="A16134" s="4">
        <v>42904.052083333336</v>
      </c>
      <c r="B16134" s="4">
        <v>42904.0625</v>
      </c>
      <c r="C16134" s="5">
        <v>864.26105570006882</v>
      </c>
    </row>
    <row r="16135" spans="1:3">
      <c r="A16135" s="4">
        <v>42904.0625</v>
      </c>
      <c r="B16135" s="4">
        <v>42904.072916666664</v>
      </c>
      <c r="C16135" s="5">
        <v>856.84460920496531</v>
      </c>
    </row>
    <row r="16136" spans="1:3">
      <c r="A16136" s="4">
        <v>42904.072916666664</v>
      </c>
      <c r="B16136" s="4">
        <v>42904.083333333336</v>
      </c>
      <c r="C16136" s="5">
        <v>815.46913037822151</v>
      </c>
    </row>
    <row r="16137" spans="1:3">
      <c r="A16137" s="4">
        <v>42904.083333333336</v>
      </c>
      <c r="B16137" s="4">
        <v>42904.09375</v>
      </c>
      <c r="C16137" s="5">
        <v>810.43494212561836</v>
      </c>
    </row>
    <row r="16138" spans="1:3">
      <c r="A16138" s="4">
        <v>42904.09375</v>
      </c>
      <c r="B16138" s="4">
        <v>42904.104166666664</v>
      </c>
      <c r="C16138" s="5">
        <v>797.54101675995594</v>
      </c>
    </row>
    <row r="16139" spans="1:3">
      <c r="A16139" s="4">
        <v>42904.104166666664</v>
      </c>
      <c r="B16139" s="4">
        <v>42904.114583333336</v>
      </c>
      <c r="C16139" s="5">
        <v>795.10632381535595</v>
      </c>
    </row>
    <row r="16140" spans="1:3">
      <c r="A16140" s="4">
        <v>42904.114583333336</v>
      </c>
      <c r="B16140" s="4">
        <v>42904.125</v>
      </c>
      <c r="C16140" s="5">
        <v>779.76875474059466</v>
      </c>
    </row>
    <row r="16141" spans="1:3">
      <c r="A16141" s="4">
        <v>42904.125</v>
      </c>
      <c r="B16141" s="4">
        <v>42904.135416666664</v>
      </c>
      <c r="C16141" s="5">
        <v>776.84038894204321</v>
      </c>
    </row>
    <row r="16142" spans="1:3">
      <c r="A16142" s="4">
        <v>42904.135416666664</v>
      </c>
      <c r="B16142" s="4">
        <v>42904.145833333336</v>
      </c>
      <c r="C16142" s="5">
        <v>755.97488328839927</v>
      </c>
    </row>
    <row r="16143" spans="1:3">
      <c r="A16143" s="4">
        <v>42904.145833333336</v>
      </c>
      <c r="B16143" s="4">
        <v>42904.15625</v>
      </c>
      <c r="C16143" s="5">
        <v>757.353048955281</v>
      </c>
    </row>
    <row r="16144" spans="1:3">
      <c r="A16144" s="4">
        <v>42904.15625</v>
      </c>
      <c r="B16144" s="4">
        <v>42904.166666666664</v>
      </c>
      <c r="C16144" s="5">
        <v>763.44858259429327</v>
      </c>
    </row>
    <row r="16145" spans="1:3">
      <c r="A16145" s="4">
        <v>42904.166666666664</v>
      </c>
      <c r="B16145" s="4">
        <v>42904.177083333336</v>
      </c>
      <c r="C16145" s="5">
        <v>762.77636073766644</v>
      </c>
    </row>
    <row r="16146" spans="1:3">
      <c r="A16146" s="4">
        <v>42904.177083333336</v>
      </c>
      <c r="B16146" s="4">
        <v>42904.1875</v>
      </c>
      <c r="C16146" s="5">
        <v>747.24400825920043</v>
      </c>
    </row>
    <row r="16147" spans="1:3">
      <c r="A16147" s="4">
        <v>42904.1875</v>
      </c>
      <c r="B16147" s="4">
        <v>42904.197916666664</v>
      </c>
      <c r="C16147" s="5">
        <v>755.52369472245437</v>
      </c>
    </row>
    <row r="16148" spans="1:3">
      <c r="A16148" s="4">
        <v>42904.197916666664</v>
      </c>
      <c r="B16148" s="4">
        <v>42904.208333333336</v>
      </c>
      <c r="C16148" s="5">
        <v>750.93974722832002</v>
      </c>
    </row>
    <row r="16149" spans="1:3">
      <c r="A16149" s="4">
        <v>42904.208333333336</v>
      </c>
      <c r="B16149" s="4">
        <v>42904.21875</v>
      </c>
      <c r="C16149" s="5">
        <v>750.60935937460067</v>
      </c>
    </row>
    <row r="16150" spans="1:3">
      <c r="A16150" s="4">
        <v>42904.21875</v>
      </c>
      <c r="B16150" s="4">
        <v>42904.229166666664</v>
      </c>
      <c r="C16150" s="5">
        <v>731.07364722736133</v>
      </c>
    </row>
    <row r="16151" spans="1:3">
      <c r="A16151" s="4">
        <v>42904.229166666664</v>
      </c>
      <c r="B16151" s="4">
        <v>42904.239583333336</v>
      </c>
      <c r="C16151" s="5">
        <v>712.75798106503896</v>
      </c>
    </row>
    <row r="16152" spans="1:3">
      <c r="A16152" s="4">
        <v>42904.239583333336</v>
      </c>
      <c r="B16152" s="4">
        <v>42904.25</v>
      </c>
      <c r="C16152" s="5">
        <v>706.96778765411671</v>
      </c>
    </row>
    <row r="16153" spans="1:3">
      <c r="A16153" s="4">
        <v>42904.25</v>
      </c>
      <c r="B16153" s="4">
        <v>42904.260416666664</v>
      </c>
      <c r="C16153" s="5">
        <v>723.71196732647525</v>
      </c>
    </row>
    <row r="16154" spans="1:3">
      <c r="A16154" s="4">
        <v>42904.260416666664</v>
      </c>
      <c r="B16154" s="4">
        <v>42904.270833333336</v>
      </c>
      <c r="C16154" s="5">
        <v>732.33089929861046</v>
      </c>
    </row>
    <row r="16155" spans="1:3">
      <c r="A16155" s="4">
        <v>42904.270833333336</v>
      </c>
      <c r="B16155" s="4">
        <v>42904.28125</v>
      </c>
      <c r="C16155" s="5">
        <v>760.58655140492704</v>
      </c>
    </row>
    <row r="16156" spans="1:3">
      <c r="A16156" s="4">
        <v>42904.28125</v>
      </c>
      <c r="B16156" s="4">
        <v>42904.291666666664</v>
      </c>
      <c r="C16156" s="5">
        <v>751.73812378766559</v>
      </c>
    </row>
    <row r="16157" spans="1:3">
      <c r="A16157" s="4">
        <v>42904.291666666664</v>
      </c>
      <c r="B16157" s="4">
        <v>42904.302083333336</v>
      </c>
      <c r="C16157" s="5">
        <v>815.85434997325137</v>
      </c>
    </row>
    <row r="16158" spans="1:3">
      <c r="A16158" s="4">
        <v>42904.302083333336</v>
      </c>
      <c r="B16158" s="4">
        <v>42904.3125</v>
      </c>
      <c r="C16158" s="5">
        <v>825.10133735427576</v>
      </c>
    </row>
    <row r="16159" spans="1:3">
      <c r="A16159" s="4">
        <v>42904.3125</v>
      </c>
      <c r="B16159" s="4">
        <v>42904.322916666664</v>
      </c>
      <c r="C16159" s="5">
        <v>841.37113296537666</v>
      </c>
    </row>
    <row r="16160" spans="1:3">
      <c r="A16160" s="4">
        <v>42904.322916666664</v>
      </c>
      <c r="B16160" s="4">
        <v>42904.333333333336</v>
      </c>
      <c r="C16160" s="5">
        <v>919.87751027746617</v>
      </c>
    </row>
    <row r="16161" spans="1:3">
      <c r="A16161" s="4">
        <v>42904.333333333336</v>
      </c>
      <c r="B16161" s="4">
        <v>42904.34375</v>
      </c>
      <c r="C16161" s="5">
        <v>993.9035801660217</v>
      </c>
    </row>
    <row r="16162" spans="1:3">
      <c r="A16162" s="4">
        <v>42904.34375</v>
      </c>
      <c r="B16162" s="4">
        <v>42904.354166666664</v>
      </c>
      <c r="C16162" s="5">
        <v>1025.7068311906696</v>
      </c>
    </row>
    <row r="16163" spans="1:3">
      <c r="A16163" s="4">
        <v>42904.354166666664</v>
      </c>
      <c r="B16163" s="4">
        <v>42904.364583333336</v>
      </c>
      <c r="C16163" s="5">
        <v>1043.6874922125257</v>
      </c>
    </row>
    <row r="16164" spans="1:3">
      <c r="A16164" s="4">
        <v>42904.364583333336</v>
      </c>
      <c r="B16164" s="4">
        <v>42904.375</v>
      </c>
      <c r="C16164" s="5">
        <v>1088.9672352813473</v>
      </c>
    </row>
    <row r="16165" spans="1:3">
      <c r="A16165" s="4">
        <v>42904.375</v>
      </c>
      <c r="B16165" s="4">
        <v>42904.385416666664</v>
      </c>
      <c r="C16165" s="5">
        <v>1108.9544395445355</v>
      </c>
    </row>
    <row r="16166" spans="1:3">
      <c r="A16166" s="4">
        <v>42904.385416666664</v>
      </c>
      <c r="B16166" s="4">
        <v>42904.395833333336</v>
      </c>
      <c r="C16166" s="5">
        <v>1114.8467843671679</v>
      </c>
    </row>
    <row r="16167" spans="1:3">
      <c r="A16167" s="4">
        <v>42904.395833333336</v>
      </c>
      <c r="B16167" s="4">
        <v>42904.40625</v>
      </c>
      <c r="C16167" s="5">
        <v>1204.5063316838505</v>
      </c>
    </row>
    <row r="16168" spans="1:3">
      <c r="A16168" s="4">
        <v>42904.40625</v>
      </c>
      <c r="B16168" s="4">
        <v>42904.416666666664</v>
      </c>
      <c r="C16168" s="5">
        <v>1227.0921434992351</v>
      </c>
    </row>
    <row r="16169" spans="1:3">
      <c r="A16169" s="4">
        <v>42904.416666666664</v>
      </c>
      <c r="B16169" s="4">
        <v>42904.427083333336</v>
      </c>
      <c r="C16169" s="5">
        <v>1357.6088170318453</v>
      </c>
    </row>
    <row r="16170" spans="1:3">
      <c r="A16170" s="4">
        <v>42904.427083333336</v>
      </c>
      <c r="B16170" s="4">
        <v>42904.4375</v>
      </c>
      <c r="C16170" s="5">
        <v>1177.37659470374</v>
      </c>
    </row>
    <row r="16171" spans="1:3">
      <c r="A16171" s="4">
        <v>42904.4375</v>
      </c>
      <c r="B16171" s="4">
        <v>42904.447916666664</v>
      </c>
      <c r="C16171" s="5">
        <v>1173.2021280549188</v>
      </c>
    </row>
    <row r="16172" spans="1:3">
      <c r="A16172" s="4">
        <v>42904.447916666664</v>
      </c>
      <c r="B16172" s="4">
        <v>42904.458333333336</v>
      </c>
      <c r="C16172" s="5">
        <v>1212.0324106923185</v>
      </c>
    </row>
    <row r="16173" spans="1:3">
      <c r="A16173" s="4">
        <v>42904.458333333336</v>
      </c>
      <c r="B16173" s="4">
        <v>42904.46875</v>
      </c>
      <c r="C16173" s="5">
        <v>1292.0783770427663</v>
      </c>
    </row>
    <row r="16174" spans="1:3">
      <c r="A16174" s="4">
        <v>42904.46875</v>
      </c>
      <c r="B16174" s="4">
        <v>42904.479166666664</v>
      </c>
      <c r="C16174" s="5">
        <v>1391.9521078327609</v>
      </c>
    </row>
    <row r="16175" spans="1:3">
      <c r="A16175" s="4">
        <v>42904.479166666664</v>
      </c>
      <c r="B16175" s="4">
        <v>42904.489583333336</v>
      </c>
      <c r="C16175" s="5">
        <v>1454.4192950838128</v>
      </c>
    </row>
    <row r="16176" spans="1:3">
      <c r="A16176" s="4">
        <v>42904.489583333336</v>
      </c>
      <c r="B16176" s="4">
        <v>42904.5</v>
      </c>
      <c r="C16176" s="5">
        <v>1288.8878453348393</v>
      </c>
    </row>
    <row r="16177" spans="1:3">
      <c r="A16177" s="4">
        <v>42904.5</v>
      </c>
      <c r="B16177" s="4">
        <v>42904.510416666664</v>
      </c>
      <c r="C16177" s="5">
        <v>1459.9509528046494</v>
      </c>
    </row>
    <row r="16178" spans="1:3">
      <c r="A16178" s="4">
        <v>42904.510416666664</v>
      </c>
      <c r="B16178" s="4">
        <v>42904.520833333336</v>
      </c>
      <c r="C16178" s="5">
        <v>1485.058267726959</v>
      </c>
    </row>
    <row r="16179" spans="1:3">
      <c r="A16179" s="4">
        <v>42904.520833333336</v>
      </c>
      <c r="B16179" s="4">
        <v>42904.53125</v>
      </c>
      <c r="C16179" s="5">
        <v>1412.3752758240985</v>
      </c>
    </row>
    <row r="16180" spans="1:3">
      <c r="A16180" s="4">
        <v>42904.53125</v>
      </c>
      <c r="B16180" s="4">
        <v>42904.541666666664</v>
      </c>
      <c r="C16180" s="5">
        <v>1297.5675570431945</v>
      </c>
    </row>
    <row r="16181" spans="1:3">
      <c r="A16181" s="4">
        <v>42904.541666666664</v>
      </c>
      <c r="B16181" s="4">
        <v>42904.552083333336</v>
      </c>
      <c r="C16181" s="5">
        <v>1247.1259794296323</v>
      </c>
    </row>
    <row r="16182" spans="1:3">
      <c r="A16182" s="4">
        <v>42904.552083333336</v>
      </c>
      <c r="B16182" s="4">
        <v>42904.5625</v>
      </c>
      <c r="C16182" s="5">
        <v>1202.1461860897234</v>
      </c>
    </row>
    <row r="16183" spans="1:3">
      <c r="A16183" s="4">
        <v>42904.5625</v>
      </c>
      <c r="B16183" s="4">
        <v>42904.572916666664</v>
      </c>
      <c r="C16183" s="5">
        <v>1172.3890507211829</v>
      </c>
    </row>
    <row r="16184" spans="1:3">
      <c r="A16184" s="4">
        <v>42904.572916666664</v>
      </c>
      <c r="B16184" s="4">
        <v>42904.583333333336</v>
      </c>
      <c r="C16184" s="5">
        <v>1264.1979778098903</v>
      </c>
    </row>
    <row r="16185" spans="1:3">
      <c r="A16185" s="4">
        <v>42904.583333333336</v>
      </c>
      <c r="B16185" s="4">
        <v>42904.59375</v>
      </c>
      <c r="C16185" s="5">
        <v>1213.8872945947669</v>
      </c>
    </row>
    <row r="16186" spans="1:3">
      <c r="A16186" s="4">
        <v>42904.59375</v>
      </c>
      <c r="B16186" s="4">
        <v>42904.604166666664</v>
      </c>
      <c r="C16186" s="5">
        <v>1134.1851089413167</v>
      </c>
    </row>
    <row r="16187" spans="1:3">
      <c r="A16187" s="4">
        <v>42904.604166666664</v>
      </c>
      <c r="B16187" s="4">
        <v>42904.614583333336</v>
      </c>
      <c r="C16187" s="5">
        <v>1334.0867166244252</v>
      </c>
    </row>
    <row r="16188" spans="1:3">
      <c r="A16188" s="4">
        <v>42904.614583333336</v>
      </c>
      <c r="B16188" s="4">
        <v>42904.625</v>
      </c>
      <c r="C16188" s="5">
        <v>1266.4033824274718</v>
      </c>
    </row>
    <row r="16189" spans="1:3">
      <c r="A16189" s="4">
        <v>42904.625</v>
      </c>
      <c r="B16189" s="4">
        <v>42904.635416666664</v>
      </c>
      <c r="C16189" s="5">
        <v>1159.8775994971343</v>
      </c>
    </row>
    <row r="16190" spans="1:3">
      <c r="A16190" s="4">
        <v>42904.635416666664</v>
      </c>
      <c r="B16190" s="4">
        <v>42904.645833333336</v>
      </c>
      <c r="C16190" s="5">
        <v>1093.9234369919786</v>
      </c>
    </row>
    <row r="16191" spans="1:3">
      <c r="A16191" s="4">
        <v>42904.645833333336</v>
      </c>
      <c r="B16191" s="4">
        <v>42904.65625</v>
      </c>
      <c r="C16191" s="5">
        <v>1213.3461508312794</v>
      </c>
    </row>
    <row r="16192" spans="1:3">
      <c r="A16192" s="4">
        <v>42904.65625</v>
      </c>
      <c r="B16192" s="4">
        <v>42904.666666666664</v>
      </c>
      <c r="C16192" s="5">
        <v>1185.5805339884212</v>
      </c>
    </row>
    <row r="16193" spans="1:3">
      <c r="A16193" s="4">
        <v>42904.666666666664</v>
      </c>
      <c r="B16193" s="4">
        <v>42904.677083333336</v>
      </c>
      <c r="C16193" s="5">
        <v>1160.9394451999055</v>
      </c>
    </row>
    <row r="16194" spans="1:3">
      <c r="A16194" s="4">
        <v>42904.677083333336</v>
      </c>
      <c r="B16194" s="4">
        <v>42904.6875</v>
      </c>
      <c r="C16194" s="5">
        <v>1144.3397623398198</v>
      </c>
    </row>
    <row r="16195" spans="1:3">
      <c r="A16195" s="4">
        <v>42904.6875</v>
      </c>
      <c r="B16195" s="4">
        <v>42904.697916666664</v>
      </c>
      <c r="C16195" s="5">
        <v>1178.1943951510279</v>
      </c>
    </row>
    <row r="16196" spans="1:3">
      <c r="A16196" s="4">
        <v>42904.697916666664</v>
      </c>
      <c r="B16196" s="4">
        <v>42904.708333333336</v>
      </c>
      <c r="C16196" s="5">
        <v>1183.4164791038324</v>
      </c>
    </row>
    <row r="16197" spans="1:3">
      <c r="A16197" s="4">
        <v>42904.708333333336</v>
      </c>
      <c r="B16197" s="4">
        <v>42904.71875</v>
      </c>
      <c r="C16197" s="5">
        <v>1195.5391048524159</v>
      </c>
    </row>
    <row r="16198" spans="1:3">
      <c r="A16198" s="4">
        <v>42904.71875</v>
      </c>
      <c r="B16198" s="4">
        <v>42904.729166666664</v>
      </c>
      <c r="C16198" s="5">
        <v>1207.1288886814734</v>
      </c>
    </row>
    <row r="16199" spans="1:3">
      <c r="A16199" s="4">
        <v>42904.729166666664</v>
      </c>
      <c r="B16199" s="4">
        <v>42904.739583333336</v>
      </c>
      <c r="C16199" s="5">
        <v>1217.5591058169903</v>
      </c>
    </row>
    <row r="16200" spans="1:3">
      <c r="A16200" s="4">
        <v>42904.739583333336</v>
      </c>
      <c r="B16200" s="4">
        <v>42904.75</v>
      </c>
      <c r="C16200" s="5">
        <v>1236.7764544990796</v>
      </c>
    </row>
    <row r="16201" spans="1:3">
      <c r="A16201" s="4">
        <v>42904.75</v>
      </c>
      <c r="B16201" s="4">
        <v>42904.760416666664</v>
      </c>
      <c r="C16201" s="5">
        <v>1259.0954953952776</v>
      </c>
    </row>
    <row r="16202" spans="1:3">
      <c r="A16202" s="4">
        <v>42904.760416666664</v>
      </c>
      <c r="B16202" s="4">
        <v>42904.770833333336</v>
      </c>
      <c r="C16202" s="5">
        <v>1268.6362845466717</v>
      </c>
    </row>
    <row r="16203" spans="1:3">
      <c r="A16203" s="4">
        <v>42904.770833333336</v>
      </c>
      <c r="B16203" s="4">
        <v>42904.78125</v>
      </c>
      <c r="C16203" s="5">
        <v>1264.1500952725387</v>
      </c>
    </row>
    <row r="16204" spans="1:3">
      <c r="A16204" s="4">
        <v>42904.78125</v>
      </c>
      <c r="B16204" s="4">
        <v>42904.791666666664</v>
      </c>
      <c r="C16204" s="5">
        <v>1246.4422150454564</v>
      </c>
    </row>
    <row r="16205" spans="1:3">
      <c r="A16205" s="4">
        <v>42904.791666666664</v>
      </c>
      <c r="B16205" s="4">
        <v>42904.802083333336</v>
      </c>
      <c r="C16205" s="5">
        <v>1264.5301805624099</v>
      </c>
    </row>
    <row r="16206" spans="1:3">
      <c r="A16206" s="4">
        <v>42904.802083333336</v>
      </c>
      <c r="B16206" s="4">
        <v>42904.8125</v>
      </c>
      <c r="C16206" s="5">
        <v>1240.492881938115</v>
      </c>
    </row>
    <row r="16207" spans="1:3">
      <c r="A16207" s="4">
        <v>42904.8125</v>
      </c>
      <c r="B16207" s="4">
        <v>42904.822916666664</v>
      </c>
      <c r="C16207" s="5">
        <v>1234.7305024354898</v>
      </c>
    </row>
    <row r="16208" spans="1:3">
      <c r="A16208" s="4">
        <v>42904.822916666664</v>
      </c>
      <c r="B16208" s="4">
        <v>42904.833333333336</v>
      </c>
      <c r="C16208" s="5">
        <v>1246.9271110602094</v>
      </c>
    </row>
    <row r="16209" spans="1:3">
      <c r="A16209" s="4">
        <v>42904.833333333336</v>
      </c>
      <c r="B16209" s="4">
        <v>42904.84375</v>
      </c>
      <c r="C16209" s="5">
        <v>1258.2297671871929</v>
      </c>
    </row>
    <row r="16210" spans="1:3">
      <c r="A16210" s="4">
        <v>42904.84375</v>
      </c>
      <c r="B16210" s="4">
        <v>42904.854166666664</v>
      </c>
      <c r="C16210" s="5">
        <v>1233.9792922577612</v>
      </c>
    </row>
    <row r="16211" spans="1:3">
      <c r="A16211" s="4">
        <v>42904.854166666664</v>
      </c>
      <c r="B16211" s="4">
        <v>42904.864583333336</v>
      </c>
      <c r="C16211" s="5">
        <v>1261.7368553431272</v>
      </c>
    </row>
    <row r="16212" spans="1:3">
      <c r="A16212" s="4">
        <v>42904.864583333336</v>
      </c>
      <c r="B16212" s="4">
        <v>42904.875</v>
      </c>
      <c r="C16212" s="5">
        <v>1237.7630665190127</v>
      </c>
    </row>
    <row r="16213" spans="1:3">
      <c r="A16213" s="4">
        <v>42904.875</v>
      </c>
      <c r="B16213" s="4">
        <v>42904.885416666664</v>
      </c>
      <c r="C16213" s="5">
        <v>1229.4130492605866</v>
      </c>
    </row>
    <row r="16214" spans="1:3">
      <c r="A16214" s="4">
        <v>42904.885416666664</v>
      </c>
      <c r="B16214" s="4">
        <v>42904.895833333336</v>
      </c>
      <c r="C16214" s="5">
        <v>1211.8750420685653</v>
      </c>
    </row>
    <row r="16215" spans="1:3">
      <c r="A16215" s="4">
        <v>42904.895833333336</v>
      </c>
      <c r="B16215" s="4">
        <v>42904.90625</v>
      </c>
      <c r="C16215" s="5">
        <v>1204.6609382829679</v>
      </c>
    </row>
    <row r="16216" spans="1:3">
      <c r="A16216" s="4">
        <v>42904.90625</v>
      </c>
      <c r="B16216" s="4">
        <v>42904.916666666664</v>
      </c>
      <c r="C16216" s="5">
        <v>1223.4220839876064</v>
      </c>
    </row>
    <row r="16217" spans="1:3">
      <c r="A16217" s="4">
        <v>42904.916666666664</v>
      </c>
      <c r="B16217" s="4">
        <v>42904.927083333336</v>
      </c>
      <c r="C16217" s="5">
        <v>1296.1499772412549</v>
      </c>
    </row>
    <row r="16218" spans="1:3">
      <c r="A16218" s="4">
        <v>42904.927083333336</v>
      </c>
      <c r="B16218" s="4">
        <v>42904.9375</v>
      </c>
      <c r="C16218" s="5">
        <v>1263.6389044714081</v>
      </c>
    </row>
    <row r="16219" spans="1:3">
      <c r="A16219" s="4">
        <v>42904.9375</v>
      </c>
      <c r="B16219" s="4">
        <v>42904.947916666664</v>
      </c>
      <c r="C16219" s="5">
        <v>1219.4644724119994</v>
      </c>
    </row>
    <row r="16220" spans="1:3">
      <c r="A16220" s="4">
        <v>42904.947916666664</v>
      </c>
      <c r="B16220" s="4">
        <v>42904.958333333336</v>
      </c>
      <c r="C16220" s="5">
        <v>1171.2325527666135</v>
      </c>
    </row>
    <row r="16221" spans="1:3">
      <c r="A16221" s="4">
        <v>42904.958333333336</v>
      </c>
      <c r="B16221" s="4">
        <v>42904.96875</v>
      </c>
      <c r="C16221" s="5">
        <v>1109.1752068612755</v>
      </c>
    </row>
    <row r="16222" spans="1:3">
      <c r="A16222" s="4">
        <v>42904.96875</v>
      </c>
      <c r="B16222" s="4">
        <v>42904.979166666664</v>
      </c>
      <c r="C16222" s="5">
        <v>1055.656525576037</v>
      </c>
    </row>
    <row r="16223" spans="1:3">
      <c r="A16223" s="4">
        <v>42904.979166666664</v>
      </c>
      <c r="B16223" s="4">
        <v>42904.989583333336</v>
      </c>
      <c r="C16223" s="5">
        <v>1000.8826215006759</v>
      </c>
    </row>
    <row r="16224" spans="1:3">
      <c r="A16224" s="4">
        <v>42904.989583333336</v>
      </c>
      <c r="B16224" s="4">
        <v>42904</v>
      </c>
      <c r="C16224" s="5">
        <v>946.17020637081123</v>
      </c>
    </row>
    <row r="16225" spans="1:3">
      <c r="A16225" s="4">
        <v>42904</v>
      </c>
      <c r="B16225" s="4">
        <v>42905.010416666664</v>
      </c>
      <c r="C16225" s="5">
        <v>919.61063151041128</v>
      </c>
    </row>
    <row r="16226" spans="1:3">
      <c r="A16226" s="4">
        <v>42905.010416666664</v>
      </c>
      <c r="B16226" s="4">
        <v>42905.020833333336</v>
      </c>
      <c r="C16226" s="5">
        <v>881.07507455128643</v>
      </c>
    </row>
    <row r="16227" spans="1:3">
      <c r="A16227" s="4">
        <v>42905.020833333336</v>
      </c>
      <c r="B16227" s="4">
        <v>42905.03125</v>
      </c>
      <c r="C16227" s="5">
        <v>858.21118128674027</v>
      </c>
    </row>
    <row r="16228" spans="1:3">
      <c r="A16228" s="4">
        <v>42905.03125</v>
      </c>
      <c r="B16228" s="4">
        <v>42905.041666666664</v>
      </c>
      <c r="C16228" s="5">
        <v>833.01539258461264</v>
      </c>
    </row>
    <row r="16229" spans="1:3">
      <c r="A16229" s="4">
        <v>42905.041666666664</v>
      </c>
      <c r="B16229" s="4">
        <v>42905.052083333336</v>
      </c>
      <c r="C16229" s="5">
        <v>814.12566361875429</v>
      </c>
    </row>
    <row r="16230" spans="1:3">
      <c r="A16230" s="4">
        <v>42905.052083333336</v>
      </c>
      <c r="B16230" s="4">
        <v>42905.0625</v>
      </c>
      <c r="C16230" s="5">
        <v>811.00752170470855</v>
      </c>
    </row>
    <row r="16231" spans="1:3">
      <c r="A16231" s="4">
        <v>42905.0625</v>
      </c>
      <c r="B16231" s="4">
        <v>42905.072916666664</v>
      </c>
      <c r="C16231" s="5">
        <v>782.70170313025119</v>
      </c>
    </row>
    <row r="16232" spans="1:3">
      <c r="A16232" s="4">
        <v>42905.072916666664</v>
      </c>
      <c r="B16232" s="4">
        <v>42905.083333333336</v>
      </c>
      <c r="C16232" s="5">
        <v>789.64068916964175</v>
      </c>
    </row>
    <row r="16233" spans="1:3">
      <c r="A16233" s="4">
        <v>42905.083333333336</v>
      </c>
      <c r="B16233" s="4">
        <v>42905.09375</v>
      </c>
      <c r="C16233" s="5">
        <v>784.40425426589502</v>
      </c>
    </row>
    <row r="16234" spans="1:3">
      <c r="A16234" s="4">
        <v>42905.09375</v>
      </c>
      <c r="B16234" s="4">
        <v>42905.104166666664</v>
      </c>
      <c r="C16234" s="5">
        <v>771.10221536662027</v>
      </c>
    </row>
    <row r="16235" spans="1:3">
      <c r="A16235" s="4">
        <v>42905.104166666664</v>
      </c>
      <c r="B16235" s="4">
        <v>42905.114583333336</v>
      </c>
      <c r="C16235" s="5">
        <v>761.73479452149104</v>
      </c>
    </row>
    <row r="16236" spans="1:3">
      <c r="A16236" s="4">
        <v>42905.114583333336</v>
      </c>
      <c r="B16236" s="4">
        <v>42905.125</v>
      </c>
      <c r="C16236" s="5">
        <v>760.71367705234707</v>
      </c>
    </row>
    <row r="16237" spans="1:3">
      <c r="A16237" s="4">
        <v>42905.125</v>
      </c>
      <c r="B16237" s="4">
        <v>42905.135416666664</v>
      </c>
      <c r="C16237" s="5">
        <v>766.26585071601016</v>
      </c>
    </row>
    <row r="16238" spans="1:3">
      <c r="A16238" s="4">
        <v>42905.135416666664</v>
      </c>
      <c r="B16238" s="4">
        <v>42905.145833333336</v>
      </c>
      <c r="C16238" s="5">
        <v>756.85630359334789</v>
      </c>
    </row>
    <row r="16239" spans="1:3">
      <c r="A16239" s="4">
        <v>42905.145833333336</v>
      </c>
      <c r="B16239" s="4">
        <v>42905.15625</v>
      </c>
      <c r="C16239" s="5">
        <v>753.0077242347968</v>
      </c>
    </row>
    <row r="16240" spans="1:3">
      <c r="A16240" s="4">
        <v>42905.15625</v>
      </c>
      <c r="B16240" s="4">
        <v>42905.166666666664</v>
      </c>
      <c r="C16240" s="5">
        <v>763.19138873176962</v>
      </c>
    </row>
    <row r="16241" spans="1:3">
      <c r="A16241" s="4">
        <v>42905.166666666664</v>
      </c>
      <c r="B16241" s="4">
        <v>42905.177083333336</v>
      </c>
      <c r="C16241" s="5">
        <v>770.64273431108234</v>
      </c>
    </row>
    <row r="16242" spans="1:3">
      <c r="A16242" s="4">
        <v>42905.177083333336</v>
      </c>
      <c r="B16242" s="4">
        <v>42905.1875</v>
      </c>
      <c r="C16242" s="5">
        <v>770.02761544879434</v>
      </c>
    </row>
    <row r="16243" spans="1:3">
      <c r="A16243" s="4">
        <v>42905.1875</v>
      </c>
      <c r="B16243" s="4">
        <v>42905.197916666664</v>
      </c>
      <c r="C16243" s="5">
        <v>778.32281588130172</v>
      </c>
    </row>
    <row r="16244" spans="1:3">
      <c r="A16244" s="4">
        <v>42905.197916666664</v>
      </c>
      <c r="B16244" s="4">
        <v>42905.208333333336</v>
      </c>
      <c r="C16244" s="5">
        <v>783.24320535613356</v>
      </c>
    </row>
    <row r="16245" spans="1:3">
      <c r="A16245" s="4">
        <v>42905.208333333336</v>
      </c>
      <c r="B16245" s="4">
        <v>42905.21875</v>
      </c>
      <c r="C16245" s="5">
        <v>761.88491982769756</v>
      </c>
    </row>
    <row r="16246" spans="1:3">
      <c r="A16246" s="4">
        <v>42905.21875</v>
      </c>
      <c r="B16246" s="4">
        <v>42905.229166666664</v>
      </c>
      <c r="C16246" s="5">
        <v>776.51418943776287</v>
      </c>
    </row>
    <row r="16247" spans="1:3">
      <c r="A16247" s="4">
        <v>42905.229166666664</v>
      </c>
      <c r="B16247" s="4">
        <v>42905.239583333336</v>
      </c>
      <c r="C16247" s="5">
        <v>830.48278930600191</v>
      </c>
    </row>
    <row r="16248" spans="1:3">
      <c r="A16248" s="4">
        <v>42905.239583333336</v>
      </c>
      <c r="B16248" s="4">
        <v>42905.25</v>
      </c>
      <c r="C16248" s="5">
        <v>911.92303355422246</v>
      </c>
    </row>
    <row r="16249" spans="1:3">
      <c r="A16249" s="4">
        <v>42905.25</v>
      </c>
      <c r="B16249" s="4">
        <v>42905.260416666664</v>
      </c>
      <c r="C16249" s="5">
        <v>1005.7756572779215</v>
      </c>
    </row>
    <row r="16250" spans="1:3">
      <c r="A16250" s="4">
        <v>42905.260416666664</v>
      </c>
      <c r="B16250" s="4">
        <v>42905.270833333336</v>
      </c>
      <c r="C16250" s="5">
        <v>1057.5020382812604</v>
      </c>
    </row>
    <row r="16251" spans="1:3">
      <c r="A16251" s="4">
        <v>42905.270833333336</v>
      </c>
      <c r="B16251" s="4">
        <v>42905.28125</v>
      </c>
      <c r="C16251" s="5">
        <v>1125.4563142908357</v>
      </c>
    </row>
    <row r="16252" spans="1:3">
      <c r="A16252" s="4">
        <v>42905.28125</v>
      </c>
      <c r="B16252" s="4">
        <v>42905.291666666664</v>
      </c>
      <c r="C16252" s="5">
        <v>1203.0169912786457</v>
      </c>
    </row>
    <row r="16253" spans="1:3">
      <c r="A16253" s="4">
        <v>42905.291666666664</v>
      </c>
      <c r="B16253" s="4">
        <v>42905.302083333336</v>
      </c>
      <c r="C16253" s="5">
        <v>1250.716721121292</v>
      </c>
    </row>
    <row r="16254" spans="1:3">
      <c r="A16254" s="4">
        <v>42905.302083333336</v>
      </c>
      <c r="B16254" s="4">
        <v>42905.3125</v>
      </c>
      <c r="C16254" s="5">
        <v>1271.502042158276</v>
      </c>
    </row>
    <row r="16255" spans="1:3">
      <c r="A16255" s="4">
        <v>42905.3125</v>
      </c>
      <c r="B16255" s="4">
        <v>42905.322916666664</v>
      </c>
      <c r="C16255" s="5">
        <v>1324.7450753356493</v>
      </c>
    </row>
    <row r="16256" spans="1:3">
      <c r="A16256" s="4">
        <v>42905.322916666664</v>
      </c>
      <c r="B16256" s="4">
        <v>42905.333333333336</v>
      </c>
      <c r="C16256" s="5">
        <v>1395.8835208148203</v>
      </c>
    </row>
    <row r="16257" spans="1:3">
      <c r="A16257" s="4">
        <v>42905.333333333336</v>
      </c>
      <c r="B16257" s="4">
        <v>42905.34375</v>
      </c>
      <c r="C16257" s="5">
        <v>1475.4134426563569</v>
      </c>
    </row>
    <row r="16258" spans="1:3">
      <c r="A16258" s="4">
        <v>42905.34375</v>
      </c>
      <c r="B16258" s="4">
        <v>42905.354166666664</v>
      </c>
      <c r="C16258" s="5">
        <v>1505.9421468332057</v>
      </c>
    </row>
    <row r="16259" spans="1:3">
      <c r="A16259" s="4">
        <v>42905.354166666664</v>
      </c>
      <c r="B16259" s="4">
        <v>42905.364583333336</v>
      </c>
      <c r="C16259" s="5">
        <v>1542.3483264567087</v>
      </c>
    </row>
    <row r="16260" spans="1:3">
      <c r="A16260" s="4">
        <v>42905.364583333336</v>
      </c>
      <c r="B16260" s="4">
        <v>42905.375</v>
      </c>
      <c r="C16260" s="5">
        <v>1576.6810320996542</v>
      </c>
    </row>
    <row r="16261" spans="1:3">
      <c r="A16261" s="4">
        <v>42905.375</v>
      </c>
      <c r="B16261" s="4">
        <v>42905.385416666664</v>
      </c>
      <c r="C16261" s="5">
        <v>1575.1800363747629</v>
      </c>
    </row>
    <row r="16262" spans="1:3">
      <c r="A16262" s="4">
        <v>42905.385416666664</v>
      </c>
      <c r="B16262" s="4">
        <v>42905.395833333336</v>
      </c>
      <c r="C16262" s="5">
        <v>1593.2530354128537</v>
      </c>
    </row>
    <row r="16263" spans="1:3">
      <c r="A16263" s="4">
        <v>42905.395833333336</v>
      </c>
      <c r="B16263" s="4">
        <v>42905.40625</v>
      </c>
      <c r="C16263" s="5">
        <v>1614.8874036899724</v>
      </c>
    </row>
    <row r="16264" spans="1:3">
      <c r="A16264" s="4">
        <v>42905.40625</v>
      </c>
      <c r="B16264" s="4">
        <v>42905.416666666664</v>
      </c>
      <c r="C16264" s="5">
        <v>1631.6227681858404</v>
      </c>
    </row>
    <row r="16265" spans="1:3">
      <c r="A16265" s="4">
        <v>42905.416666666664</v>
      </c>
      <c r="B16265" s="4">
        <v>42905.427083333336</v>
      </c>
      <c r="C16265" s="5">
        <v>1639.2622888164692</v>
      </c>
    </row>
    <row r="16266" spans="1:3">
      <c r="A16266" s="4">
        <v>42905.427083333336</v>
      </c>
      <c r="B16266" s="4">
        <v>42905.4375</v>
      </c>
      <c r="C16266" s="5">
        <v>1653.1956918080266</v>
      </c>
    </row>
    <row r="16267" spans="1:3">
      <c r="A16267" s="4">
        <v>42905.4375</v>
      </c>
      <c r="B16267" s="4">
        <v>42905.447916666664</v>
      </c>
      <c r="C16267" s="5">
        <v>1641.184462376259</v>
      </c>
    </row>
    <row r="16268" spans="1:3">
      <c r="A16268" s="4">
        <v>42905.447916666664</v>
      </c>
      <c r="B16268" s="4">
        <v>42905.458333333336</v>
      </c>
      <c r="C16268" s="5">
        <v>1658.0956083857841</v>
      </c>
    </row>
    <row r="16269" spans="1:3">
      <c r="A16269" s="4">
        <v>42905.458333333336</v>
      </c>
      <c r="B16269" s="4">
        <v>42905.46875</v>
      </c>
      <c r="C16269" s="5">
        <v>1677.2081038140304</v>
      </c>
    </row>
    <row r="16270" spans="1:3">
      <c r="A16270" s="4">
        <v>42905.46875</v>
      </c>
      <c r="B16270" s="4">
        <v>42905.479166666664</v>
      </c>
      <c r="C16270" s="5">
        <v>1698.5122127012728</v>
      </c>
    </row>
    <row r="16271" spans="1:3">
      <c r="A16271" s="4">
        <v>42905.479166666664</v>
      </c>
      <c r="B16271" s="4">
        <v>42905.489583333336</v>
      </c>
      <c r="C16271" s="5">
        <v>1735.5094981967434</v>
      </c>
    </row>
    <row r="16272" spans="1:3">
      <c r="A16272" s="4">
        <v>42905.489583333336</v>
      </c>
      <c r="B16272" s="4">
        <v>42905.5</v>
      </c>
      <c r="C16272" s="5">
        <v>1733.5063176712983</v>
      </c>
    </row>
    <row r="16273" spans="1:3">
      <c r="A16273" s="4">
        <v>42905.5</v>
      </c>
      <c r="B16273" s="4">
        <v>42905.510416666664</v>
      </c>
      <c r="C16273" s="5">
        <v>1752.2305194505384</v>
      </c>
    </row>
    <row r="16274" spans="1:3">
      <c r="A16274" s="4">
        <v>42905.510416666664</v>
      </c>
      <c r="B16274" s="4">
        <v>42905.520833333336</v>
      </c>
      <c r="C16274" s="5">
        <v>1716.5977163974646</v>
      </c>
    </row>
    <row r="16275" spans="1:3">
      <c r="A16275" s="4">
        <v>42905.520833333336</v>
      </c>
      <c r="B16275" s="4">
        <v>42905.53125</v>
      </c>
      <c r="C16275" s="5">
        <v>1687.3309216791681</v>
      </c>
    </row>
    <row r="16276" spans="1:3">
      <c r="A16276" s="4">
        <v>42905.53125</v>
      </c>
      <c r="B16276" s="4">
        <v>42905.541666666664</v>
      </c>
      <c r="C16276" s="5">
        <v>1693.8940832010767</v>
      </c>
    </row>
    <row r="16277" spans="1:3">
      <c r="A16277" s="4">
        <v>42905.541666666664</v>
      </c>
      <c r="B16277" s="4">
        <v>42905.552083333336</v>
      </c>
      <c r="C16277" s="5">
        <v>1686.4623666530849</v>
      </c>
    </row>
    <row r="16278" spans="1:3">
      <c r="A16278" s="4">
        <v>42905.552083333336</v>
      </c>
      <c r="B16278" s="4">
        <v>42905.5625</v>
      </c>
      <c r="C16278" s="5">
        <v>1695.3181937875411</v>
      </c>
    </row>
    <row r="16279" spans="1:3">
      <c r="A16279" s="4">
        <v>42905.5625</v>
      </c>
      <c r="B16279" s="4">
        <v>42905.572916666664</v>
      </c>
      <c r="C16279" s="5">
        <v>1653.9769393740366</v>
      </c>
    </row>
    <row r="16280" spans="1:3">
      <c r="A16280" s="4">
        <v>42905.572916666664</v>
      </c>
      <c r="B16280" s="4">
        <v>42905.583333333336</v>
      </c>
      <c r="C16280" s="5">
        <v>1626.504664531345</v>
      </c>
    </row>
    <row r="16281" spans="1:3">
      <c r="A16281" s="4">
        <v>42905.583333333336</v>
      </c>
      <c r="B16281" s="4">
        <v>42905.59375</v>
      </c>
      <c r="C16281" s="5">
        <v>1645.5210084502833</v>
      </c>
    </row>
    <row r="16282" spans="1:3">
      <c r="A16282" s="4">
        <v>42905.59375</v>
      </c>
      <c r="B16282" s="4">
        <v>42905.604166666664</v>
      </c>
      <c r="C16282" s="5">
        <v>1620.4352243610244</v>
      </c>
    </row>
    <row r="16283" spans="1:3">
      <c r="A16283" s="4">
        <v>42905.604166666664</v>
      </c>
      <c r="B16283" s="4">
        <v>42905.614583333336</v>
      </c>
      <c r="C16283" s="5">
        <v>1637.4169528768848</v>
      </c>
    </row>
    <row r="16284" spans="1:3">
      <c r="A16284" s="4">
        <v>42905.614583333336</v>
      </c>
      <c r="B16284" s="4">
        <v>42905.625</v>
      </c>
      <c r="C16284" s="5">
        <v>1607.2359644078047</v>
      </c>
    </row>
    <row r="16285" spans="1:3">
      <c r="A16285" s="4">
        <v>42905.625</v>
      </c>
      <c r="B16285" s="4">
        <v>42905.635416666664</v>
      </c>
      <c r="C16285" s="5">
        <v>1594.4979423542241</v>
      </c>
    </row>
    <row r="16286" spans="1:3">
      <c r="A16286" s="4">
        <v>42905.635416666664</v>
      </c>
      <c r="B16286" s="4">
        <v>42905.645833333336</v>
      </c>
      <c r="C16286" s="5">
        <v>1627.043326122533</v>
      </c>
    </row>
    <row r="16287" spans="1:3">
      <c r="A16287" s="4">
        <v>42905.645833333336</v>
      </c>
      <c r="B16287" s="4">
        <v>42905.65625</v>
      </c>
      <c r="C16287" s="5">
        <v>1624.7540458069529</v>
      </c>
    </row>
    <row r="16288" spans="1:3">
      <c r="A16288" s="4">
        <v>42905.65625</v>
      </c>
      <c r="B16288" s="4">
        <v>42905.666666666664</v>
      </c>
      <c r="C16288" s="5">
        <v>1589.7035439755284</v>
      </c>
    </row>
    <row r="16289" spans="1:3">
      <c r="A16289" s="4">
        <v>42905.666666666664</v>
      </c>
      <c r="B16289" s="4">
        <v>42905.677083333336</v>
      </c>
      <c r="C16289" s="5">
        <v>1581.6285488425224</v>
      </c>
    </row>
    <row r="16290" spans="1:3">
      <c r="A16290" s="4">
        <v>42905.677083333336</v>
      </c>
      <c r="B16290" s="4">
        <v>42905.6875</v>
      </c>
      <c r="C16290" s="5">
        <v>1583.7990729335029</v>
      </c>
    </row>
    <row r="16291" spans="1:3">
      <c r="A16291" s="4">
        <v>42905.6875</v>
      </c>
      <c r="B16291" s="4">
        <v>42905.697916666664</v>
      </c>
      <c r="C16291" s="5">
        <v>1566.8201475742967</v>
      </c>
    </row>
    <row r="16292" spans="1:3">
      <c r="A16292" s="4">
        <v>42905.697916666664</v>
      </c>
      <c r="B16292" s="4">
        <v>42905.708333333336</v>
      </c>
      <c r="C16292" s="5">
        <v>1569.8202512618122</v>
      </c>
    </row>
    <row r="16293" spans="1:3">
      <c r="A16293" s="4">
        <v>42905.708333333336</v>
      </c>
      <c r="B16293" s="4">
        <v>42905.71875</v>
      </c>
      <c r="C16293" s="5">
        <v>1573.9360252964855</v>
      </c>
    </row>
    <row r="16294" spans="1:3">
      <c r="A16294" s="4">
        <v>42905.71875</v>
      </c>
      <c r="B16294" s="4">
        <v>42905.729166666664</v>
      </c>
      <c r="C16294" s="5">
        <v>1569.7809977421271</v>
      </c>
    </row>
    <row r="16295" spans="1:3">
      <c r="A16295" s="4">
        <v>42905.729166666664</v>
      </c>
      <c r="B16295" s="4">
        <v>42905.739583333336</v>
      </c>
      <c r="C16295" s="5">
        <v>1581.6659233651824</v>
      </c>
    </row>
    <row r="16296" spans="1:3">
      <c r="A16296" s="4">
        <v>42905.739583333336</v>
      </c>
      <c r="B16296" s="4">
        <v>42905.75</v>
      </c>
      <c r="C16296" s="5">
        <v>1570.0029859555264</v>
      </c>
    </row>
    <row r="16297" spans="1:3">
      <c r="A16297" s="4">
        <v>42905.75</v>
      </c>
      <c r="B16297" s="4">
        <v>42905.760416666664</v>
      </c>
      <c r="C16297" s="5">
        <v>1564.2657212636389</v>
      </c>
    </row>
    <row r="16298" spans="1:3">
      <c r="A16298" s="4">
        <v>42905.760416666664</v>
      </c>
      <c r="B16298" s="4">
        <v>42905.770833333336</v>
      </c>
      <c r="C16298" s="5">
        <v>1574.8031728546937</v>
      </c>
    </row>
    <row r="16299" spans="1:3">
      <c r="A16299" s="4">
        <v>42905.770833333336</v>
      </c>
      <c r="B16299" s="4">
        <v>42905.78125</v>
      </c>
      <c r="C16299" s="5">
        <v>1556.5541736352607</v>
      </c>
    </row>
    <row r="16300" spans="1:3">
      <c r="A16300" s="4">
        <v>42905.78125</v>
      </c>
      <c r="B16300" s="4">
        <v>42905.791666666664</v>
      </c>
      <c r="C16300" s="5">
        <v>1535.8301830363291</v>
      </c>
    </row>
    <row r="16301" spans="1:3">
      <c r="A16301" s="4">
        <v>42905.791666666664</v>
      </c>
      <c r="B16301" s="4">
        <v>42905.802083333336</v>
      </c>
      <c r="C16301" s="5">
        <v>1521.3799362061504</v>
      </c>
    </row>
    <row r="16302" spans="1:3">
      <c r="A16302" s="4">
        <v>42905.802083333336</v>
      </c>
      <c r="B16302" s="4">
        <v>42905.8125</v>
      </c>
      <c r="C16302" s="5">
        <v>1499.7492983380673</v>
      </c>
    </row>
    <row r="16303" spans="1:3">
      <c r="A16303" s="4">
        <v>42905.8125</v>
      </c>
      <c r="B16303" s="4">
        <v>42905.822916666664</v>
      </c>
      <c r="C16303" s="5">
        <v>1484.2744067057392</v>
      </c>
    </row>
    <row r="16304" spans="1:3">
      <c r="A16304" s="4">
        <v>42905.822916666664</v>
      </c>
      <c r="B16304" s="4">
        <v>42905.833333333336</v>
      </c>
      <c r="C16304" s="5">
        <v>1485.3295317572199</v>
      </c>
    </row>
    <row r="16305" spans="1:3">
      <c r="A16305" s="4">
        <v>42905.833333333336</v>
      </c>
      <c r="B16305" s="4">
        <v>42905.84375</v>
      </c>
      <c r="C16305" s="5">
        <v>1502.7877730980792</v>
      </c>
    </row>
    <row r="16306" spans="1:3">
      <c r="A16306" s="4">
        <v>42905.84375</v>
      </c>
      <c r="B16306" s="4">
        <v>42905.854166666664</v>
      </c>
      <c r="C16306" s="5">
        <v>1462.3446098865204</v>
      </c>
    </row>
    <row r="16307" spans="1:3">
      <c r="A16307" s="4">
        <v>42905.854166666664</v>
      </c>
      <c r="B16307" s="4">
        <v>42905.864583333336</v>
      </c>
      <c r="C16307" s="5">
        <v>1426.7383377496637</v>
      </c>
    </row>
    <row r="16308" spans="1:3">
      <c r="A16308" s="4">
        <v>42905.864583333336</v>
      </c>
      <c r="B16308" s="4">
        <v>42905.875</v>
      </c>
      <c r="C16308" s="5">
        <v>1406.3601226886365</v>
      </c>
    </row>
    <row r="16309" spans="1:3">
      <c r="A16309" s="4">
        <v>42905.875</v>
      </c>
      <c r="B16309" s="4">
        <v>42905.885416666664</v>
      </c>
      <c r="C16309" s="5">
        <v>1392.1806967399268</v>
      </c>
    </row>
    <row r="16310" spans="1:3">
      <c r="A16310" s="4">
        <v>42905.885416666664</v>
      </c>
      <c r="B16310" s="4">
        <v>42905.895833333336</v>
      </c>
      <c r="C16310" s="5">
        <v>1364.4563256438357</v>
      </c>
    </row>
    <row r="16311" spans="1:3">
      <c r="A16311" s="4">
        <v>42905.895833333336</v>
      </c>
      <c r="B16311" s="4">
        <v>42905.90625</v>
      </c>
      <c r="C16311" s="5">
        <v>1372.0523426466559</v>
      </c>
    </row>
    <row r="16312" spans="1:3">
      <c r="A16312" s="4">
        <v>42905.90625</v>
      </c>
      <c r="B16312" s="4">
        <v>42905.916666666664</v>
      </c>
      <c r="C16312" s="5">
        <v>1375.3322357650334</v>
      </c>
    </row>
    <row r="16313" spans="1:3">
      <c r="A16313" s="4">
        <v>42905.916666666664</v>
      </c>
      <c r="B16313" s="4">
        <v>42905.927083333336</v>
      </c>
      <c r="C16313" s="5">
        <v>1406.4617570620667</v>
      </c>
    </row>
    <row r="16314" spans="1:3">
      <c r="A16314" s="4">
        <v>42905.927083333336</v>
      </c>
      <c r="B16314" s="4">
        <v>42905.9375</v>
      </c>
      <c r="C16314" s="5">
        <v>1395.1044257896883</v>
      </c>
    </row>
    <row r="16315" spans="1:3">
      <c r="A16315" s="4">
        <v>42905.9375</v>
      </c>
      <c r="B16315" s="4">
        <v>42905.947916666664</v>
      </c>
      <c r="C16315" s="5">
        <v>1338.5546802386525</v>
      </c>
    </row>
    <row r="16316" spans="1:3">
      <c r="A16316" s="4">
        <v>42905.947916666664</v>
      </c>
      <c r="B16316" s="4">
        <v>42905.958333333336</v>
      </c>
      <c r="C16316" s="5">
        <v>1274.5164125227373</v>
      </c>
    </row>
    <row r="16317" spans="1:3">
      <c r="A16317" s="4">
        <v>42905.958333333336</v>
      </c>
      <c r="B16317" s="4">
        <v>42905.96875</v>
      </c>
      <c r="C16317" s="5">
        <v>1198.3980438091232</v>
      </c>
    </row>
    <row r="16318" spans="1:3">
      <c r="A16318" s="4">
        <v>42905.96875</v>
      </c>
      <c r="B16318" s="4">
        <v>42905.979166666664</v>
      </c>
      <c r="C16318" s="5">
        <v>1142.5825496394648</v>
      </c>
    </row>
    <row r="16319" spans="1:3">
      <c r="A16319" s="4">
        <v>42905.979166666664</v>
      </c>
      <c r="B16319" s="4">
        <v>42905.989583333336</v>
      </c>
      <c r="C16319" s="5">
        <v>1087.9531224683676</v>
      </c>
    </row>
    <row r="16320" spans="1:3">
      <c r="A16320" s="4">
        <v>42905.989583333336</v>
      </c>
      <c r="B16320" s="4">
        <v>42905</v>
      </c>
      <c r="C16320" s="5">
        <v>1032.9500757129435</v>
      </c>
    </row>
    <row r="16321" spans="1:3">
      <c r="A16321" s="4">
        <v>42905</v>
      </c>
      <c r="B16321" s="4">
        <v>42906.010416666664</v>
      </c>
      <c r="C16321" s="5">
        <v>1001.2548071543582</v>
      </c>
    </row>
    <row r="16322" spans="1:3">
      <c r="A16322" s="4">
        <v>42906.010416666664</v>
      </c>
      <c r="B16322" s="4">
        <v>42906.020833333336</v>
      </c>
      <c r="C16322" s="5">
        <v>953.00506649827719</v>
      </c>
    </row>
    <row r="16323" spans="1:3">
      <c r="A16323" s="4">
        <v>42906.020833333336</v>
      </c>
      <c r="B16323" s="4">
        <v>42906.03125</v>
      </c>
      <c r="C16323" s="5">
        <v>914.45919222155771</v>
      </c>
    </row>
    <row r="16324" spans="1:3">
      <c r="A16324" s="4">
        <v>42906.03125</v>
      </c>
      <c r="B16324" s="4">
        <v>42906.041666666664</v>
      </c>
      <c r="C16324" s="5">
        <v>880.94416579289509</v>
      </c>
    </row>
    <row r="16325" spans="1:3">
      <c r="A16325" s="4">
        <v>42906.041666666664</v>
      </c>
      <c r="B16325" s="4">
        <v>42906.052083333336</v>
      </c>
      <c r="C16325" s="5">
        <v>893.63786408957776</v>
      </c>
    </row>
    <row r="16326" spans="1:3">
      <c r="A16326" s="4">
        <v>42906.052083333336</v>
      </c>
      <c r="B16326" s="4">
        <v>42906.0625</v>
      </c>
      <c r="C16326" s="5">
        <v>879.66062668551024</v>
      </c>
    </row>
    <row r="16327" spans="1:3">
      <c r="A16327" s="4">
        <v>42906.0625</v>
      </c>
      <c r="B16327" s="4">
        <v>42906.072916666664</v>
      </c>
      <c r="C16327" s="5">
        <v>844.9174239462867</v>
      </c>
    </row>
    <row r="16328" spans="1:3">
      <c r="A16328" s="4">
        <v>42906.072916666664</v>
      </c>
      <c r="B16328" s="4">
        <v>42906.083333333336</v>
      </c>
      <c r="C16328" s="5">
        <v>844.11414792998676</v>
      </c>
    </row>
    <row r="16329" spans="1:3">
      <c r="A16329" s="4">
        <v>42906.083333333336</v>
      </c>
      <c r="B16329" s="4">
        <v>42906.09375</v>
      </c>
      <c r="C16329" s="5">
        <v>821.91282605451363</v>
      </c>
    </row>
    <row r="16330" spans="1:3">
      <c r="A16330" s="4">
        <v>42906.09375</v>
      </c>
      <c r="B16330" s="4">
        <v>42906.104166666664</v>
      </c>
      <c r="C16330" s="5">
        <v>828.59103887993638</v>
      </c>
    </row>
    <row r="16331" spans="1:3">
      <c r="A16331" s="4">
        <v>42906.104166666664</v>
      </c>
      <c r="B16331" s="4">
        <v>42906.114583333336</v>
      </c>
      <c r="C16331" s="5">
        <v>803.64177840866239</v>
      </c>
    </row>
    <row r="16332" spans="1:3">
      <c r="A16332" s="4">
        <v>42906.114583333336</v>
      </c>
      <c r="B16332" s="4">
        <v>42906.125</v>
      </c>
      <c r="C16332" s="5">
        <v>811.52232780274539</v>
      </c>
    </row>
    <row r="16333" spans="1:3">
      <c r="A16333" s="4">
        <v>42906.125</v>
      </c>
      <c r="B16333" s="4">
        <v>42906.135416666664</v>
      </c>
      <c r="C16333" s="5">
        <v>808.83263115528837</v>
      </c>
    </row>
    <row r="16334" spans="1:3">
      <c r="A16334" s="4">
        <v>42906.135416666664</v>
      </c>
      <c r="B16334" s="4">
        <v>42906.145833333336</v>
      </c>
      <c r="C16334" s="5">
        <v>797.15173017893301</v>
      </c>
    </row>
    <row r="16335" spans="1:3">
      <c r="A16335" s="4">
        <v>42906.145833333336</v>
      </c>
      <c r="B16335" s="4">
        <v>42906.15625</v>
      </c>
      <c r="C16335" s="5">
        <v>800.47601180652873</v>
      </c>
    </row>
    <row r="16336" spans="1:3">
      <c r="A16336" s="4">
        <v>42906.15625</v>
      </c>
      <c r="B16336" s="4">
        <v>42906.166666666664</v>
      </c>
      <c r="C16336" s="5">
        <v>792.58360778272652</v>
      </c>
    </row>
    <row r="16337" spans="1:3">
      <c r="A16337" s="4">
        <v>42906.166666666664</v>
      </c>
      <c r="B16337" s="4">
        <v>42906.177083333336</v>
      </c>
      <c r="C16337" s="5">
        <v>797.40869537845606</v>
      </c>
    </row>
    <row r="16338" spans="1:3">
      <c r="A16338" s="4">
        <v>42906.177083333336</v>
      </c>
      <c r="B16338" s="4">
        <v>42906.1875</v>
      </c>
      <c r="C16338" s="5">
        <v>796.15618860515031</v>
      </c>
    </row>
    <row r="16339" spans="1:3">
      <c r="A16339" s="4">
        <v>42906.1875</v>
      </c>
      <c r="B16339" s="4">
        <v>42906.197916666664</v>
      </c>
      <c r="C16339" s="5">
        <v>821.57306180764272</v>
      </c>
    </row>
    <row r="16340" spans="1:3">
      <c r="A16340" s="4">
        <v>42906.197916666664</v>
      </c>
      <c r="B16340" s="4">
        <v>42906.208333333336</v>
      </c>
      <c r="C16340" s="5">
        <v>802.77874278576883</v>
      </c>
    </row>
    <row r="16341" spans="1:3">
      <c r="A16341" s="4">
        <v>42906.208333333336</v>
      </c>
      <c r="B16341" s="4">
        <v>42906.21875</v>
      </c>
      <c r="C16341" s="5">
        <v>791.38988399299421</v>
      </c>
    </row>
    <row r="16342" spans="1:3">
      <c r="A16342" s="4">
        <v>42906.21875</v>
      </c>
      <c r="B16342" s="4">
        <v>42906.229166666664</v>
      </c>
      <c r="C16342" s="5">
        <v>793.53338871953974</v>
      </c>
    </row>
    <row r="16343" spans="1:3">
      <c r="A16343" s="4">
        <v>42906.229166666664</v>
      </c>
      <c r="B16343" s="4">
        <v>42906.239583333336</v>
      </c>
      <c r="C16343" s="5">
        <v>852.53880137809278</v>
      </c>
    </row>
    <row r="16344" spans="1:3">
      <c r="A16344" s="4">
        <v>42906.239583333336</v>
      </c>
      <c r="B16344" s="4">
        <v>42906.25</v>
      </c>
      <c r="C16344" s="5">
        <v>941.79549600295684</v>
      </c>
    </row>
    <row r="16345" spans="1:3">
      <c r="A16345" s="4">
        <v>42906.25</v>
      </c>
      <c r="B16345" s="4">
        <v>42906.260416666664</v>
      </c>
      <c r="C16345" s="5">
        <v>1043.5460215589906</v>
      </c>
    </row>
    <row r="16346" spans="1:3">
      <c r="A16346" s="4">
        <v>42906.260416666664</v>
      </c>
      <c r="B16346" s="4">
        <v>42906.270833333336</v>
      </c>
      <c r="C16346" s="5">
        <v>1099.7647309848123</v>
      </c>
    </row>
    <row r="16347" spans="1:3">
      <c r="A16347" s="4">
        <v>42906.270833333336</v>
      </c>
      <c r="B16347" s="4">
        <v>42906.28125</v>
      </c>
      <c r="C16347" s="5">
        <v>1139.1664631414503</v>
      </c>
    </row>
    <row r="16348" spans="1:3">
      <c r="A16348" s="4">
        <v>42906.28125</v>
      </c>
      <c r="B16348" s="4">
        <v>42906.291666666664</v>
      </c>
      <c r="C16348" s="5">
        <v>1206.5715836805919</v>
      </c>
    </row>
    <row r="16349" spans="1:3">
      <c r="A16349" s="4">
        <v>42906.291666666664</v>
      </c>
      <c r="B16349" s="4">
        <v>42906.302083333336</v>
      </c>
      <c r="C16349" s="5">
        <v>1262.8433271855929</v>
      </c>
    </row>
    <row r="16350" spans="1:3">
      <c r="A16350" s="4">
        <v>42906.302083333336</v>
      </c>
      <c r="B16350" s="4">
        <v>42906.3125</v>
      </c>
      <c r="C16350" s="5">
        <v>1286.7521224793877</v>
      </c>
    </row>
    <row r="16351" spans="1:3">
      <c r="A16351" s="4">
        <v>42906.3125</v>
      </c>
      <c r="B16351" s="4">
        <v>42906.322916666664</v>
      </c>
      <c r="C16351" s="5">
        <v>1337.4328098253252</v>
      </c>
    </row>
    <row r="16352" spans="1:3">
      <c r="A16352" s="4">
        <v>42906.322916666664</v>
      </c>
      <c r="B16352" s="4">
        <v>42906.333333333336</v>
      </c>
      <c r="C16352" s="5">
        <v>1372.0360532441248</v>
      </c>
    </row>
    <row r="16353" spans="1:3">
      <c r="A16353" s="4">
        <v>42906.333333333336</v>
      </c>
      <c r="B16353" s="4">
        <v>42906.34375</v>
      </c>
      <c r="C16353" s="5">
        <v>1447.9040261906202</v>
      </c>
    </row>
    <row r="16354" spans="1:3">
      <c r="A16354" s="4">
        <v>42906.34375</v>
      </c>
      <c r="B16354" s="4">
        <v>42906.354166666664</v>
      </c>
      <c r="C16354" s="5">
        <v>1489.5998877047982</v>
      </c>
    </row>
    <row r="16355" spans="1:3">
      <c r="A16355" s="4">
        <v>42906.354166666664</v>
      </c>
      <c r="B16355" s="4">
        <v>42906.364583333336</v>
      </c>
      <c r="C16355" s="5">
        <v>1512.3253940829645</v>
      </c>
    </row>
    <row r="16356" spans="1:3">
      <c r="A16356" s="4">
        <v>42906.364583333336</v>
      </c>
      <c r="B16356" s="4">
        <v>42906.375</v>
      </c>
      <c r="C16356" s="5">
        <v>1567.4417902104233</v>
      </c>
    </row>
    <row r="16357" spans="1:3">
      <c r="A16357" s="4">
        <v>42906.375</v>
      </c>
      <c r="B16357" s="4">
        <v>42906.385416666664</v>
      </c>
      <c r="C16357" s="5">
        <v>1593.8205438803982</v>
      </c>
    </row>
    <row r="16358" spans="1:3">
      <c r="A16358" s="4">
        <v>42906.385416666664</v>
      </c>
      <c r="B16358" s="4">
        <v>42906.395833333336</v>
      </c>
      <c r="C16358" s="5">
        <v>1597.5397451158333</v>
      </c>
    </row>
    <row r="16359" spans="1:3">
      <c r="A16359" s="4">
        <v>42906.395833333336</v>
      </c>
      <c r="B16359" s="4">
        <v>42906.40625</v>
      </c>
      <c r="C16359" s="5">
        <v>1621.3365849430811</v>
      </c>
    </row>
    <row r="16360" spans="1:3">
      <c r="A16360" s="4">
        <v>42906.40625</v>
      </c>
      <c r="B16360" s="4">
        <v>42906.416666666664</v>
      </c>
      <c r="C16360" s="5">
        <v>1640.108642060213</v>
      </c>
    </row>
    <row r="16361" spans="1:3">
      <c r="A16361" s="4">
        <v>42906.416666666664</v>
      </c>
      <c r="B16361" s="4">
        <v>42906.427083333336</v>
      </c>
      <c r="C16361" s="5">
        <v>1619.3325294777987</v>
      </c>
    </row>
    <row r="16362" spans="1:3">
      <c r="A16362" s="4">
        <v>42906.427083333336</v>
      </c>
      <c r="B16362" s="4">
        <v>42906.4375</v>
      </c>
      <c r="C16362" s="5">
        <v>1626.9612621079182</v>
      </c>
    </row>
    <row r="16363" spans="1:3">
      <c r="A16363" s="4">
        <v>42906.4375</v>
      </c>
      <c r="B16363" s="4">
        <v>42906.447916666664</v>
      </c>
      <c r="C16363" s="5">
        <v>1665.4895650835665</v>
      </c>
    </row>
    <row r="16364" spans="1:3">
      <c r="A16364" s="4">
        <v>42906.447916666664</v>
      </c>
      <c r="B16364" s="4">
        <v>42906.458333333336</v>
      </c>
      <c r="C16364" s="5">
        <v>1697.9164561894163</v>
      </c>
    </row>
    <row r="16365" spans="1:3">
      <c r="A16365" s="4">
        <v>42906.458333333336</v>
      </c>
      <c r="B16365" s="4">
        <v>42906.46875</v>
      </c>
      <c r="C16365" s="5">
        <v>1729.523980181013</v>
      </c>
    </row>
    <row r="16366" spans="1:3">
      <c r="A16366" s="4">
        <v>42906.46875</v>
      </c>
      <c r="B16366" s="4">
        <v>42906.479166666664</v>
      </c>
      <c r="C16366" s="5">
        <v>1729.4318270792087</v>
      </c>
    </row>
    <row r="16367" spans="1:3">
      <c r="A16367" s="4">
        <v>42906.479166666664</v>
      </c>
      <c r="B16367" s="4">
        <v>42906.489583333336</v>
      </c>
      <c r="C16367" s="5">
        <v>1757.384872728026</v>
      </c>
    </row>
    <row r="16368" spans="1:3">
      <c r="A16368" s="4">
        <v>42906.489583333336</v>
      </c>
      <c r="B16368" s="4">
        <v>42906.5</v>
      </c>
      <c r="C16368" s="5">
        <v>1766.0170964981935</v>
      </c>
    </row>
    <row r="16369" spans="1:3">
      <c r="A16369" s="4">
        <v>42906.5</v>
      </c>
      <c r="B16369" s="4">
        <v>42906.510416666664</v>
      </c>
      <c r="C16369" s="5">
        <v>1735.5025400674886</v>
      </c>
    </row>
    <row r="16370" spans="1:3">
      <c r="A16370" s="4">
        <v>42906.510416666664</v>
      </c>
      <c r="B16370" s="4">
        <v>42906.520833333336</v>
      </c>
      <c r="C16370" s="5">
        <v>1716.397548156101</v>
      </c>
    </row>
    <row r="16371" spans="1:3">
      <c r="A16371" s="4">
        <v>42906.520833333336</v>
      </c>
      <c r="B16371" s="4">
        <v>42906.53125</v>
      </c>
      <c r="C16371" s="5">
        <v>1697.7403931536376</v>
      </c>
    </row>
    <row r="16372" spans="1:3">
      <c r="A16372" s="4">
        <v>42906.53125</v>
      </c>
      <c r="B16372" s="4">
        <v>42906.541666666664</v>
      </c>
      <c r="C16372" s="5">
        <v>1700.3688635551089</v>
      </c>
    </row>
    <row r="16373" spans="1:3">
      <c r="A16373" s="4">
        <v>42906.541666666664</v>
      </c>
      <c r="B16373" s="4">
        <v>42906.552083333336</v>
      </c>
      <c r="C16373" s="5">
        <v>1698.9643009152314</v>
      </c>
    </row>
    <row r="16374" spans="1:3">
      <c r="A16374" s="4">
        <v>42906.552083333336</v>
      </c>
      <c r="B16374" s="4">
        <v>42906.5625</v>
      </c>
      <c r="C16374" s="5">
        <v>1694.1497094810265</v>
      </c>
    </row>
    <row r="16375" spans="1:3">
      <c r="A16375" s="4">
        <v>42906.5625</v>
      </c>
      <c r="B16375" s="4">
        <v>42906.572916666664</v>
      </c>
      <c r="C16375" s="5">
        <v>1675.5964278514834</v>
      </c>
    </row>
    <row r="16376" spans="1:3">
      <c r="A16376" s="4">
        <v>42906.572916666664</v>
      </c>
      <c r="B16376" s="4">
        <v>42906.583333333336</v>
      </c>
      <c r="C16376" s="5">
        <v>1663.8838045783134</v>
      </c>
    </row>
    <row r="16377" spans="1:3">
      <c r="A16377" s="4">
        <v>42906.583333333336</v>
      </c>
      <c r="B16377" s="4">
        <v>42906.59375</v>
      </c>
      <c r="C16377" s="5">
        <v>1664.5005011625999</v>
      </c>
    </row>
    <row r="16378" spans="1:3">
      <c r="A16378" s="4">
        <v>42906.59375</v>
      </c>
      <c r="B16378" s="4">
        <v>42906.604166666664</v>
      </c>
      <c r="C16378" s="5">
        <v>1666.5897541943411</v>
      </c>
    </row>
    <row r="16379" spans="1:3">
      <c r="A16379" s="4">
        <v>42906.604166666664</v>
      </c>
      <c r="B16379" s="4">
        <v>42906.614583333336</v>
      </c>
      <c r="C16379" s="5">
        <v>1655.7653681906249</v>
      </c>
    </row>
    <row r="16380" spans="1:3">
      <c r="A16380" s="4">
        <v>42906.614583333336</v>
      </c>
      <c r="B16380" s="4">
        <v>42906.625</v>
      </c>
      <c r="C16380" s="5">
        <v>1654.5029639312979</v>
      </c>
    </row>
    <row r="16381" spans="1:3">
      <c r="A16381" s="4">
        <v>42906.625</v>
      </c>
      <c r="B16381" s="4">
        <v>42906.635416666664</v>
      </c>
      <c r="C16381" s="5">
        <v>1636.6280189862214</v>
      </c>
    </row>
    <row r="16382" spans="1:3">
      <c r="A16382" s="4">
        <v>42906.635416666664</v>
      </c>
      <c r="B16382" s="4">
        <v>42906.645833333336</v>
      </c>
      <c r="C16382" s="5">
        <v>1636.3101669200396</v>
      </c>
    </row>
    <row r="16383" spans="1:3">
      <c r="A16383" s="4">
        <v>42906.645833333336</v>
      </c>
      <c r="B16383" s="4">
        <v>42906.65625</v>
      </c>
      <c r="C16383" s="5">
        <v>1605.1842733659073</v>
      </c>
    </row>
    <row r="16384" spans="1:3">
      <c r="A16384" s="4">
        <v>42906.65625</v>
      </c>
      <c r="B16384" s="4">
        <v>42906.666666666664</v>
      </c>
      <c r="C16384" s="5">
        <v>1591.4666377878116</v>
      </c>
    </row>
    <row r="16385" spans="1:3">
      <c r="A16385" s="4">
        <v>42906.666666666664</v>
      </c>
      <c r="B16385" s="4">
        <v>42906.677083333336</v>
      </c>
      <c r="C16385" s="5">
        <v>1583.6160797221851</v>
      </c>
    </row>
    <row r="16386" spans="1:3">
      <c r="A16386" s="4">
        <v>42906.677083333336</v>
      </c>
      <c r="B16386" s="4">
        <v>42906.6875</v>
      </c>
      <c r="C16386" s="5">
        <v>1610.3877090513733</v>
      </c>
    </row>
    <row r="16387" spans="1:3">
      <c r="A16387" s="4">
        <v>42906.6875</v>
      </c>
      <c r="B16387" s="4">
        <v>42906.697916666664</v>
      </c>
      <c r="C16387" s="5">
        <v>1571.1395689871288</v>
      </c>
    </row>
    <row r="16388" spans="1:3">
      <c r="A16388" s="4">
        <v>42906.697916666664</v>
      </c>
      <c r="B16388" s="4">
        <v>42906.708333333336</v>
      </c>
      <c r="C16388" s="5">
        <v>1601.4690720331589</v>
      </c>
    </row>
    <row r="16389" spans="1:3">
      <c r="A16389" s="4">
        <v>42906.708333333336</v>
      </c>
      <c r="B16389" s="4">
        <v>42906.71875</v>
      </c>
      <c r="C16389" s="5">
        <v>1649.0205958733284</v>
      </c>
    </row>
    <row r="16390" spans="1:3">
      <c r="A16390" s="4">
        <v>42906.71875</v>
      </c>
      <c r="B16390" s="4">
        <v>42906.729166666664</v>
      </c>
      <c r="C16390" s="5">
        <v>1614.528725398402</v>
      </c>
    </row>
    <row r="16391" spans="1:3">
      <c r="A16391" s="4">
        <v>42906.729166666664</v>
      </c>
      <c r="B16391" s="4">
        <v>42906.739583333336</v>
      </c>
      <c r="C16391" s="5">
        <v>1600.766545211656</v>
      </c>
    </row>
    <row r="16392" spans="1:3">
      <c r="A16392" s="4">
        <v>42906.739583333336</v>
      </c>
      <c r="B16392" s="4">
        <v>42906.75</v>
      </c>
      <c r="C16392" s="5">
        <v>1597.1623818095593</v>
      </c>
    </row>
    <row r="16393" spans="1:3">
      <c r="A16393" s="4">
        <v>42906.75</v>
      </c>
      <c r="B16393" s="4">
        <v>42906.760416666664</v>
      </c>
      <c r="C16393" s="5">
        <v>1605.7466384639979</v>
      </c>
    </row>
    <row r="16394" spans="1:3">
      <c r="A16394" s="4">
        <v>42906.760416666664</v>
      </c>
      <c r="B16394" s="4">
        <v>42906.770833333336</v>
      </c>
      <c r="C16394" s="5">
        <v>1585.1501029220804</v>
      </c>
    </row>
    <row r="16395" spans="1:3">
      <c r="A16395" s="4">
        <v>42906.770833333336</v>
      </c>
      <c r="B16395" s="4">
        <v>42906.78125</v>
      </c>
      <c r="C16395" s="5">
        <v>1570.6538224708452</v>
      </c>
    </row>
    <row r="16396" spans="1:3">
      <c r="A16396" s="4">
        <v>42906.78125</v>
      </c>
      <c r="B16396" s="4">
        <v>42906.791666666664</v>
      </c>
      <c r="C16396" s="5">
        <v>1559.8446760747656</v>
      </c>
    </row>
    <row r="16397" spans="1:3">
      <c r="A16397" s="4">
        <v>42906.791666666664</v>
      </c>
      <c r="B16397" s="4">
        <v>42906.802083333336</v>
      </c>
      <c r="C16397" s="5">
        <v>1552.2097530083884</v>
      </c>
    </row>
    <row r="16398" spans="1:3">
      <c r="A16398" s="4">
        <v>42906.802083333336</v>
      </c>
      <c r="B16398" s="4">
        <v>42906.8125</v>
      </c>
      <c r="C16398" s="5">
        <v>1527.4694139609092</v>
      </c>
    </row>
    <row r="16399" spans="1:3">
      <c r="A16399" s="4">
        <v>42906.8125</v>
      </c>
      <c r="B16399" s="4">
        <v>42906.822916666664</v>
      </c>
      <c r="C16399" s="5">
        <v>1528.4945603681397</v>
      </c>
    </row>
    <row r="16400" spans="1:3">
      <c r="A16400" s="4">
        <v>42906.822916666664</v>
      </c>
      <c r="B16400" s="4">
        <v>42906.833333333336</v>
      </c>
      <c r="C16400" s="5">
        <v>1509.998464298197</v>
      </c>
    </row>
    <row r="16401" spans="1:3">
      <c r="A16401" s="4">
        <v>42906.833333333336</v>
      </c>
      <c r="B16401" s="4">
        <v>42906.84375</v>
      </c>
      <c r="C16401" s="5">
        <v>1515.6684893963836</v>
      </c>
    </row>
    <row r="16402" spans="1:3">
      <c r="A16402" s="4">
        <v>42906.84375</v>
      </c>
      <c r="B16402" s="4">
        <v>42906.854166666664</v>
      </c>
      <c r="C16402" s="5">
        <v>1476.258418644835</v>
      </c>
    </row>
    <row r="16403" spans="1:3">
      <c r="A16403" s="4">
        <v>42906.854166666664</v>
      </c>
      <c r="B16403" s="4">
        <v>42906.864583333336</v>
      </c>
      <c r="C16403" s="5">
        <v>1451.0636495781594</v>
      </c>
    </row>
    <row r="16404" spans="1:3">
      <c r="A16404" s="4">
        <v>42906.864583333336</v>
      </c>
      <c r="B16404" s="4">
        <v>42906.875</v>
      </c>
      <c r="C16404" s="5">
        <v>1421.677613723728</v>
      </c>
    </row>
    <row r="16405" spans="1:3">
      <c r="A16405" s="4">
        <v>42906.875</v>
      </c>
      <c r="B16405" s="4">
        <v>42906.885416666664</v>
      </c>
      <c r="C16405" s="5">
        <v>1395.691121016476</v>
      </c>
    </row>
    <row r="16406" spans="1:3">
      <c r="A16406" s="4">
        <v>42906.885416666664</v>
      </c>
      <c r="B16406" s="4">
        <v>42906.895833333336</v>
      </c>
      <c r="C16406" s="5">
        <v>1380.5880654879404</v>
      </c>
    </row>
    <row r="16407" spans="1:3">
      <c r="A16407" s="4">
        <v>42906.895833333336</v>
      </c>
      <c r="B16407" s="4">
        <v>42906.90625</v>
      </c>
      <c r="C16407" s="5">
        <v>1349.0503450990134</v>
      </c>
    </row>
    <row r="16408" spans="1:3">
      <c r="A16408" s="4">
        <v>42906.90625</v>
      </c>
      <c r="B16408" s="4">
        <v>42906.916666666664</v>
      </c>
      <c r="C16408" s="5">
        <v>1361.8017118753007</v>
      </c>
    </row>
    <row r="16409" spans="1:3">
      <c r="A16409" s="4">
        <v>42906.916666666664</v>
      </c>
      <c r="B16409" s="4">
        <v>42906.927083333336</v>
      </c>
      <c r="C16409" s="5">
        <v>1425.2862175758653</v>
      </c>
    </row>
    <row r="16410" spans="1:3">
      <c r="A16410" s="4">
        <v>42906.927083333336</v>
      </c>
      <c r="B16410" s="4">
        <v>42906.9375</v>
      </c>
      <c r="C16410" s="5">
        <v>1399.9987881735326</v>
      </c>
    </row>
    <row r="16411" spans="1:3">
      <c r="A16411" s="4">
        <v>42906.9375</v>
      </c>
      <c r="B16411" s="4">
        <v>42906.947916666664</v>
      </c>
      <c r="C16411" s="5">
        <v>1348.4305744135579</v>
      </c>
    </row>
    <row r="16412" spans="1:3">
      <c r="A16412" s="4">
        <v>42906.947916666664</v>
      </c>
      <c r="B16412" s="4">
        <v>42906.958333333336</v>
      </c>
      <c r="C16412" s="5">
        <v>1287.6442626053258</v>
      </c>
    </row>
    <row r="16413" spans="1:3">
      <c r="A16413" s="4">
        <v>42906.958333333336</v>
      </c>
      <c r="B16413" s="4">
        <v>42906.96875</v>
      </c>
      <c r="C16413" s="5">
        <v>1221.2131293978155</v>
      </c>
    </row>
    <row r="16414" spans="1:3">
      <c r="A16414" s="4">
        <v>42906.96875</v>
      </c>
      <c r="B16414" s="4">
        <v>42906.979166666664</v>
      </c>
      <c r="C16414" s="5">
        <v>1159.014412246396</v>
      </c>
    </row>
    <row r="16415" spans="1:3">
      <c r="A16415" s="4">
        <v>42906.979166666664</v>
      </c>
      <c r="B16415" s="4">
        <v>42906.989583333336</v>
      </c>
      <c r="C16415" s="5">
        <v>1109.2732549044304</v>
      </c>
    </row>
    <row r="16416" spans="1:3">
      <c r="A16416" s="4">
        <v>42906.989583333336</v>
      </c>
      <c r="B16416" s="4">
        <v>42906</v>
      </c>
      <c r="C16416" s="5">
        <v>1066.1609827837965</v>
      </c>
    </row>
    <row r="16417" spans="1:3">
      <c r="A16417" s="4">
        <v>42906</v>
      </c>
      <c r="B16417" s="4">
        <v>42907.010416666664</v>
      </c>
      <c r="C16417" s="5">
        <v>1020.3111896814194</v>
      </c>
    </row>
    <row r="16418" spans="1:3">
      <c r="A16418" s="4">
        <v>42907.010416666664</v>
      </c>
      <c r="B16418" s="4">
        <v>42907.020833333336</v>
      </c>
      <c r="C16418" s="5">
        <v>976.0209656887846</v>
      </c>
    </row>
    <row r="16419" spans="1:3">
      <c r="A16419" s="4">
        <v>42907.020833333336</v>
      </c>
      <c r="B16419" s="4">
        <v>42907.03125</v>
      </c>
      <c r="C16419" s="5">
        <v>949.43124598939414</v>
      </c>
    </row>
    <row r="16420" spans="1:3">
      <c r="A16420" s="4">
        <v>42907.03125</v>
      </c>
      <c r="B16420" s="4">
        <v>42907.041666666664</v>
      </c>
      <c r="C16420" s="5">
        <v>932.00961882147806</v>
      </c>
    </row>
    <row r="16421" spans="1:3">
      <c r="A16421" s="4">
        <v>42907.041666666664</v>
      </c>
      <c r="B16421" s="4">
        <v>42907.052083333336</v>
      </c>
      <c r="C16421" s="5">
        <v>927.74071178509689</v>
      </c>
    </row>
    <row r="16422" spans="1:3">
      <c r="A16422" s="4">
        <v>42907.052083333336</v>
      </c>
      <c r="B16422" s="4">
        <v>42907.0625</v>
      </c>
      <c r="C16422" s="5">
        <v>913.20077736220924</v>
      </c>
    </row>
    <row r="16423" spans="1:3">
      <c r="A16423" s="4">
        <v>42907.0625</v>
      </c>
      <c r="B16423" s="4">
        <v>42907.072916666664</v>
      </c>
      <c r="C16423" s="5">
        <v>891.23602372971141</v>
      </c>
    </row>
    <row r="16424" spans="1:3">
      <c r="A16424" s="4">
        <v>42907.072916666664</v>
      </c>
      <c r="B16424" s="4">
        <v>42907.083333333336</v>
      </c>
      <c r="C16424" s="5">
        <v>881.10028875055775</v>
      </c>
    </row>
    <row r="16425" spans="1:3">
      <c r="A16425" s="4">
        <v>42907.083333333336</v>
      </c>
      <c r="B16425" s="4">
        <v>42907.09375</v>
      </c>
      <c r="C16425" s="5">
        <v>862.26334870279516</v>
      </c>
    </row>
    <row r="16426" spans="1:3">
      <c r="A16426" s="4">
        <v>42907.09375</v>
      </c>
      <c r="B16426" s="4">
        <v>42907.104166666664</v>
      </c>
      <c r="C16426" s="5">
        <v>851.18204296209592</v>
      </c>
    </row>
    <row r="16427" spans="1:3">
      <c r="A16427" s="4">
        <v>42907.104166666664</v>
      </c>
      <c r="B16427" s="4">
        <v>42907.114583333336</v>
      </c>
      <c r="C16427" s="5">
        <v>842.54036299756069</v>
      </c>
    </row>
    <row r="16428" spans="1:3">
      <c r="A16428" s="4">
        <v>42907.114583333336</v>
      </c>
      <c r="B16428" s="4">
        <v>42907.125</v>
      </c>
      <c r="C16428" s="5">
        <v>847.53330049100202</v>
      </c>
    </row>
    <row r="16429" spans="1:3">
      <c r="A16429" s="4">
        <v>42907.125</v>
      </c>
      <c r="B16429" s="4">
        <v>42907.135416666664</v>
      </c>
      <c r="C16429" s="5">
        <v>845.64152887569651</v>
      </c>
    </row>
    <row r="16430" spans="1:3">
      <c r="A16430" s="4">
        <v>42907.135416666664</v>
      </c>
      <c r="B16430" s="4">
        <v>42907.145833333336</v>
      </c>
      <c r="C16430" s="5">
        <v>824.9238058731039</v>
      </c>
    </row>
    <row r="16431" spans="1:3">
      <c r="A16431" s="4">
        <v>42907.145833333336</v>
      </c>
      <c r="B16431" s="4">
        <v>42907.15625</v>
      </c>
      <c r="C16431" s="5">
        <v>821.04198817700797</v>
      </c>
    </row>
    <row r="16432" spans="1:3">
      <c r="A16432" s="4">
        <v>42907.15625</v>
      </c>
      <c r="B16432" s="4">
        <v>42907.166666666664</v>
      </c>
      <c r="C16432" s="5">
        <v>835.34201062362206</v>
      </c>
    </row>
    <row r="16433" spans="1:3">
      <c r="A16433" s="4">
        <v>42907.166666666664</v>
      </c>
      <c r="B16433" s="4">
        <v>42907.177083333336</v>
      </c>
      <c r="C16433" s="5">
        <v>845.61669750655562</v>
      </c>
    </row>
    <row r="16434" spans="1:3">
      <c r="A16434" s="4">
        <v>42907.177083333336</v>
      </c>
      <c r="B16434" s="4">
        <v>42907.1875</v>
      </c>
      <c r="C16434" s="5">
        <v>828.77459733256762</v>
      </c>
    </row>
    <row r="16435" spans="1:3">
      <c r="A16435" s="4">
        <v>42907.1875</v>
      </c>
      <c r="B16435" s="4">
        <v>42907.197916666664</v>
      </c>
      <c r="C16435" s="5">
        <v>857.81562574717293</v>
      </c>
    </row>
    <row r="16436" spans="1:3">
      <c r="A16436" s="4">
        <v>42907.197916666664</v>
      </c>
      <c r="B16436" s="4">
        <v>42907.208333333336</v>
      </c>
      <c r="C16436" s="5">
        <v>844.98220550913982</v>
      </c>
    </row>
    <row r="16437" spans="1:3">
      <c r="A16437" s="4">
        <v>42907.208333333336</v>
      </c>
      <c r="B16437" s="4">
        <v>42907.21875</v>
      </c>
      <c r="C16437" s="5">
        <v>849.80754076833045</v>
      </c>
    </row>
    <row r="16438" spans="1:3">
      <c r="A16438" s="4">
        <v>42907.21875</v>
      </c>
      <c r="B16438" s="4">
        <v>42907.229166666664</v>
      </c>
      <c r="C16438" s="5">
        <v>831.65697817268961</v>
      </c>
    </row>
    <row r="16439" spans="1:3">
      <c r="A16439" s="4">
        <v>42907.229166666664</v>
      </c>
      <c r="B16439" s="4">
        <v>42907.239583333336</v>
      </c>
      <c r="C16439" s="5">
        <v>886.49924222502909</v>
      </c>
    </row>
    <row r="16440" spans="1:3">
      <c r="A16440" s="4">
        <v>42907.239583333336</v>
      </c>
      <c r="B16440" s="4">
        <v>42907.25</v>
      </c>
      <c r="C16440" s="5">
        <v>962.71485750331215</v>
      </c>
    </row>
    <row r="16441" spans="1:3">
      <c r="A16441" s="4">
        <v>42907.25</v>
      </c>
      <c r="B16441" s="4">
        <v>42907.260416666664</v>
      </c>
      <c r="C16441" s="5">
        <v>1060.0713100927321</v>
      </c>
    </row>
    <row r="16442" spans="1:3">
      <c r="A16442" s="4">
        <v>42907.260416666664</v>
      </c>
      <c r="B16442" s="4">
        <v>42907.270833333336</v>
      </c>
      <c r="C16442" s="5">
        <v>1116.130561770922</v>
      </c>
    </row>
    <row r="16443" spans="1:3">
      <c r="A16443" s="4">
        <v>42907.270833333336</v>
      </c>
      <c r="B16443" s="4">
        <v>42907.28125</v>
      </c>
      <c r="C16443" s="5">
        <v>1167.0346125893604</v>
      </c>
    </row>
    <row r="16444" spans="1:3">
      <c r="A16444" s="4">
        <v>42907.28125</v>
      </c>
      <c r="B16444" s="4">
        <v>42907.291666666664</v>
      </c>
      <c r="C16444" s="5">
        <v>1256.3897057223876</v>
      </c>
    </row>
    <row r="16445" spans="1:3">
      <c r="A16445" s="4">
        <v>42907.291666666664</v>
      </c>
      <c r="B16445" s="4">
        <v>42907.302083333336</v>
      </c>
      <c r="C16445" s="5">
        <v>1310.9817533000723</v>
      </c>
    </row>
    <row r="16446" spans="1:3">
      <c r="A16446" s="4">
        <v>42907.302083333336</v>
      </c>
      <c r="B16446" s="4">
        <v>42907.3125</v>
      </c>
      <c r="C16446" s="5">
        <v>1343.3019662457875</v>
      </c>
    </row>
    <row r="16447" spans="1:3">
      <c r="A16447" s="4">
        <v>42907.3125</v>
      </c>
      <c r="B16447" s="4">
        <v>42907.322916666664</v>
      </c>
      <c r="C16447" s="5">
        <v>1393.8106407156431</v>
      </c>
    </row>
    <row r="16448" spans="1:3">
      <c r="A16448" s="4">
        <v>42907.322916666664</v>
      </c>
      <c r="B16448" s="4">
        <v>42907.333333333336</v>
      </c>
      <c r="C16448" s="5">
        <v>1423.2541235950423</v>
      </c>
    </row>
    <row r="16449" spans="1:3">
      <c r="A16449" s="4">
        <v>42907.333333333336</v>
      </c>
      <c r="B16449" s="4">
        <v>42907.34375</v>
      </c>
      <c r="C16449" s="5">
        <v>1492.733413997983</v>
      </c>
    </row>
    <row r="16450" spans="1:3">
      <c r="A16450" s="4">
        <v>42907.34375</v>
      </c>
      <c r="B16450" s="4">
        <v>42907.354166666664</v>
      </c>
      <c r="C16450" s="5">
        <v>1507.4232323467741</v>
      </c>
    </row>
    <row r="16451" spans="1:3">
      <c r="A16451" s="4">
        <v>42907.354166666664</v>
      </c>
      <c r="B16451" s="4">
        <v>42907.364583333336</v>
      </c>
      <c r="C16451" s="5">
        <v>1561.9153764027401</v>
      </c>
    </row>
    <row r="16452" spans="1:3">
      <c r="A16452" s="4">
        <v>42907.364583333336</v>
      </c>
      <c r="B16452" s="4">
        <v>42907.375</v>
      </c>
      <c r="C16452" s="5">
        <v>1588.6399518267685</v>
      </c>
    </row>
    <row r="16453" spans="1:3">
      <c r="A16453" s="4">
        <v>42907.375</v>
      </c>
      <c r="B16453" s="4">
        <v>42907.385416666664</v>
      </c>
      <c r="C16453" s="5">
        <v>1591.2377262998823</v>
      </c>
    </row>
    <row r="16454" spans="1:3">
      <c r="A16454" s="4">
        <v>42907.385416666664</v>
      </c>
      <c r="B16454" s="4">
        <v>42907.395833333336</v>
      </c>
      <c r="C16454" s="5">
        <v>1610.3419218915346</v>
      </c>
    </row>
    <row r="16455" spans="1:3">
      <c r="A16455" s="4">
        <v>42907.395833333336</v>
      </c>
      <c r="B16455" s="4">
        <v>42907.40625</v>
      </c>
      <c r="C16455" s="5">
        <v>1610.3790316765467</v>
      </c>
    </row>
    <row r="16456" spans="1:3">
      <c r="A16456" s="4">
        <v>42907.40625</v>
      </c>
      <c r="B16456" s="4">
        <v>42907.416666666664</v>
      </c>
      <c r="C16456" s="5">
        <v>1655.2997255656228</v>
      </c>
    </row>
    <row r="16457" spans="1:3">
      <c r="A16457" s="4">
        <v>42907.416666666664</v>
      </c>
      <c r="B16457" s="4">
        <v>42907.427083333336</v>
      </c>
      <c r="C16457" s="5">
        <v>1680.135247641419</v>
      </c>
    </row>
    <row r="16458" spans="1:3">
      <c r="A16458" s="4">
        <v>42907.427083333336</v>
      </c>
      <c r="B16458" s="4">
        <v>42907.4375</v>
      </c>
      <c r="C16458" s="5">
        <v>1701.2961249303778</v>
      </c>
    </row>
    <row r="16459" spans="1:3">
      <c r="A16459" s="4">
        <v>42907.4375</v>
      </c>
      <c r="B16459" s="4">
        <v>42907.447916666664</v>
      </c>
      <c r="C16459" s="5">
        <v>1674.1135441463844</v>
      </c>
    </row>
    <row r="16460" spans="1:3">
      <c r="A16460" s="4">
        <v>42907.447916666664</v>
      </c>
      <c r="B16460" s="4">
        <v>42907.458333333336</v>
      </c>
      <c r="C16460" s="5">
        <v>1713.3482852021866</v>
      </c>
    </row>
    <row r="16461" spans="1:3">
      <c r="A16461" s="4">
        <v>42907.458333333336</v>
      </c>
      <c r="B16461" s="4">
        <v>42907.46875</v>
      </c>
      <c r="C16461" s="5">
        <v>1737.7650757008669</v>
      </c>
    </row>
    <row r="16462" spans="1:3">
      <c r="A16462" s="4">
        <v>42907.46875</v>
      </c>
      <c r="B16462" s="4">
        <v>42907.479166666664</v>
      </c>
      <c r="C16462" s="5">
        <v>1763.7350295028027</v>
      </c>
    </row>
    <row r="16463" spans="1:3">
      <c r="A16463" s="4">
        <v>42907.479166666664</v>
      </c>
      <c r="B16463" s="4">
        <v>42907.489583333336</v>
      </c>
      <c r="C16463" s="5">
        <v>1773.4792208494546</v>
      </c>
    </row>
    <row r="16464" spans="1:3">
      <c r="A16464" s="4">
        <v>42907.489583333336</v>
      </c>
      <c r="B16464" s="4">
        <v>42907.5</v>
      </c>
      <c r="C16464" s="5">
        <v>1792.9224893805522</v>
      </c>
    </row>
    <row r="16465" spans="1:3">
      <c r="A16465" s="4">
        <v>42907.5</v>
      </c>
      <c r="B16465" s="4">
        <v>42907.510416666664</v>
      </c>
      <c r="C16465" s="5">
        <v>1775.6025767018637</v>
      </c>
    </row>
    <row r="16466" spans="1:3">
      <c r="A16466" s="4">
        <v>42907.510416666664</v>
      </c>
      <c r="B16466" s="4">
        <v>42907.520833333336</v>
      </c>
      <c r="C16466" s="5">
        <v>1746.8958885952679</v>
      </c>
    </row>
    <row r="16467" spans="1:3">
      <c r="A16467" s="4">
        <v>42907.520833333336</v>
      </c>
      <c r="B16467" s="4">
        <v>42907.53125</v>
      </c>
      <c r="C16467" s="5">
        <v>1737.48196583138</v>
      </c>
    </row>
    <row r="16468" spans="1:3">
      <c r="A16468" s="4">
        <v>42907.53125</v>
      </c>
      <c r="B16468" s="4">
        <v>42907.541666666664</v>
      </c>
      <c r="C16468" s="5">
        <v>1752.74346432946</v>
      </c>
    </row>
    <row r="16469" spans="1:3">
      <c r="A16469" s="4">
        <v>42907.541666666664</v>
      </c>
      <c r="B16469" s="4">
        <v>42907.552083333336</v>
      </c>
      <c r="C16469" s="5">
        <v>1751.2882892704338</v>
      </c>
    </row>
    <row r="16470" spans="1:3">
      <c r="A16470" s="4">
        <v>42907.552083333336</v>
      </c>
      <c r="B16470" s="4">
        <v>42907.5625</v>
      </c>
      <c r="C16470" s="5">
        <v>1717.255324904761</v>
      </c>
    </row>
    <row r="16471" spans="1:3">
      <c r="A16471" s="4">
        <v>42907.5625</v>
      </c>
      <c r="B16471" s="4">
        <v>42907.572916666664</v>
      </c>
      <c r="C16471" s="5">
        <v>1714.642314352107</v>
      </c>
    </row>
    <row r="16472" spans="1:3">
      <c r="A16472" s="4">
        <v>42907.572916666664</v>
      </c>
      <c r="B16472" s="4">
        <v>42907.583333333336</v>
      </c>
      <c r="C16472" s="5">
        <v>1673.130647550134</v>
      </c>
    </row>
    <row r="16473" spans="1:3">
      <c r="A16473" s="4">
        <v>42907.583333333336</v>
      </c>
      <c r="B16473" s="4">
        <v>42907.59375</v>
      </c>
      <c r="C16473" s="5">
        <v>1693.5268164507911</v>
      </c>
    </row>
    <row r="16474" spans="1:3">
      <c r="A16474" s="4">
        <v>42907.59375</v>
      </c>
      <c r="B16474" s="4">
        <v>42907.604166666664</v>
      </c>
      <c r="C16474" s="5">
        <v>1683.989056084406</v>
      </c>
    </row>
    <row r="16475" spans="1:3">
      <c r="A16475" s="4">
        <v>42907.604166666664</v>
      </c>
      <c r="B16475" s="4">
        <v>42907.614583333336</v>
      </c>
      <c r="C16475" s="5">
        <v>1702.7982105454885</v>
      </c>
    </row>
    <row r="16476" spans="1:3">
      <c r="A16476" s="4">
        <v>42907.614583333336</v>
      </c>
      <c r="B16476" s="4">
        <v>42907.625</v>
      </c>
      <c r="C16476" s="5">
        <v>1689.3613403742661</v>
      </c>
    </row>
    <row r="16477" spans="1:3">
      <c r="A16477" s="4">
        <v>42907.625</v>
      </c>
      <c r="B16477" s="4">
        <v>42907.635416666664</v>
      </c>
      <c r="C16477" s="5">
        <v>1640.0624860267828</v>
      </c>
    </row>
    <row r="16478" spans="1:3">
      <c r="A16478" s="4">
        <v>42907.635416666664</v>
      </c>
      <c r="B16478" s="4">
        <v>42907.645833333336</v>
      </c>
      <c r="C16478" s="5">
        <v>1679.8077251465375</v>
      </c>
    </row>
    <row r="16479" spans="1:3">
      <c r="A16479" s="4">
        <v>42907.645833333336</v>
      </c>
      <c r="B16479" s="4">
        <v>42907.65625</v>
      </c>
      <c r="C16479" s="5">
        <v>1633.4921279164357</v>
      </c>
    </row>
    <row r="16480" spans="1:3">
      <c r="A16480" s="4">
        <v>42907.65625</v>
      </c>
      <c r="B16480" s="4">
        <v>42907.666666666664</v>
      </c>
      <c r="C16480" s="5">
        <v>1645.3038869204775</v>
      </c>
    </row>
    <row r="16481" spans="1:3">
      <c r="A16481" s="4">
        <v>42907.666666666664</v>
      </c>
      <c r="B16481" s="4">
        <v>42907.677083333336</v>
      </c>
      <c r="C16481" s="5">
        <v>1633.0705298168996</v>
      </c>
    </row>
    <row r="16482" spans="1:3">
      <c r="A16482" s="4">
        <v>42907.677083333336</v>
      </c>
      <c r="B16482" s="4">
        <v>42907.6875</v>
      </c>
      <c r="C16482" s="5">
        <v>1664.6392055709221</v>
      </c>
    </row>
    <row r="16483" spans="1:3">
      <c r="A16483" s="4">
        <v>42907.6875</v>
      </c>
      <c r="B16483" s="4">
        <v>42907.697916666664</v>
      </c>
      <c r="C16483" s="5">
        <v>1649.5889222401418</v>
      </c>
    </row>
    <row r="16484" spans="1:3">
      <c r="A16484" s="4">
        <v>42907.697916666664</v>
      </c>
      <c r="B16484" s="4">
        <v>42907.708333333336</v>
      </c>
      <c r="C16484" s="5">
        <v>1653.384450124428</v>
      </c>
    </row>
    <row r="16485" spans="1:3">
      <c r="A16485" s="4">
        <v>42907.708333333336</v>
      </c>
      <c r="B16485" s="4">
        <v>42907.71875</v>
      </c>
      <c r="C16485" s="5">
        <v>1637.9348725912923</v>
      </c>
    </row>
    <row r="16486" spans="1:3">
      <c r="A16486" s="4">
        <v>42907.71875</v>
      </c>
      <c r="B16486" s="4">
        <v>42907.729166666664</v>
      </c>
      <c r="C16486" s="5">
        <v>1659.2654922008103</v>
      </c>
    </row>
    <row r="16487" spans="1:3">
      <c r="A16487" s="4">
        <v>42907.729166666664</v>
      </c>
      <c r="B16487" s="4">
        <v>42907.739583333336</v>
      </c>
      <c r="C16487" s="5">
        <v>1630.3824953064459</v>
      </c>
    </row>
    <row r="16488" spans="1:3">
      <c r="A16488" s="4">
        <v>42907.739583333336</v>
      </c>
      <c r="B16488" s="4">
        <v>42907.75</v>
      </c>
      <c r="C16488" s="5">
        <v>1635.411116828001</v>
      </c>
    </row>
    <row r="16489" spans="1:3">
      <c r="A16489" s="4">
        <v>42907.75</v>
      </c>
      <c r="B16489" s="4">
        <v>42907.760416666664</v>
      </c>
      <c r="C16489" s="5">
        <v>1620.4010331930276</v>
      </c>
    </row>
    <row r="16490" spans="1:3">
      <c r="A16490" s="4">
        <v>42907.760416666664</v>
      </c>
      <c r="B16490" s="4">
        <v>42907.770833333336</v>
      </c>
      <c r="C16490" s="5">
        <v>1625.7658526645748</v>
      </c>
    </row>
    <row r="16491" spans="1:3">
      <c r="A16491" s="4">
        <v>42907.770833333336</v>
      </c>
      <c r="B16491" s="4">
        <v>42907.78125</v>
      </c>
      <c r="C16491" s="5">
        <v>1658.0580977208604</v>
      </c>
    </row>
    <row r="16492" spans="1:3">
      <c r="A16492" s="4">
        <v>42907.78125</v>
      </c>
      <c r="B16492" s="4">
        <v>42907.791666666664</v>
      </c>
      <c r="C16492" s="5">
        <v>1617.2948414648827</v>
      </c>
    </row>
    <row r="16493" spans="1:3">
      <c r="A16493" s="4">
        <v>42907.791666666664</v>
      </c>
      <c r="B16493" s="4">
        <v>42907.802083333336</v>
      </c>
      <c r="C16493" s="5">
        <v>1590.1805499980444</v>
      </c>
    </row>
    <row r="16494" spans="1:3">
      <c r="A16494" s="4">
        <v>42907.802083333336</v>
      </c>
      <c r="B16494" s="4">
        <v>42907.8125</v>
      </c>
      <c r="C16494" s="5">
        <v>1567.9427381248888</v>
      </c>
    </row>
    <row r="16495" spans="1:3">
      <c r="A16495" s="4">
        <v>42907.8125</v>
      </c>
      <c r="B16495" s="4">
        <v>42907.822916666664</v>
      </c>
      <c r="C16495" s="5">
        <v>1537.4050295346308</v>
      </c>
    </row>
    <row r="16496" spans="1:3">
      <c r="A16496" s="4">
        <v>42907.822916666664</v>
      </c>
      <c r="B16496" s="4">
        <v>42907.833333333336</v>
      </c>
      <c r="C16496" s="5">
        <v>1538.3136589488649</v>
      </c>
    </row>
    <row r="16497" spans="1:3">
      <c r="A16497" s="4">
        <v>42907.833333333336</v>
      </c>
      <c r="B16497" s="4">
        <v>42907.84375</v>
      </c>
      <c r="C16497" s="5">
        <v>1513.5672655332601</v>
      </c>
    </row>
    <row r="16498" spans="1:3">
      <c r="A16498" s="4">
        <v>42907.84375</v>
      </c>
      <c r="B16498" s="4">
        <v>42907.854166666664</v>
      </c>
      <c r="C16498" s="5">
        <v>1497.7612641795849</v>
      </c>
    </row>
    <row r="16499" spans="1:3">
      <c r="A16499" s="4">
        <v>42907.854166666664</v>
      </c>
      <c r="B16499" s="4">
        <v>42907.864583333336</v>
      </c>
      <c r="C16499" s="5">
        <v>1476.9372909521276</v>
      </c>
    </row>
    <row r="16500" spans="1:3">
      <c r="A16500" s="4">
        <v>42907.864583333336</v>
      </c>
      <c r="B16500" s="4">
        <v>42907.875</v>
      </c>
      <c r="C16500" s="5">
        <v>1472.6343075198404</v>
      </c>
    </row>
    <row r="16501" spans="1:3">
      <c r="A16501" s="4">
        <v>42907.875</v>
      </c>
      <c r="B16501" s="4">
        <v>42907.885416666664</v>
      </c>
      <c r="C16501" s="5">
        <v>1434.5080705630617</v>
      </c>
    </row>
    <row r="16502" spans="1:3">
      <c r="A16502" s="4">
        <v>42907.885416666664</v>
      </c>
      <c r="B16502" s="4">
        <v>42907.895833333336</v>
      </c>
      <c r="C16502" s="5">
        <v>1407.1364897538156</v>
      </c>
    </row>
    <row r="16503" spans="1:3">
      <c r="A16503" s="4">
        <v>42907.895833333336</v>
      </c>
      <c r="B16503" s="4">
        <v>42907.90625</v>
      </c>
      <c r="C16503" s="5">
        <v>1371.2504321183503</v>
      </c>
    </row>
    <row r="16504" spans="1:3">
      <c r="A16504" s="4">
        <v>42907.90625</v>
      </c>
      <c r="B16504" s="4">
        <v>42907.916666666664</v>
      </c>
      <c r="C16504" s="5">
        <v>1395.3281101271741</v>
      </c>
    </row>
    <row r="16505" spans="1:3">
      <c r="A16505" s="4">
        <v>42907.916666666664</v>
      </c>
      <c r="B16505" s="4">
        <v>42907.927083333336</v>
      </c>
      <c r="C16505" s="5">
        <v>1458.2508482970975</v>
      </c>
    </row>
    <row r="16506" spans="1:3">
      <c r="A16506" s="4">
        <v>42907.927083333336</v>
      </c>
      <c r="B16506" s="4">
        <v>42907.9375</v>
      </c>
      <c r="C16506" s="5">
        <v>1413.7429060325273</v>
      </c>
    </row>
    <row r="16507" spans="1:3">
      <c r="A16507" s="4">
        <v>42907.9375</v>
      </c>
      <c r="B16507" s="4">
        <v>42907.947916666664</v>
      </c>
      <c r="C16507" s="5">
        <v>1373.152726885738</v>
      </c>
    </row>
    <row r="16508" spans="1:3">
      <c r="A16508" s="4">
        <v>42907.947916666664</v>
      </c>
      <c r="B16508" s="4">
        <v>42907.958333333336</v>
      </c>
      <c r="C16508" s="5">
        <v>1329.9495364197116</v>
      </c>
    </row>
    <row r="16509" spans="1:3">
      <c r="A16509" s="4">
        <v>42907.958333333336</v>
      </c>
      <c r="B16509" s="4">
        <v>42907.96875</v>
      </c>
      <c r="C16509" s="5">
        <v>1258.3717138895679</v>
      </c>
    </row>
    <row r="16510" spans="1:3">
      <c r="A16510" s="4">
        <v>42907.96875</v>
      </c>
      <c r="B16510" s="4">
        <v>42907.979166666664</v>
      </c>
      <c r="C16510" s="5">
        <v>1203.5651774097166</v>
      </c>
    </row>
    <row r="16511" spans="1:3">
      <c r="A16511" s="4">
        <v>42907.979166666664</v>
      </c>
      <c r="B16511" s="4">
        <v>42907.989583333336</v>
      </c>
      <c r="C16511" s="5">
        <v>1129.8924468279306</v>
      </c>
    </row>
    <row r="16512" spans="1:3">
      <c r="A16512" s="4">
        <v>42907.989583333336</v>
      </c>
      <c r="B16512" s="4">
        <v>42907</v>
      </c>
      <c r="C16512" s="5">
        <v>1084.7073252673067</v>
      </c>
    </row>
    <row r="16513" spans="1:3">
      <c r="A16513" s="4">
        <v>42907</v>
      </c>
      <c r="B16513" s="4">
        <v>42908.010416666664</v>
      </c>
      <c r="C16513" s="5">
        <v>1025.4863031964521</v>
      </c>
    </row>
    <row r="16514" spans="1:3">
      <c r="A16514" s="4">
        <v>42908.010416666664</v>
      </c>
      <c r="B16514" s="4">
        <v>42908.020833333336</v>
      </c>
      <c r="C16514" s="5">
        <v>996.13580568174234</v>
      </c>
    </row>
    <row r="16515" spans="1:3">
      <c r="A16515" s="4">
        <v>42908.020833333336</v>
      </c>
      <c r="B16515" s="4">
        <v>42908.03125</v>
      </c>
      <c r="C16515" s="5">
        <v>968.86286358218479</v>
      </c>
    </row>
    <row r="16516" spans="1:3">
      <c r="A16516" s="4">
        <v>42908.03125</v>
      </c>
      <c r="B16516" s="4">
        <v>42908.041666666664</v>
      </c>
      <c r="C16516" s="5">
        <v>933.3829018672252</v>
      </c>
    </row>
    <row r="16517" spans="1:3">
      <c r="A16517" s="4">
        <v>42908.041666666664</v>
      </c>
      <c r="B16517" s="4">
        <v>42908.052083333336</v>
      </c>
      <c r="C16517" s="5">
        <v>931.67941890765337</v>
      </c>
    </row>
    <row r="16518" spans="1:3">
      <c r="A16518" s="4">
        <v>42908.052083333336</v>
      </c>
      <c r="B16518" s="4">
        <v>42908.0625</v>
      </c>
      <c r="C16518" s="5">
        <v>919.65190685948312</v>
      </c>
    </row>
    <row r="16519" spans="1:3">
      <c r="A16519" s="4">
        <v>42908.0625</v>
      </c>
      <c r="B16519" s="4">
        <v>42908.072916666664</v>
      </c>
      <c r="C16519" s="5">
        <v>876.50003442282764</v>
      </c>
    </row>
    <row r="16520" spans="1:3">
      <c r="A16520" s="4">
        <v>42908.072916666664</v>
      </c>
      <c r="B16520" s="4">
        <v>42908.083333333336</v>
      </c>
      <c r="C16520" s="5">
        <v>882.09321518514173</v>
      </c>
    </row>
    <row r="16521" spans="1:3">
      <c r="A16521" s="4">
        <v>42908.083333333336</v>
      </c>
      <c r="B16521" s="4">
        <v>42908.09375</v>
      </c>
      <c r="C16521" s="5">
        <v>875.44715161735246</v>
      </c>
    </row>
    <row r="16522" spans="1:3">
      <c r="A16522" s="4">
        <v>42908.09375</v>
      </c>
      <c r="B16522" s="4">
        <v>42908.104166666664</v>
      </c>
      <c r="C16522" s="5">
        <v>856.87024928304299</v>
      </c>
    </row>
    <row r="16523" spans="1:3">
      <c r="A16523" s="4">
        <v>42908.104166666664</v>
      </c>
      <c r="B16523" s="4">
        <v>42908.114583333336</v>
      </c>
      <c r="C16523" s="5">
        <v>855.93921980387972</v>
      </c>
    </row>
    <row r="16524" spans="1:3">
      <c r="A16524" s="4">
        <v>42908.114583333336</v>
      </c>
      <c r="B16524" s="4">
        <v>42908.125</v>
      </c>
      <c r="C16524" s="5">
        <v>847.49732830436767</v>
      </c>
    </row>
    <row r="16525" spans="1:3">
      <c r="A16525" s="4">
        <v>42908.125</v>
      </c>
      <c r="B16525" s="4">
        <v>42908.135416666664</v>
      </c>
      <c r="C16525" s="5">
        <v>839.34266061568928</v>
      </c>
    </row>
    <row r="16526" spans="1:3">
      <c r="A16526" s="4">
        <v>42908.135416666664</v>
      </c>
      <c r="B16526" s="4">
        <v>42908.145833333336</v>
      </c>
      <c r="C16526" s="5">
        <v>823.69708510758608</v>
      </c>
    </row>
    <row r="16527" spans="1:3">
      <c r="A16527" s="4">
        <v>42908.145833333336</v>
      </c>
      <c r="B16527" s="4">
        <v>42908.15625</v>
      </c>
      <c r="C16527" s="5">
        <v>817.95159504101059</v>
      </c>
    </row>
    <row r="16528" spans="1:3">
      <c r="A16528" s="4">
        <v>42908.15625</v>
      </c>
      <c r="B16528" s="4">
        <v>42908.166666666664</v>
      </c>
      <c r="C16528" s="5">
        <v>814.15007348907</v>
      </c>
    </row>
    <row r="16529" spans="1:3">
      <c r="A16529" s="4">
        <v>42908.166666666664</v>
      </c>
      <c r="B16529" s="4">
        <v>42908.177083333336</v>
      </c>
      <c r="C16529" s="5">
        <v>838.75108984520671</v>
      </c>
    </row>
    <row r="16530" spans="1:3">
      <c r="A16530" s="4">
        <v>42908.177083333336</v>
      </c>
      <c r="B16530" s="4">
        <v>42908.1875</v>
      </c>
      <c r="C16530" s="5">
        <v>836.19048305464503</v>
      </c>
    </row>
    <row r="16531" spans="1:3">
      <c r="A16531" s="4">
        <v>42908.1875</v>
      </c>
      <c r="B16531" s="4">
        <v>42908.197916666664</v>
      </c>
      <c r="C16531" s="5">
        <v>835.2640425355105</v>
      </c>
    </row>
    <row r="16532" spans="1:3">
      <c r="A16532" s="4">
        <v>42908.197916666664</v>
      </c>
      <c r="B16532" s="4">
        <v>42908.208333333336</v>
      </c>
      <c r="C16532" s="5">
        <v>834.9733499427623</v>
      </c>
    </row>
    <row r="16533" spans="1:3">
      <c r="A16533" s="4">
        <v>42908.208333333336</v>
      </c>
      <c r="B16533" s="4">
        <v>42908.21875</v>
      </c>
      <c r="C16533" s="5">
        <v>827.7365454732967</v>
      </c>
    </row>
    <row r="16534" spans="1:3">
      <c r="A16534" s="4">
        <v>42908.21875</v>
      </c>
      <c r="B16534" s="4">
        <v>42908.229166666664</v>
      </c>
      <c r="C16534" s="5">
        <v>832.3782298793227</v>
      </c>
    </row>
    <row r="16535" spans="1:3">
      <c r="A16535" s="4">
        <v>42908.229166666664</v>
      </c>
      <c r="B16535" s="4">
        <v>42908.239583333336</v>
      </c>
      <c r="C16535" s="5">
        <v>873.21738411507886</v>
      </c>
    </row>
    <row r="16536" spans="1:3">
      <c r="A16536" s="4">
        <v>42908.239583333336</v>
      </c>
      <c r="B16536" s="4">
        <v>42908.25</v>
      </c>
      <c r="C16536" s="5">
        <v>952.20834536000018</v>
      </c>
    </row>
    <row r="16537" spans="1:3">
      <c r="A16537" s="4">
        <v>42908.25</v>
      </c>
      <c r="B16537" s="4">
        <v>42908.260416666664</v>
      </c>
      <c r="C16537" s="5">
        <v>1061.398255998613</v>
      </c>
    </row>
    <row r="16538" spans="1:3">
      <c r="A16538" s="4">
        <v>42908.260416666664</v>
      </c>
      <c r="B16538" s="4">
        <v>42908.270833333336</v>
      </c>
      <c r="C16538" s="5">
        <v>1106.6141590034736</v>
      </c>
    </row>
    <row r="16539" spans="1:3">
      <c r="A16539" s="4">
        <v>42908.270833333336</v>
      </c>
      <c r="B16539" s="4">
        <v>42908.28125</v>
      </c>
      <c r="C16539" s="5">
        <v>1169.8873354637237</v>
      </c>
    </row>
    <row r="16540" spans="1:3">
      <c r="A16540" s="4">
        <v>42908.28125</v>
      </c>
      <c r="B16540" s="4">
        <v>42908.291666666664</v>
      </c>
      <c r="C16540" s="5">
        <v>1232.3813088452359</v>
      </c>
    </row>
    <row r="16541" spans="1:3">
      <c r="A16541" s="4">
        <v>42908.291666666664</v>
      </c>
      <c r="B16541" s="4">
        <v>42908.302083333336</v>
      </c>
      <c r="C16541" s="5">
        <v>1290.5253670438778</v>
      </c>
    </row>
    <row r="16542" spans="1:3">
      <c r="A16542" s="4">
        <v>42908.302083333336</v>
      </c>
      <c r="B16542" s="4">
        <v>42908.3125</v>
      </c>
      <c r="C16542" s="5">
        <v>1345.2145102058312</v>
      </c>
    </row>
    <row r="16543" spans="1:3">
      <c r="A16543" s="4">
        <v>42908.3125</v>
      </c>
      <c r="B16543" s="4">
        <v>42908.322916666664</v>
      </c>
      <c r="C16543" s="5">
        <v>1360.185071201581</v>
      </c>
    </row>
    <row r="16544" spans="1:3">
      <c r="A16544" s="4">
        <v>42908.322916666664</v>
      </c>
      <c r="B16544" s="4">
        <v>42908.333333333336</v>
      </c>
      <c r="C16544" s="5">
        <v>1429.683523083108</v>
      </c>
    </row>
    <row r="16545" spans="1:3">
      <c r="A16545" s="4">
        <v>42908.333333333336</v>
      </c>
      <c r="B16545" s="4">
        <v>42908.34375</v>
      </c>
      <c r="C16545" s="5">
        <v>1479.1845767341956</v>
      </c>
    </row>
    <row r="16546" spans="1:3">
      <c r="A16546" s="4">
        <v>42908.34375</v>
      </c>
      <c r="B16546" s="4">
        <v>42908.354166666664</v>
      </c>
      <c r="C16546" s="5">
        <v>1507.8129153119698</v>
      </c>
    </row>
    <row r="16547" spans="1:3">
      <c r="A16547" s="4">
        <v>42908.354166666664</v>
      </c>
      <c r="B16547" s="4">
        <v>42908.364583333336</v>
      </c>
      <c r="C16547" s="5">
        <v>1537.4407132052477</v>
      </c>
    </row>
    <row r="16548" spans="1:3">
      <c r="A16548" s="4">
        <v>42908.364583333336</v>
      </c>
      <c r="B16548" s="4">
        <v>42908.375</v>
      </c>
      <c r="C16548" s="5">
        <v>1583.6057966850576</v>
      </c>
    </row>
    <row r="16549" spans="1:3">
      <c r="A16549" s="4">
        <v>42908.375</v>
      </c>
      <c r="B16549" s="4">
        <v>42908.385416666664</v>
      </c>
      <c r="C16549" s="5">
        <v>1616.901199588041</v>
      </c>
    </row>
    <row r="16550" spans="1:3">
      <c r="A16550" s="4">
        <v>42908.385416666664</v>
      </c>
      <c r="B16550" s="4">
        <v>42908.395833333336</v>
      </c>
      <c r="C16550" s="5">
        <v>1648.6690002023772</v>
      </c>
    </row>
    <row r="16551" spans="1:3">
      <c r="A16551" s="4">
        <v>42908.395833333336</v>
      </c>
      <c r="B16551" s="4">
        <v>42908.40625</v>
      </c>
      <c r="C16551" s="5">
        <v>1673.6756892402013</v>
      </c>
    </row>
    <row r="16552" spans="1:3">
      <c r="A16552" s="4">
        <v>42908.40625</v>
      </c>
      <c r="B16552" s="4">
        <v>42908.416666666664</v>
      </c>
      <c r="C16552" s="5">
        <v>1698.2894968032251</v>
      </c>
    </row>
    <row r="16553" spans="1:3">
      <c r="A16553" s="4">
        <v>42908.416666666664</v>
      </c>
      <c r="B16553" s="4">
        <v>42908.427083333336</v>
      </c>
      <c r="C16553" s="5">
        <v>1709.75335731576</v>
      </c>
    </row>
    <row r="16554" spans="1:3">
      <c r="A16554" s="4">
        <v>42908.427083333336</v>
      </c>
      <c r="B16554" s="4">
        <v>42908.4375</v>
      </c>
      <c r="C16554" s="5">
        <v>1710.841853507015</v>
      </c>
    </row>
    <row r="16555" spans="1:3">
      <c r="A16555" s="4">
        <v>42908.4375</v>
      </c>
      <c r="B16555" s="4">
        <v>42908.447916666664</v>
      </c>
      <c r="C16555" s="5">
        <v>1715.0930378781338</v>
      </c>
    </row>
    <row r="16556" spans="1:3">
      <c r="A16556" s="4">
        <v>42908.447916666664</v>
      </c>
      <c r="B16556" s="4">
        <v>42908.458333333336</v>
      </c>
      <c r="C16556" s="5">
        <v>1722.8534150743089</v>
      </c>
    </row>
    <row r="16557" spans="1:3">
      <c r="A16557" s="4">
        <v>42908.458333333336</v>
      </c>
      <c r="B16557" s="4">
        <v>42908.46875</v>
      </c>
      <c r="C16557" s="5">
        <v>1741.0899619602058</v>
      </c>
    </row>
    <row r="16558" spans="1:3">
      <c r="A16558" s="4">
        <v>42908.46875</v>
      </c>
      <c r="B16558" s="4">
        <v>42908.479166666664</v>
      </c>
      <c r="C16558" s="5">
        <v>1769.9519532800537</v>
      </c>
    </row>
    <row r="16559" spans="1:3">
      <c r="A16559" s="4">
        <v>42908.479166666664</v>
      </c>
      <c r="B16559" s="4">
        <v>42908.489583333336</v>
      </c>
      <c r="C16559" s="5">
        <v>1793.673128059919</v>
      </c>
    </row>
    <row r="16560" spans="1:3">
      <c r="A16560" s="4">
        <v>42908.489583333336</v>
      </c>
      <c r="B16560" s="4">
        <v>42908.5</v>
      </c>
      <c r="C16560" s="5">
        <v>1827.2229744636988</v>
      </c>
    </row>
    <row r="16561" spans="1:3">
      <c r="A16561" s="4">
        <v>42908.5</v>
      </c>
      <c r="B16561" s="4">
        <v>42908.510416666664</v>
      </c>
      <c r="C16561" s="5">
        <v>1824.7192779138081</v>
      </c>
    </row>
    <row r="16562" spans="1:3">
      <c r="A16562" s="4">
        <v>42908.510416666664</v>
      </c>
      <c r="B16562" s="4">
        <v>42908.520833333336</v>
      </c>
      <c r="C16562" s="5">
        <v>1833.8596571932198</v>
      </c>
    </row>
    <row r="16563" spans="1:3">
      <c r="A16563" s="4">
        <v>42908.520833333336</v>
      </c>
      <c r="B16563" s="4">
        <v>42908.53125</v>
      </c>
      <c r="C16563" s="5">
        <v>1817.7402795728042</v>
      </c>
    </row>
    <row r="16564" spans="1:3">
      <c r="A16564" s="4">
        <v>42908.53125</v>
      </c>
      <c r="B16564" s="4">
        <v>42908.541666666664</v>
      </c>
      <c r="C16564" s="5">
        <v>1826.394261090072</v>
      </c>
    </row>
    <row r="16565" spans="1:3">
      <c r="A16565" s="4">
        <v>42908.541666666664</v>
      </c>
      <c r="B16565" s="4">
        <v>42908.552083333336</v>
      </c>
      <c r="C16565" s="5">
        <v>1793.6155597013485</v>
      </c>
    </row>
    <row r="16566" spans="1:3">
      <c r="A16566" s="4">
        <v>42908.552083333336</v>
      </c>
      <c r="B16566" s="4">
        <v>42908.5625</v>
      </c>
      <c r="C16566" s="5">
        <v>1755.5820331368295</v>
      </c>
    </row>
    <row r="16567" spans="1:3">
      <c r="A16567" s="4">
        <v>42908.5625</v>
      </c>
      <c r="B16567" s="4">
        <v>42908.572916666664</v>
      </c>
      <c r="C16567" s="5">
        <v>1746.6823360758897</v>
      </c>
    </row>
    <row r="16568" spans="1:3">
      <c r="A16568" s="4">
        <v>42908.572916666664</v>
      </c>
      <c r="B16568" s="4">
        <v>42908.583333333336</v>
      </c>
      <c r="C16568" s="5">
        <v>1758.9434250313575</v>
      </c>
    </row>
    <row r="16569" spans="1:3">
      <c r="A16569" s="4">
        <v>42908.583333333336</v>
      </c>
      <c r="B16569" s="4">
        <v>42908.59375</v>
      </c>
      <c r="C16569" s="5">
        <v>1753.4215119155078</v>
      </c>
    </row>
    <row r="16570" spans="1:3">
      <c r="A16570" s="4">
        <v>42908.59375</v>
      </c>
      <c r="B16570" s="4">
        <v>42908.604166666664</v>
      </c>
      <c r="C16570" s="5">
        <v>1756.5348993666826</v>
      </c>
    </row>
    <row r="16571" spans="1:3">
      <c r="A16571" s="4">
        <v>42908.604166666664</v>
      </c>
      <c r="B16571" s="4">
        <v>42908.614583333336</v>
      </c>
      <c r="C16571" s="5">
        <v>1714.010973708193</v>
      </c>
    </row>
    <row r="16572" spans="1:3">
      <c r="A16572" s="4">
        <v>42908.614583333336</v>
      </c>
      <c r="B16572" s="4">
        <v>42908.625</v>
      </c>
      <c r="C16572" s="5">
        <v>1778.603550372183</v>
      </c>
    </row>
    <row r="16573" spans="1:3">
      <c r="A16573" s="4">
        <v>42908.625</v>
      </c>
      <c r="B16573" s="4">
        <v>42908.635416666664</v>
      </c>
      <c r="C16573" s="5">
        <v>1745.6390830599294</v>
      </c>
    </row>
    <row r="16574" spans="1:3">
      <c r="A16574" s="4">
        <v>42908.635416666664</v>
      </c>
      <c r="B16574" s="4">
        <v>42908.645833333336</v>
      </c>
      <c r="C16574" s="5">
        <v>1669.9936058139313</v>
      </c>
    </row>
    <row r="16575" spans="1:3">
      <c r="A16575" s="4">
        <v>42908.645833333336</v>
      </c>
      <c r="B16575" s="4">
        <v>42908.65625</v>
      </c>
      <c r="C16575" s="5">
        <v>1723.3465616687113</v>
      </c>
    </row>
    <row r="16576" spans="1:3">
      <c r="A16576" s="4">
        <v>42908.65625</v>
      </c>
      <c r="B16576" s="4">
        <v>42908.666666666664</v>
      </c>
      <c r="C16576" s="5">
        <v>1722.8764173294558</v>
      </c>
    </row>
    <row r="16577" spans="1:3">
      <c r="A16577" s="4">
        <v>42908.666666666664</v>
      </c>
      <c r="B16577" s="4">
        <v>42908.677083333336</v>
      </c>
      <c r="C16577" s="5">
        <v>1720.6187177070515</v>
      </c>
    </row>
    <row r="16578" spans="1:3">
      <c r="A16578" s="4">
        <v>42908.677083333336</v>
      </c>
      <c r="B16578" s="4">
        <v>42908.6875</v>
      </c>
      <c r="C16578" s="5">
        <v>1717.6545128939031</v>
      </c>
    </row>
    <row r="16579" spans="1:3">
      <c r="A16579" s="4">
        <v>42908.6875</v>
      </c>
      <c r="B16579" s="4">
        <v>42908.697916666664</v>
      </c>
      <c r="C16579" s="5">
        <v>1728.8701948566475</v>
      </c>
    </row>
    <row r="16580" spans="1:3">
      <c r="A16580" s="4">
        <v>42908.697916666664</v>
      </c>
      <c r="B16580" s="4">
        <v>42908.708333333336</v>
      </c>
      <c r="C16580" s="5">
        <v>1752.6351468672842</v>
      </c>
    </row>
    <row r="16581" spans="1:3">
      <c r="A16581" s="4">
        <v>42908.708333333336</v>
      </c>
      <c r="B16581" s="4">
        <v>42908.71875</v>
      </c>
      <c r="C16581" s="5">
        <v>1773.2141882758549</v>
      </c>
    </row>
    <row r="16582" spans="1:3">
      <c r="A16582" s="4">
        <v>42908.71875</v>
      </c>
      <c r="B16582" s="4">
        <v>42908.729166666664</v>
      </c>
      <c r="C16582" s="5">
        <v>1783.1965701096935</v>
      </c>
    </row>
    <row r="16583" spans="1:3">
      <c r="A16583" s="4">
        <v>42908.729166666664</v>
      </c>
      <c r="B16583" s="4">
        <v>42908.739583333336</v>
      </c>
      <c r="C16583" s="5">
        <v>1771.4046763410993</v>
      </c>
    </row>
    <row r="16584" spans="1:3">
      <c r="A16584" s="4">
        <v>42908.739583333336</v>
      </c>
      <c r="B16584" s="4">
        <v>42908.75</v>
      </c>
      <c r="C16584" s="5">
        <v>1778.6339401279508</v>
      </c>
    </row>
    <row r="16585" spans="1:3">
      <c r="A16585" s="4">
        <v>42908.75</v>
      </c>
      <c r="B16585" s="4">
        <v>42908.760416666664</v>
      </c>
      <c r="C16585" s="5">
        <v>1775.1536870358977</v>
      </c>
    </row>
    <row r="16586" spans="1:3">
      <c r="A16586" s="4">
        <v>42908.760416666664</v>
      </c>
      <c r="B16586" s="4">
        <v>42908.770833333336</v>
      </c>
      <c r="C16586" s="5">
        <v>1773.7820588337636</v>
      </c>
    </row>
    <row r="16587" spans="1:3">
      <c r="A16587" s="4">
        <v>42908.770833333336</v>
      </c>
      <c r="B16587" s="4">
        <v>42908.78125</v>
      </c>
      <c r="C16587" s="5">
        <v>1739.1174585807482</v>
      </c>
    </row>
    <row r="16588" spans="1:3">
      <c r="A16588" s="4">
        <v>42908.78125</v>
      </c>
      <c r="B16588" s="4">
        <v>42908.791666666664</v>
      </c>
      <c r="C16588" s="5">
        <v>1709.8677045333516</v>
      </c>
    </row>
    <row r="16589" spans="1:3">
      <c r="A16589" s="4">
        <v>42908.791666666664</v>
      </c>
      <c r="B16589" s="4">
        <v>42908.802083333336</v>
      </c>
      <c r="C16589" s="5">
        <v>1683.1712113319154</v>
      </c>
    </row>
    <row r="16590" spans="1:3">
      <c r="A16590" s="4">
        <v>42908.802083333336</v>
      </c>
      <c r="B16590" s="4">
        <v>42908.8125</v>
      </c>
      <c r="C16590" s="5">
        <v>1677.8977644575507</v>
      </c>
    </row>
    <row r="16591" spans="1:3">
      <c r="A16591" s="4">
        <v>42908.8125</v>
      </c>
      <c r="B16591" s="4">
        <v>42908.822916666664</v>
      </c>
      <c r="C16591" s="5">
        <v>1605.466475275457</v>
      </c>
    </row>
    <row r="16592" spans="1:3">
      <c r="A16592" s="4">
        <v>42908.822916666664</v>
      </c>
      <c r="B16592" s="4">
        <v>42908.833333333336</v>
      </c>
      <c r="C16592" s="5">
        <v>1564.9822568457339</v>
      </c>
    </row>
    <row r="16593" spans="1:3">
      <c r="A16593" s="4">
        <v>42908.833333333336</v>
      </c>
      <c r="B16593" s="4">
        <v>42908.84375</v>
      </c>
      <c r="C16593" s="5">
        <v>1506.7967330435288</v>
      </c>
    </row>
    <row r="16594" spans="1:3">
      <c r="A16594" s="4">
        <v>42908.84375</v>
      </c>
      <c r="B16594" s="4">
        <v>42908.854166666664</v>
      </c>
      <c r="C16594" s="5">
        <v>1484.1103538323973</v>
      </c>
    </row>
    <row r="16595" spans="1:3">
      <c r="A16595" s="4">
        <v>42908.854166666664</v>
      </c>
      <c r="B16595" s="4">
        <v>42908.864583333336</v>
      </c>
      <c r="C16595" s="5">
        <v>1463.0544835859353</v>
      </c>
    </row>
    <row r="16596" spans="1:3">
      <c r="A16596" s="4">
        <v>42908.864583333336</v>
      </c>
      <c r="B16596" s="4">
        <v>42908.875</v>
      </c>
      <c r="C16596" s="5">
        <v>1437.269748299411</v>
      </c>
    </row>
    <row r="16597" spans="1:3">
      <c r="A16597" s="4">
        <v>42908.875</v>
      </c>
      <c r="B16597" s="4">
        <v>42908.885416666664</v>
      </c>
      <c r="C16597" s="5">
        <v>1401.7612007807836</v>
      </c>
    </row>
    <row r="16598" spans="1:3">
      <c r="A16598" s="4">
        <v>42908.885416666664</v>
      </c>
      <c r="B16598" s="4">
        <v>42908.895833333336</v>
      </c>
      <c r="C16598" s="5">
        <v>1396.4664614911801</v>
      </c>
    </row>
    <row r="16599" spans="1:3">
      <c r="A16599" s="4">
        <v>42908.895833333336</v>
      </c>
      <c r="B16599" s="4">
        <v>42908.90625</v>
      </c>
      <c r="C16599" s="5">
        <v>1373.1186634041821</v>
      </c>
    </row>
    <row r="16600" spans="1:3">
      <c r="A16600" s="4">
        <v>42908.90625</v>
      </c>
      <c r="B16600" s="4">
        <v>42908.916666666664</v>
      </c>
      <c r="C16600" s="5">
        <v>1385.7304371429414</v>
      </c>
    </row>
    <row r="16601" spans="1:3">
      <c r="A16601" s="4">
        <v>42908.916666666664</v>
      </c>
      <c r="B16601" s="4">
        <v>42908.927083333336</v>
      </c>
      <c r="C16601" s="5">
        <v>1412.0816139061749</v>
      </c>
    </row>
    <row r="16602" spans="1:3">
      <c r="A16602" s="4">
        <v>42908.927083333336</v>
      </c>
      <c r="B16602" s="4">
        <v>42908.9375</v>
      </c>
      <c r="C16602" s="5">
        <v>1377.1233709241872</v>
      </c>
    </row>
    <row r="16603" spans="1:3">
      <c r="A16603" s="4">
        <v>42908.9375</v>
      </c>
      <c r="B16603" s="4">
        <v>42908.947916666664</v>
      </c>
      <c r="C16603" s="5">
        <v>1344.9431561652684</v>
      </c>
    </row>
    <row r="16604" spans="1:3">
      <c r="A16604" s="4">
        <v>42908.947916666664</v>
      </c>
      <c r="B16604" s="4">
        <v>42908.958333333336</v>
      </c>
      <c r="C16604" s="5">
        <v>1293.6050822772061</v>
      </c>
    </row>
    <row r="16605" spans="1:3">
      <c r="A16605" s="4">
        <v>42908.958333333336</v>
      </c>
      <c r="B16605" s="4">
        <v>42908.96875</v>
      </c>
      <c r="C16605" s="5">
        <v>1203.4388426850262</v>
      </c>
    </row>
    <row r="16606" spans="1:3">
      <c r="A16606" s="4">
        <v>42908.96875</v>
      </c>
      <c r="B16606" s="4">
        <v>42908.979166666664</v>
      </c>
      <c r="C16606" s="5">
        <v>1153.2390555800359</v>
      </c>
    </row>
    <row r="16607" spans="1:3">
      <c r="A16607" s="4">
        <v>42908.979166666664</v>
      </c>
      <c r="B16607" s="4">
        <v>42908.989583333336</v>
      </c>
      <c r="C16607" s="5">
        <v>1100.116671108442</v>
      </c>
    </row>
    <row r="16608" spans="1:3">
      <c r="A16608" s="4">
        <v>42908.989583333336</v>
      </c>
      <c r="B16608" s="4">
        <v>42908</v>
      </c>
      <c r="C16608" s="5">
        <v>1051.9918463236536</v>
      </c>
    </row>
    <row r="16609" spans="1:3">
      <c r="A16609" s="4">
        <v>42908</v>
      </c>
      <c r="B16609" s="4">
        <v>42909.010416666664</v>
      </c>
      <c r="C16609" s="5">
        <v>1013.4363784191501</v>
      </c>
    </row>
    <row r="16610" spans="1:3">
      <c r="A16610" s="4">
        <v>42909.010416666664</v>
      </c>
      <c r="B16610" s="4">
        <v>42909.020833333336</v>
      </c>
      <c r="C16610" s="5">
        <v>983.77138832293826</v>
      </c>
    </row>
    <row r="16611" spans="1:3">
      <c r="A16611" s="4">
        <v>42909.020833333336</v>
      </c>
      <c r="B16611" s="4">
        <v>42909.03125</v>
      </c>
      <c r="C16611" s="5">
        <v>955.97984092408728</v>
      </c>
    </row>
    <row r="16612" spans="1:3">
      <c r="A16612" s="4">
        <v>42909.03125</v>
      </c>
      <c r="B16612" s="4">
        <v>42909.041666666664</v>
      </c>
      <c r="C16612" s="5">
        <v>919.01970465021725</v>
      </c>
    </row>
    <row r="16613" spans="1:3">
      <c r="A16613" s="4">
        <v>42909.041666666664</v>
      </c>
      <c r="B16613" s="4">
        <v>42909.052083333336</v>
      </c>
      <c r="C16613" s="5">
        <v>928.15597156826584</v>
      </c>
    </row>
    <row r="16614" spans="1:3">
      <c r="A16614" s="4">
        <v>42909.052083333336</v>
      </c>
      <c r="B16614" s="4">
        <v>42909.0625</v>
      </c>
      <c r="C16614" s="5">
        <v>924.14448444166578</v>
      </c>
    </row>
    <row r="16615" spans="1:3">
      <c r="A16615" s="4">
        <v>42909.0625</v>
      </c>
      <c r="B16615" s="4">
        <v>42909.072916666664</v>
      </c>
      <c r="C16615" s="5">
        <v>897.46980878216823</v>
      </c>
    </row>
    <row r="16616" spans="1:3">
      <c r="A16616" s="4">
        <v>42909.072916666664</v>
      </c>
      <c r="B16616" s="4">
        <v>42909.083333333336</v>
      </c>
      <c r="C16616" s="5">
        <v>887.28301704618036</v>
      </c>
    </row>
    <row r="16617" spans="1:3">
      <c r="A16617" s="4">
        <v>42909.083333333336</v>
      </c>
      <c r="B16617" s="4">
        <v>42909.09375</v>
      </c>
      <c r="C16617" s="5">
        <v>876.26485305875792</v>
      </c>
    </row>
    <row r="16618" spans="1:3">
      <c r="A16618" s="4">
        <v>42909.09375</v>
      </c>
      <c r="B16618" s="4">
        <v>42909.104166666664</v>
      </c>
      <c r="C16618" s="5">
        <v>867.95054604281268</v>
      </c>
    </row>
    <row r="16619" spans="1:3">
      <c r="A16619" s="4">
        <v>42909.104166666664</v>
      </c>
      <c r="B16619" s="4">
        <v>42909.114583333336</v>
      </c>
      <c r="C16619" s="5">
        <v>858.69680119364705</v>
      </c>
    </row>
    <row r="16620" spans="1:3">
      <c r="A16620" s="4">
        <v>42909.114583333336</v>
      </c>
      <c r="B16620" s="4">
        <v>42909.125</v>
      </c>
      <c r="C16620" s="5">
        <v>841.81054705090878</v>
      </c>
    </row>
    <row r="16621" spans="1:3">
      <c r="A16621" s="4">
        <v>42909.125</v>
      </c>
      <c r="B16621" s="4">
        <v>42909.135416666664</v>
      </c>
      <c r="C16621" s="5">
        <v>826.65980788733339</v>
      </c>
    </row>
    <row r="16622" spans="1:3">
      <c r="A16622" s="4">
        <v>42909.135416666664</v>
      </c>
      <c r="B16622" s="4">
        <v>42909.145833333336</v>
      </c>
      <c r="C16622" s="5">
        <v>826.19194491424503</v>
      </c>
    </row>
    <row r="16623" spans="1:3">
      <c r="A16623" s="4">
        <v>42909.145833333336</v>
      </c>
      <c r="B16623" s="4">
        <v>42909.15625</v>
      </c>
      <c r="C16623" s="5">
        <v>824.69634165817922</v>
      </c>
    </row>
    <row r="16624" spans="1:3">
      <c r="A16624" s="4">
        <v>42909.15625</v>
      </c>
      <c r="B16624" s="4">
        <v>42909.166666666664</v>
      </c>
      <c r="C16624" s="5">
        <v>827.94086719950997</v>
      </c>
    </row>
    <row r="16625" spans="1:3">
      <c r="A16625" s="4">
        <v>42909.166666666664</v>
      </c>
      <c r="B16625" s="4">
        <v>42909.177083333336</v>
      </c>
      <c r="C16625" s="5">
        <v>849.85069101645331</v>
      </c>
    </row>
    <row r="16626" spans="1:3">
      <c r="A16626" s="4">
        <v>42909.177083333336</v>
      </c>
      <c r="B16626" s="4">
        <v>42909.1875</v>
      </c>
      <c r="C16626" s="5">
        <v>840.83988290202024</v>
      </c>
    </row>
    <row r="16627" spans="1:3">
      <c r="A16627" s="4">
        <v>42909.1875</v>
      </c>
      <c r="B16627" s="4">
        <v>42909.197916666664</v>
      </c>
      <c r="C16627" s="5">
        <v>845.88362802930135</v>
      </c>
    </row>
    <row r="16628" spans="1:3">
      <c r="A16628" s="4">
        <v>42909.197916666664</v>
      </c>
      <c r="B16628" s="4">
        <v>42909.208333333336</v>
      </c>
      <c r="C16628" s="5">
        <v>846.9391750070547</v>
      </c>
    </row>
    <row r="16629" spans="1:3">
      <c r="A16629" s="4">
        <v>42909.208333333336</v>
      </c>
      <c r="B16629" s="4">
        <v>42909.21875</v>
      </c>
      <c r="C16629" s="5">
        <v>826.50218727232766</v>
      </c>
    </row>
    <row r="16630" spans="1:3">
      <c r="A16630" s="4">
        <v>42909.21875</v>
      </c>
      <c r="B16630" s="4">
        <v>42909.229166666664</v>
      </c>
      <c r="C16630" s="5">
        <v>814.71984034120976</v>
      </c>
    </row>
    <row r="16631" spans="1:3">
      <c r="A16631" s="4">
        <v>42909.229166666664</v>
      </c>
      <c r="B16631" s="4">
        <v>42909.239583333336</v>
      </c>
      <c r="C16631" s="5">
        <v>860.80568043053393</v>
      </c>
    </row>
    <row r="16632" spans="1:3">
      <c r="A16632" s="4">
        <v>42909.239583333336</v>
      </c>
      <c r="B16632" s="4">
        <v>42909.25</v>
      </c>
      <c r="C16632" s="5">
        <v>933.72031474233665</v>
      </c>
    </row>
    <row r="16633" spans="1:3">
      <c r="A16633" s="4">
        <v>42909.25</v>
      </c>
      <c r="B16633" s="4">
        <v>42909.260416666664</v>
      </c>
      <c r="C16633" s="5">
        <v>1047.97361349895</v>
      </c>
    </row>
    <row r="16634" spans="1:3">
      <c r="A16634" s="4">
        <v>42909.260416666664</v>
      </c>
      <c r="B16634" s="4">
        <v>42909.270833333336</v>
      </c>
      <c r="C16634" s="5">
        <v>1107.7705047491233</v>
      </c>
    </row>
    <row r="16635" spans="1:3">
      <c r="A16635" s="4">
        <v>42909.270833333336</v>
      </c>
      <c r="B16635" s="4">
        <v>42909.28125</v>
      </c>
      <c r="C16635" s="5">
        <v>1181.5408127240576</v>
      </c>
    </row>
    <row r="16636" spans="1:3">
      <c r="A16636" s="4">
        <v>42909.28125</v>
      </c>
      <c r="B16636" s="4">
        <v>42909.291666666664</v>
      </c>
      <c r="C16636" s="5">
        <v>1249.3703269985622</v>
      </c>
    </row>
    <row r="16637" spans="1:3">
      <c r="A16637" s="4">
        <v>42909.291666666664</v>
      </c>
      <c r="B16637" s="4">
        <v>42909.302083333336</v>
      </c>
      <c r="C16637" s="5">
        <v>1289.3277709212875</v>
      </c>
    </row>
    <row r="16638" spans="1:3">
      <c r="A16638" s="4">
        <v>42909.302083333336</v>
      </c>
      <c r="B16638" s="4">
        <v>42909.3125</v>
      </c>
      <c r="C16638" s="5">
        <v>1318.2897979096442</v>
      </c>
    </row>
    <row r="16639" spans="1:3">
      <c r="A16639" s="4">
        <v>42909.3125</v>
      </c>
      <c r="B16639" s="4">
        <v>42909.322916666664</v>
      </c>
      <c r="C16639" s="5">
        <v>1350.663173515225</v>
      </c>
    </row>
    <row r="16640" spans="1:3">
      <c r="A16640" s="4">
        <v>42909.322916666664</v>
      </c>
      <c r="B16640" s="4">
        <v>42909.333333333336</v>
      </c>
      <c r="C16640" s="5">
        <v>1383.4813430966933</v>
      </c>
    </row>
    <row r="16641" spans="1:3">
      <c r="A16641" s="4">
        <v>42909.333333333336</v>
      </c>
      <c r="B16641" s="4">
        <v>42909.34375</v>
      </c>
      <c r="C16641" s="5">
        <v>1451.32564040783</v>
      </c>
    </row>
    <row r="16642" spans="1:3">
      <c r="A16642" s="4">
        <v>42909.34375</v>
      </c>
      <c r="B16642" s="4">
        <v>42909.354166666664</v>
      </c>
      <c r="C16642" s="5">
        <v>1513.085633566257</v>
      </c>
    </row>
    <row r="16643" spans="1:3">
      <c r="A16643" s="4">
        <v>42909.354166666664</v>
      </c>
      <c r="B16643" s="4">
        <v>42909.364583333336</v>
      </c>
      <c r="C16643" s="5">
        <v>1550.7632669751038</v>
      </c>
    </row>
    <row r="16644" spans="1:3">
      <c r="A16644" s="4">
        <v>42909.364583333336</v>
      </c>
      <c r="B16644" s="4">
        <v>42909.375</v>
      </c>
      <c r="C16644" s="5">
        <v>1557.2916352639284</v>
      </c>
    </row>
    <row r="16645" spans="1:3">
      <c r="A16645" s="4">
        <v>42909.375</v>
      </c>
      <c r="B16645" s="4">
        <v>42909.385416666664</v>
      </c>
      <c r="C16645" s="5">
        <v>1590.2857401649408</v>
      </c>
    </row>
    <row r="16646" spans="1:3">
      <c r="A16646" s="4">
        <v>42909.385416666664</v>
      </c>
      <c r="B16646" s="4">
        <v>42909.395833333336</v>
      </c>
      <c r="C16646" s="5">
        <v>1624.104351137039</v>
      </c>
    </row>
    <row r="16647" spans="1:3">
      <c r="A16647" s="4">
        <v>42909.395833333336</v>
      </c>
      <c r="B16647" s="4">
        <v>42909.40625</v>
      </c>
      <c r="C16647" s="5">
        <v>1626.9264533189819</v>
      </c>
    </row>
    <row r="16648" spans="1:3">
      <c r="A16648" s="4">
        <v>42909.40625</v>
      </c>
      <c r="B16648" s="4">
        <v>42909.416666666664</v>
      </c>
      <c r="C16648" s="5">
        <v>1574.3967881031679</v>
      </c>
    </row>
    <row r="16649" spans="1:3">
      <c r="A16649" s="4">
        <v>42909.416666666664</v>
      </c>
      <c r="B16649" s="4">
        <v>42909.427083333336</v>
      </c>
      <c r="C16649" s="5">
        <v>1583.3989989038157</v>
      </c>
    </row>
    <row r="16650" spans="1:3">
      <c r="A16650" s="4">
        <v>42909.427083333336</v>
      </c>
      <c r="B16650" s="4">
        <v>42909.4375</v>
      </c>
      <c r="C16650" s="5">
        <v>1657.1373531129211</v>
      </c>
    </row>
    <row r="16651" spans="1:3">
      <c r="A16651" s="4">
        <v>42909.4375</v>
      </c>
      <c r="B16651" s="4">
        <v>42909.447916666664</v>
      </c>
      <c r="C16651" s="5">
        <v>1663.0347811273923</v>
      </c>
    </row>
    <row r="16652" spans="1:3">
      <c r="A16652" s="4">
        <v>42909.447916666664</v>
      </c>
      <c r="B16652" s="4">
        <v>42909.458333333336</v>
      </c>
      <c r="C16652" s="5">
        <v>1701.9387325750622</v>
      </c>
    </row>
    <row r="16653" spans="1:3">
      <c r="A16653" s="4">
        <v>42909.458333333336</v>
      </c>
      <c r="B16653" s="4">
        <v>42909.46875</v>
      </c>
      <c r="C16653" s="5">
        <v>1696.754198476827</v>
      </c>
    </row>
    <row r="16654" spans="1:3">
      <c r="A16654" s="4">
        <v>42909.46875</v>
      </c>
      <c r="B16654" s="4">
        <v>42909.479166666664</v>
      </c>
      <c r="C16654" s="5">
        <v>1685.4896773544865</v>
      </c>
    </row>
    <row r="16655" spans="1:3">
      <c r="A16655" s="4">
        <v>42909.479166666664</v>
      </c>
      <c r="B16655" s="4">
        <v>42909.489583333336</v>
      </c>
      <c r="C16655" s="5">
        <v>1728.9214296649729</v>
      </c>
    </row>
    <row r="16656" spans="1:3">
      <c r="A16656" s="4">
        <v>42909.489583333336</v>
      </c>
      <c r="B16656" s="4">
        <v>42909.5</v>
      </c>
      <c r="C16656" s="5">
        <v>1734.3390460514966</v>
      </c>
    </row>
    <row r="16657" spans="1:3">
      <c r="A16657" s="4">
        <v>42909.5</v>
      </c>
      <c r="B16657" s="4">
        <v>42909.510416666664</v>
      </c>
      <c r="C16657" s="5">
        <v>1753.5774406544374</v>
      </c>
    </row>
    <row r="16658" spans="1:3">
      <c r="A16658" s="4">
        <v>42909.510416666664</v>
      </c>
      <c r="B16658" s="4">
        <v>42909.520833333336</v>
      </c>
      <c r="C16658" s="5">
        <v>1795.5902719783219</v>
      </c>
    </row>
    <row r="16659" spans="1:3">
      <c r="A16659" s="4">
        <v>42909.520833333336</v>
      </c>
      <c r="B16659" s="4">
        <v>42909.53125</v>
      </c>
      <c r="C16659" s="5">
        <v>1795.9682997409723</v>
      </c>
    </row>
    <row r="16660" spans="1:3">
      <c r="A16660" s="4">
        <v>42909.53125</v>
      </c>
      <c r="B16660" s="4">
        <v>42909.541666666664</v>
      </c>
      <c r="C16660" s="5">
        <v>1793.718692272337</v>
      </c>
    </row>
    <row r="16661" spans="1:3">
      <c r="A16661" s="4">
        <v>42909.541666666664</v>
      </c>
      <c r="B16661" s="4">
        <v>42909.552083333336</v>
      </c>
      <c r="C16661" s="5">
        <v>1665.5146647788188</v>
      </c>
    </row>
    <row r="16662" spans="1:3">
      <c r="A16662" s="4">
        <v>42909.552083333336</v>
      </c>
      <c r="B16662" s="4">
        <v>42909.5625</v>
      </c>
      <c r="C16662" s="5">
        <v>1679.7251858284658</v>
      </c>
    </row>
    <row r="16663" spans="1:3">
      <c r="A16663" s="4">
        <v>42909.5625</v>
      </c>
      <c r="B16663" s="4">
        <v>42909.572916666664</v>
      </c>
      <c r="C16663" s="5">
        <v>1756.0552827149254</v>
      </c>
    </row>
    <row r="16664" spans="1:3">
      <c r="A16664" s="4">
        <v>42909.572916666664</v>
      </c>
      <c r="B16664" s="4">
        <v>42909.583333333336</v>
      </c>
      <c r="C16664" s="5">
        <v>1770.0205902262965</v>
      </c>
    </row>
    <row r="16665" spans="1:3">
      <c r="A16665" s="4">
        <v>42909.583333333336</v>
      </c>
      <c r="B16665" s="4">
        <v>42909.59375</v>
      </c>
      <c r="C16665" s="5">
        <v>1678.1300568312774</v>
      </c>
    </row>
    <row r="16666" spans="1:3">
      <c r="A16666" s="4">
        <v>42909.59375</v>
      </c>
      <c r="B16666" s="4">
        <v>42909.604166666664</v>
      </c>
      <c r="C16666" s="5">
        <v>1600.8868120561885</v>
      </c>
    </row>
    <row r="16667" spans="1:3">
      <c r="A16667" s="4">
        <v>42909.604166666664</v>
      </c>
      <c r="B16667" s="4">
        <v>42909.614583333336</v>
      </c>
      <c r="C16667" s="5">
        <v>1674.6390351454511</v>
      </c>
    </row>
    <row r="16668" spans="1:3">
      <c r="A16668" s="4">
        <v>42909.614583333336</v>
      </c>
      <c r="B16668" s="4">
        <v>42909.625</v>
      </c>
      <c r="C16668" s="5">
        <v>1541.2397043450192</v>
      </c>
    </row>
    <row r="16669" spans="1:3">
      <c r="A16669" s="4">
        <v>42909.625</v>
      </c>
      <c r="B16669" s="4">
        <v>42909.635416666664</v>
      </c>
      <c r="C16669" s="5">
        <v>1617.4155771357844</v>
      </c>
    </row>
    <row r="16670" spans="1:3">
      <c r="A16670" s="4">
        <v>42909.635416666664</v>
      </c>
      <c r="B16670" s="4">
        <v>42909.645833333336</v>
      </c>
      <c r="C16670" s="5">
        <v>1525.6720033583379</v>
      </c>
    </row>
    <row r="16671" spans="1:3">
      <c r="A16671" s="4">
        <v>42909.645833333336</v>
      </c>
      <c r="B16671" s="4">
        <v>42909.65625</v>
      </c>
      <c r="C16671" s="5">
        <v>1598.2555771780471</v>
      </c>
    </row>
    <row r="16672" spans="1:3">
      <c r="A16672" s="4">
        <v>42909.65625</v>
      </c>
      <c r="B16672" s="4">
        <v>42909.666666666664</v>
      </c>
      <c r="C16672" s="5">
        <v>1655.0337987759549</v>
      </c>
    </row>
    <row r="16673" spans="1:3">
      <c r="A16673" s="4">
        <v>42909.666666666664</v>
      </c>
      <c r="B16673" s="4">
        <v>42909.677083333336</v>
      </c>
      <c r="C16673" s="5">
        <v>1539.0730426730636</v>
      </c>
    </row>
    <row r="16674" spans="1:3">
      <c r="A16674" s="4">
        <v>42909.677083333336</v>
      </c>
      <c r="B16674" s="4">
        <v>42909.6875</v>
      </c>
      <c r="C16674" s="5">
        <v>1506.166128749891</v>
      </c>
    </row>
    <row r="16675" spans="1:3">
      <c r="A16675" s="4">
        <v>42909.6875</v>
      </c>
      <c r="B16675" s="4">
        <v>42909.697916666664</v>
      </c>
      <c r="C16675" s="5">
        <v>1586.7956681180406</v>
      </c>
    </row>
    <row r="16676" spans="1:3">
      <c r="A16676" s="4">
        <v>42909.697916666664</v>
      </c>
      <c r="B16676" s="4">
        <v>42909.708333333336</v>
      </c>
      <c r="C16676" s="5">
        <v>1548.5157158977395</v>
      </c>
    </row>
    <row r="16677" spans="1:3">
      <c r="A16677" s="4">
        <v>42909.708333333336</v>
      </c>
      <c r="B16677" s="4">
        <v>42909.71875</v>
      </c>
      <c r="C16677" s="5">
        <v>1511.3979639873708</v>
      </c>
    </row>
    <row r="16678" spans="1:3">
      <c r="A16678" s="4">
        <v>42909.71875</v>
      </c>
      <c r="B16678" s="4">
        <v>42909.729166666664</v>
      </c>
      <c r="C16678" s="5">
        <v>1558.0091395544716</v>
      </c>
    </row>
    <row r="16679" spans="1:3">
      <c r="A16679" s="4">
        <v>42909.729166666664</v>
      </c>
      <c r="B16679" s="4">
        <v>42909.739583333336</v>
      </c>
      <c r="C16679" s="5">
        <v>1593.8044432984109</v>
      </c>
    </row>
    <row r="16680" spans="1:3">
      <c r="A16680" s="4">
        <v>42909.739583333336</v>
      </c>
      <c r="B16680" s="4">
        <v>42909.75</v>
      </c>
      <c r="C16680" s="5">
        <v>1598.0060774777864</v>
      </c>
    </row>
    <row r="16681" spans="1:3">
      <c r="A16681" s="4">
        <v>42909.75</v>
      </c>
      <c r="B16681" s="4">
        <v>42909.760416666664</v>
      </c>
      <c r="C16681" s="5">
        <v>1568.7686346680653</v>
      </c>
    </row>
    <row r="16682" spans="1:3">
      <c r="A16682" s="4">
        <v>42909.760416666664</v>
      </c>
      <c r="B16682" s="4">
        <v>42909.770833333336</v>
      </c>
      <c r="C16682" s="5">
        <v>1545.5570785302662</v>
      </c>
    </row>
    <row r="16683" spans="1:3">
      <c r="A16683" s="4">
        <v>42909.770833333336</v>
      </c>
      <c r="B16683" s="4">
        <v>42909.78125</v>
      </c>
      <c r="C16683" s="5">
        <v>1578.0478792686793</v>
      </c>
    </row>
    <row r="16684" spans="1:3">
      <c r="A16684" s="4">
        <v>42909.78125</v>
      </c>
      <c r="B16684" s="4">
        <v>42909.791666666664</v>
      </c>
      <c r="C16684" s="5">
        <v>1576.6099907902819</v>
      </c>
    </row>
    <row r="16685" spans="1:3">
      <c r="A16685" s="4">
        <v>42909.791666666664</v>
      </c>
      <c r="B16685" s="4">
        <v>42909.802083333336</v>
      </c>
      <c r="C16685" s="5">
        <v>1538.774245393915</v>
      </c>
    </row>
    <row r="16686" spans="1:3">
      <c r="A16686" s="4">
        <v>42909.802083333336</v>
      </c>
      <c r="B16686" s="4">
        <v>42909.8125</v>
      </c>
      <c r="C16686" s="5">
        <v>1528.740567182557</v>
      </c>
    </row>
    <row r="16687" spans="1:3">
      <c r="A16687" s="4">
        <v>42909.8125</v>
      </c>
      <c r="B16687" s="4">
        <v>42909.822916666664</v>
      </c>
      <c r="C16687" s="5">
        <v>1494.5735056451012</v>
      </c>
    </row>
    <row r="16688" spans="1:3">
      <c r="A16688" s="4">
        <v>42909.822916666664</v>
      </c>
      <c r="B16688" s="4">
        <v>42909.833333333336</v>
      </c>
      <c r="C16688" s="5">
        <v>1463.6644776079838</v>
      </c>
    </row>
    <row r="16689" spans="1:3">
      <c r="A16689" s="4">
        <v>42909.833333333336</v>
      </c>
      <c r="B16689" s="4">
        <v>42909.84375</v>
      </c>
      <c r="C16689" s="5">
        <v>1437.859007988653</v>
      </c>
    </row>
    <row r="16690" spans="1:3">
      <c r="A16690" s="4">
        <v>42909.84375</v>
      </c>
      <c r="B16690" s="4">
        <v>42909.854166666664</v>
      </c>
      <c r="C16690" s="5">
        <v>1419.711168223298</v>
      </c>
    </row>
    <row r="16691" spans="1:3">
      <c r="A16691" s="4">
        <v>42909.854166666664</v>
      </c>
      <c r="B16691" s="4">
        <v>42909.864583333336</v>
      </c>
      <c r="C16691" s="5">
        <v>1395.6745372449511</v>
      </c>
    </row>
    <row r="16692" spans="1:3">
      <c r="A16692" s="4">
        <v>42909.864583333336</v>
      </c>
      <c r="B16692" s="4">
        <v>42909.875</v>
      </c>
      <c r="C16692" s="5">
        <v>1373.5683556051376</v>
      </c>
    </row>
    <row r="16693" spans="1:3">
      <c r="A16693" s="4">
        <v>42909.875</v>
      </c>
      <c r="B16693" s="4">
        <v>42909.885416666664</v>
      </c>
      <c r="C16693" s="5">
        <v>1348.0519569094517</v>
      </c>
    </row>
    <row r="16694" spans="1:3">
      <c r="A16694" s="4">
        <v>42909.885416666664</v>
      </c>
      <c r="B16694" s="4">
        <v>42909.895833333336</v>
      </c>
      <c r="C16694" s="5">
        <v>1336.2717405425524</v>
      </c>
    </row>
    <row r="16695" spans="1:3">
      <c r="A16695" s="4">
        <v>42909.895833333336</v>
      </c>
      <c r="B16695" s="4">
        <v>42909.90625</v>
      </c>
      <c r="C16695" s="5">
        <v>1313.1235452359936</v>
      </c>
    </row>
    <row r="16696" spans="1:3">
      <c r="A16696" s="4">
        <v>42909.90625</v>
      </c>
      <c r="B16696" s="4">
        <v>42909.916666666664</v>
      </c>
      <c r="C16696" s="5">
        <v>1333.9344636506646</v>
      </c>
    </row>
    <row r="16697" spans="1:3">
      <c r="A16697" s="4">
        <v>42909.916666666664</v>
      </c>
      <c r="B16697" s="4">
        <v>42909.927083333336</v>
      </c>
      <c r="C16697" s="5">
        <v>1382.5852006174698</v>
      </c>
    </row>
    <row r="16698" spans="1:3">
      <c r="A16698" s="4">
        <v>42909.927083333336</v>
      </c>
      <c r="B16698" s="4">
        <v>42909.9375</v>
      </c>
      <c r="C16698" s="5">
        <v>1366.4475652953629</v>
      </c>
    </row>
    <row r="16699" spans="1:3">
      <c r="A16699" s="4">
        <v>42909.9375</v>
      </c>
      <c r="B16699" s="4">
        <v>42909.947916666664</v>
      </c>
      <c r="C16699" s="5">
        <v>1326.4196434344497</v>
      </c>
    </row>
    <row r="16700" spans="1:3">
      <c r="A16700" s="4">
        <v>42909.947916666664</v>
      </c>
      <c r="B16700" s="4">
        <v>42909.958333333336</v>
      </c>
      <c r="C16700" s="5">
        <v>1296.8480649222099</v>
      </c>
    </row>
    <row r="16701" spans="1:3">
      <c r="A16701" s="4">
        <v>42909.958333333336</v>
      </c>
      <c r="B16701" s="4">
        <v>42909.96875</v>
      </c>
      <c r="C16701" s="5">
        <v>1228.200479616683</v>
      </c>
    </row>
    <row r="16702" spans="1:3">
      <c r="A16702" s="4">
        <v>42909.96875</v>
      </c>
      <c r="B16702" s="4">
        <v>42909.979166666664</v>
      </c>
      <c r="C16702" s="5">
        <v>1175.7177502964423</v>
      </c>
    </row>
    <row r="16703" spans="1:3">
      <c r="A16703" s="4">
        <v>42909.979166666664</v>
      </c>
      <c r="B16703" s="4">
        <v>42909.989583333336</v>
      </c>
      <c r="C16703" s="5">
        <v>1133.3360056592346</v>
      </c>
    </row>
    <row r="16704" spans="1:3">
      <c r="A16704" s="4">
        <v>42909.989583333336</v>
      </c>
      <c r="B16704" s="4">
        <v>42909</v>
      </c>
      <c r="C16704" s="5">
        <v>1117.4407325645084</v>
      </c>
    </row>
    <row r="16705" spans="1:3">
      <c r="A16705" s="4">
        <v>42909</v>
      </c>
      <c r="B16705" s="4">
        <v>42910.010416666664</v>
      </c>
      <c r="C16705" s="5">
        <v>1076.0418840848022</v>
      </c>
    </row>
    <row r="16706" spans="1:3">
      <c r="A16706" s="4">
        <v>42910.010416666664</v>
      </c>
      <c r="B16706" s="4">
        <v>42910.020833333336</v>
      </c>
      <c r="C16706" s="5">
        <v>1036.7660008545588</v>
      </c>
    </row>
    <row r="16707" spans="1:3">
      <c r="A16707" s="4">
        <v>42910.020833333336</v>
      </c>
      <c r="B16707" s="4">
        <v>42910.03125</v>
      </c>
      <c r="C16707" s="5">
        <v>981.35486142084221</v>
      </c>
    </row>
    <row r="16708" spans="1:3">
      <c r="A16708" s="4">
        <v>42910.03125</v>
      </c>
      <c r="B16708" s="4">
        <v>42910.041666666664</v>
      </c>
      <c r="C16708" s="5">
        <v>965.03662212249719</v>
      </c>
    </row>
    <row r="16709" spans="1:3">
      <c r="A16709" s="4">
        <v>42910.041666666664</v>
      </c>
      <c r="B16709" s="4">
        <v>42910.052083333336</v>
      </c>
      <c r="C16709" s="5">
        <v>952.34183803860128</v>
      </c>
    </row>
    <row r="16710" spans="1:3">
      <c r="A16710" s="4">
        <v>42910.052083333336</v>
      </c>
      <c r="B16710" s="4">
        <v>42910.0625</v>
      </c>
      <c r="C16710" s="5">
        <v>932.37749435238436</v>
      </c>
    </row>
    <row r="16711" spans="1:3">
      <c r="A16711" s="4">
        <v>42910.0625</v>
      </c>
      <c r="B16711" s="4">
        <v>42910.072916666664</v>
      </c>
      <c r="C16711" s="5">
        <v>895.28898556718207</v>
      </c>
    </row>
    <row r="16712" spans="1:3">
      <c r="A16712" s="4">
        <v>42910.072916666664</v>
      </c>
      <c r="B16712" s="4">
        <v>42910.083333333336</v>
      </c>
      <c r="C16712" s="5">
        <v>862.79468829208281</v>
      </c>
    </row>
    <row r="16713" spans="1:3">
      <c r="A16713" s="4">
        <v>42910.083333333336</v>
      </c>
      <c r="B16713" s="4">
        <v>42910.09375</v>
      </c>
      <c r="C16713" s="5">
        <v>873.25598527046816</v>
      </c>
    </row>
    <row r="16714" spans="1:3">
      <c r="A16714" s="4">
        <v>42910.09375</v>
      </c>
      <c r="B16714" s="4">
        <v>42910.104166666664</v>
      </c>
      <c r="C16714" s="5">
        <v>858.37220313391799</v>
      </c>
    </row>
    <row r="16715" spans="1:3">
      <c r="A16715" s="4">
        <v>42910.104166666664</v>
      </c>
      <c r="B16715" s="4">
        <v>42910.114583333336</v>
      </c>
      <c r="C16715" s="5">
        <v>835.39399601736443</v>
      </c>
    </row>
    <row r="16716" spans="1:3">
      <c r="A16716" s="4">
        <v>42910.114583333336</v>
      </c>
      <c r="B16716" s="4">
        <v>42910.125</v>
      </c>
      <c r="C16716" s="5">
        <v>821.01741657067487</v>
      </c>
    </row>
    <row r="16717" spans="1:3">
      <c r="A16717" s="4">
        <v>42910.125</v>
      </c>
      <c r="B16717" s="4">
        <v>42910.135416666664</v>
      </c>
      <c r="C16717" s="5">
        <v>821.70270011333798</v>
      </c>
    </row>
    <row r="16718" spans="1:3">
      <c r="A16718" s="4">
        <v>42910.135416666664</v>
      </c>
      <c r="B16718" s="4">
        <v>42910.145833333336</v>
      </c>
      <c r="C16718" s="5">
        <v>805.16392808393346</v>
      </c>
    </row>
    <row r="16719" spans="1:3">
      <c r="A16719" s="4">
        <v>42910.145833333336</v>
      </c>
      <c r="B16719" s="4">
        <v>42910.15625</v>
      </c>
      <c r="C16719" s="5">
        <v>798.31461079721328</v>
      </c>
    </row>
    <row r="16720" spans="1:3">
      <c r="A16720" s="4">
        <v>42910.15625</v>
      </c>
      <c r="B16720" s="4">
        <v>42910.166666666664</v>
      </c>
      <c r="C16720" s="5">
        <v>798.41499160025364</v>
      </c>
    </row>
    <row r="16721" spans="1:3">
      <c r="A16721" s="4">
        <v>42910.166666666664</v>
      </c>
      <c r="B16721" s="4">
        <v>42910.177083333336</v>
      </c>
      <c r="C16721" s="5">
        <v>797.25083821994861</v>
      </c>
    </row>
    <row r="16722" spans="1:3">
      <c r="A16722" s="4">
        <v>42910.177083333336</v>
      </c>
      <c r="B16722" s="4">
        <v>42910.1875</v>
      </c>
      <c r="C16722" s="5">
        <v>796.75905603046658</v>
      </c>
    </row>
    <row r="16723" spans="1:3">
      <c r="A16723" s="4">
        <v>42910.1875</v>
      </c>
      <c r="B16723" s="4">
        <v>42910.197916666664</v>
      </c>
      <c r="C16723" s="5">
        <v>788.51932267817085</v>
      </c>
    </row>
    <row r="16724" spans="1:3">
      <c r="A16724" s="4">
        <v>42910.197916666664</v>
      </c>
      <c r="B16724" s="4">
        <v>42910.208333333336</v>
      </c>
      <c r="C16724" s="5">
        <v>803.61156076800694</v>
      </c>
    </row>
    <row r="16725" spans="1:3">
      <c r="A16725" s="4">
        <v>42910.208333333336</v>
      </c>
      <c r="B16725" s="4">
        <v>42910.21875</v>
      </c>
      <c r="C16725" s="5">
        <v>777.67101521165864</v>
      </c>
    </row>
    <row r="16726" spans="1:3">
      <c r="A16726" s="4">
        <v>42910.21875</v>
      </c>
      <c r="B16726" s="4">
        <v>42910.229166666664</v>
      </c>
      <c r="C16726" s="5">
        <v>756.0176709711991</v>
      </c>
    </row>
    <row r="16727" spans="1:3">
      <c r="A16727" s="4">
        <v>42910.229166666664</v>
      </c>
      <c r="B16727" s="4">
        <v>42910.239583333336</v>
      </c>
      <c r="C16727" s="5">
        <v>780.97367986103393</v>
      </c>
    </row>
    <row r="16728" spans="1:3">
      <c r="A16728" s="4">
        <v>42910.239583333336</v>
      </c>
      <c r="B16728" s="4">
        <v>42910.25</v>
      </c>
      <c r="C16728" s="5">
        <v>797.48190110505845</v>
      </c>
    </row>
    <row r="16729" spans="1:3">
      <c r="A16729" s="4">
        <v>42910.25</v>
      </c>
      <c r="B16729" s="4">
        <v>42910.260416666664</v>
      </c>
      <c r="C16729" s="5">
        <v>860.69595394258965</v>
      </c>
    </row>
    <row r="16730" spans="1:3">
      <c r="A16730" s="4">
        <v>42910.260416666664</v>
      </c>
      <c r="B16730" s="4">
        <v>42910.270833333336</v>
      </c>
      <c r="C16730" s="5">
        <v>903.88817970983473</v>
      </c>
    </row>
    <row r="16731" spans="1:3">
      <c r="A16731" s="4">
        <v>42910.270833333336</v>
      </c>
      <c r="B16731" s="4">
        <v>42910.28125</v>
      </c>
      <c r="C16731" s="5">
        <v>943.38727933690018</v>
      </c>
    </row>
    <row r="16732" spans="1:3">
      <c r="A16732" s="4">
        <v>42910.28125</v>
      </c>
      <c r="B16732" s="4">
        <v>42910.291666666664</v>
      </c>
      <c r="C16732" s="5">
        <v>964.18681358463766</v>
      </c>
    </row>
    <row r="16733" spans="1:3">
      <c r="A16733" s="4">
        <v>42910.291666666664</v>
      </c>
      <c r="B16733" s="4">
        <v>42910.302083333336</v>
      </c>
      <c r="C16733" s="5">
        <v>1006.6556820025197</v>
      </c>
    </row>
    <row r="16734" spans="1:3">
      <c r="A16734" s="4">
        <v>42910.302083333336</v>
      </c>
      <c r="B16734" s="4">
        <v>42910.3125</v>
      </c>
      <c r="C16734" s="5">
        <v>1043.1029879715866</v>
      </c>
    </row>
    <row r="16735" spans="1:3">
      <c r="A16735" s="4">
        <v>42910.3125</v>
      </c>
      <c r="B16735" s="4">
        <v>42910.322916666664</v>
      </c>
      <c r="C16735" s="5">
        <v>1063.1457103685489</v>
      </c>
    </row>
    <row r="16736" spans="1:3">
      <c r="A16736" s="4">
        <v>42910.322916666664</v>
      </c>
      <c r="B16736" s="4">
        <v>42910.333333333336</v>
      </c>
      <c r="C16736" s="5">
        <v>1100.6540811569364</v>
      </c>
    </row>
    <row r="16737" spans="1:3">
      <c r="A16737" s="4">
        <v>42910.333333333336</v>
      </c>
      <c r="B16737" s="4">
        <v>42910.34375</v>
      </c>
      <c r="C16737" s="5">
        <v>1174.7607651188332</v>
      </c>
    </row>
    <row r="16738" spans="1:3">
      <c r="A16738" s="4">
        <v>42910.34375</v>
      </c>
      <c r="B16738" s="4">
        <v>42910.354166666664</v>
      </c>
      <c r="C16738" s="5">
        <v>1232.2750849141121</v>
      </c>
    </row>
    <row r="16739" spans="1:3">
      <c r="A16739" s="4">
        <v>42910.354166666664</v>
      </c>
      <c r="B16739" s="4">
        <v>42910.364583333336</v>
      </c>
      <c r="C16739" s="5">
        <v>1261.6966565517707</v>
      </c>
    </row>
    <row r="16740" spans="1:3">
      <c r="A16740" s="4">
        <v>42910.364583333336</v>
      </c>
      <c r="B16740" s="4">
        <v>42910.375</v>
      </c>
      <c r="C16740" s="5">
        <v>1326.294913207546</v>
      </c>
    </row>
    <row r="16741" spans="1:3">
      <c r="A16741" s="4">
        <v>42910.375</v>
      </c>
      <c r="B16741" s="4">
        <v>42910.385416666664</v>
      </c>
      <c r="C16741" s="5">
        <v>1373.1662471203874</v>
      </c>
    </row>
    <row r="16742" spans="1:3">
      <c r="A16742" s="4">
        <v>42910.385416666664</v>
      </c>
      <c r="B16742" s="4">
        <v>42910.395833333336</v>
      </c>
      <c r="C16742" s="5">
        <v>1373.1918666761612</v>
      </c>
    </row>
    <row r="16743" spans="1:3">
      <c r="A16743" s="4">
        <v>42910.395833333336</v>
      </c>
      <c r="B16743" s="4">
        <v>42910.40625</v>
      </c>
      <c r="C16743" s="5">
        <v>1416.4928422841772</v>
      </c>
    </row>
    <row r="16744" spans="1:3">
      <c r="A16744" s="4">
        <v>42910.40625</v>
      </c>
      <c r="B16744" s="4">
        <v>42910.416666666664</v>
      </c>
      <c r="C16744" s="5">
        <v>1443.9938277678302</v>
      </c>
    </row>
    <row r="16745" spans="1:3">
      <c r="A16745" s="4">
        <v>42910.416666666664</v>
      </c>
      <c r="B16745" s="4">
        <v>42910.427083333336</v>
      </c>
      <c r="C16745" s="5">
        <v>1461.7576764482972</v>
      </c>
    </row>
    <row r="16746" spans="1:3">
      <c r="A16746" s="4">
        <v>42910.427083333336</v>
      </c>
      <c r="B16746" s="4">
        <v>42910.4375</v>
      </c>
      <c r="C16746" s="5">
        <v>1476.2964154558485</v>
      </c>
    </row>
    <row r="16747" spans="1:3">
      <c r="A16747" s="4">
        <v>42910.4375</v>
      </c>
      <c r="B16747" s="4">
        <v>42910.447916666664</v>
      </c>
      <c r="C16747" s="5">
        <v>1531.439628171946</v>
      </c>
    </row>
    <row r="16748" spans="1:3">
      <c r="A16748" s="4">
        <v>42910.447916666664</v>
      </c>
      <c r="B16748" s="4">
        <v>42910.458333333336</v>
      </c>
      <c r="C16748" s="5">
        <v>1493.4002794113896</v>
      </c>
    </row>
    <row r="16749" spans="1:3">
      <c r="A16749" s="4">
        <v>42910.458333333336</v>
      </c>
      <c r="B16749" s="4">
        <v>42910.46875</v>
      </c>
      <c r="C16749" s="5">
        <v>1450.4225576635379</v>
      </c>
    </row>
    <row r="16750" spans="1:3">
      <c r="A16750" s="4">
        <v>42910.46875</v>
      </c>
      <c r="B16750" s="4">
        <v>42910.479166666664</v>
      </c>
      <c r="C16750" s="5">
        <v>1583.4919368559854</v>
      </c>
    </row>
    <row r="16751" spans="1:3">
      <c r="A16751" s="4">
        <v>42910.479166666664</v>
      </c>
      <c r="B16751" s="4">
        <v>42910.489583333336</v>
      </c>
      <c r="C16751" s="5">
        <v>1524.2974602294512</v>
      </c>
    </row>
    <row r="16752" spans="1:3">
      <c r="A16752" s="4">
        <v>42910.489583333336</v>
      </c>
      <c r="B16752" s="4">
        <v>42910.5</v>
      </c>
      <c r="C16752" s="5">
        <v>1643.8289697826513</v>
      </c>
    </row>
    <row r="16753" spans="1:3">
      <c r="A16753" s="4">
        <v>42910.5</v>
      </c>
      <c r="B16753" s="4">
        <v>42910.510416666664</v>
      </c>
      <c r="C16753" s="5">
        <v>1674.2768357017267</v>
      </c>
    </row>
    <row r="16754" spans="1:3">
      <c r="A16754" s="4">
        <v>42910.510416666664</v>
      </c>
      <c r="B16754" s="4">
        <v>42910.520833333336</v>
      </c>
      <c r="C16754" s="5">
        <v>1586.2444694868864</v>
      </c>
    </row>
    <row r="16755" spans="1:3">
      <c r="A16755" s="4">
        <v>42910.520833333336</v>
      </c>
      <c r="B16755" s="4">
        <v>42910.53125</v>
      </c>
      <c r="C16755" s="5">
        <v>1621.7096039999487</v>
      </c>
    </row>
    <row r="16756" spans="1:3">
      <c r="A16756" s="4">
        <v>42910.53125</v>
      </c>
      <c r="B16756" s="4">
        <v>42910.541666666664</v>
      </c>
      <c r="C16756" s="5">
        <v>1514.9384637281551</v>
      </c>
    </row>
    <row r="16757" spans="1:3">
      <c r="A16757" s="4">
        <v>42910.541666666664</v>
      </c>
      <c r="B16757" s="4">
        <v>42910.552083333336</v>
      </c>
      <c r="C16757" s="5">
        <v>1490.4416520851858</v>
      </c>
    </row>
    <row r="16758" spans="1:3">
      <c r="A16758" s="4">
        <v>42910.552083333336</v>
      </c>
      <c r="B16758" s="4">
        <v>42910.5625</v>
      </c>
      <c r="C16758" s="5">
        <v>1488.3065856593612</v>
      </c>
    </row>
    <row r="16759" spans="1:3">
      <c r="A16759" s="4">
        <v>42910.5625</v>
      </c>
      <c r="B16759" s="4">
        <v>42910.572916666664</v>
      </c>
      <c r="C16759" s="5">
        <v>1496.3201832887044</v>
      </c>
    </row>
    <row r="16760" spans="1:3">
      <c r="A16760" s="4">
        <v>42910.572916666664</v>
      </c>
      <c r="B16760" s="4">
        <v>42910.583333333336</v>
      </c>
      <c r="C16760" s="5">
        <v>1481.7839206944097</v>
      </c>
    </row>
    <row r="16761" spans="1:3">
      <c r="A16761" s="4">
        <v>42910.583333333336</v>
      </c>
      <c r="B16761" s="4">
        <v>42910.59375</v>
      </c>
      <c r="C16761" s="5">
        <v>1467.3641447551504</v>
      </c>
    </row>
    <row r="16762" spans="1:3">
      <c r="A16762" s="4">
        <v>42910.59375</v>
      </c>
      <c r="B16762" s="4">
        <v>42910.604166666664</v>
      </c>
      <c r="C16762" s="5">
        <v>1432.5574014249773</v>
      </c>
    </row>
    <row r="16763" spans="1:3">
      <c r="A16763" s="4">
        <v>42910.604166666664</v>
      </c>
      <c r="B16763" s="4">
        <v>42910.614583333336</v>
      </c>
      <c r="C16763" s="5">
        <v>1387.2944412841625</v>
      </c>
    </row>
    <row r="16764" spans="1:3">
      <c r="A16764" s="4">
        <v>42910.614583333336</v>
      </c>
      <c r="B16764" s="4">
        <v>42910.625</v>
      </c>
      <c r="C16764" s="5">
        <v>1360.7087287216407</v>
      </c>
    </row>
    <row r="16765" spans="1:3">
      <c r="A16765" s="4">
        <v>42910.625</v>
      </c>
      <c r="B16765" s="4">
        <v>42910.635416666664</v>
      </c>
      <c r="C16765" s="5">
        <v>1365.7945497351784</v>
      </c>
    </row>
    <row r="16766" spans="1:3">
      <c r="A16766" s="4">
        <v>42910.635416666664</v>
      </c>
      <c r="B16766" s="4">
        <v>42910.645833333336</v>
      </c>
      <c r="C16766" s="5">
        <v>1396.6793360861313</v>
      </c>
    </row>
    <row r="16767" spans="1:3">
      <c r="A16767" s="4">
        <v>42910.645833333336</v>
      </c>
      <c r="B16767" s="4">
        <v>42910.65625</v>
      </c>
      <c r="C16767" s="5">
        <v>1343.6052465325847</v>
      </c>
    </row>
    <row r="16768" spans="1:3">
      <c r="A16768" s="4">
        <v>42910.65625</v>
      </c>
      <c r="B16768" s="4">
        <v>42910.666666666664</v>
      </c>
      <c r="C16768" s="5">
        <v>1326.4666355877562</v>
      </c>
    </row>
    <row r="16769" spans="1:3">
      <c r="A16769" s="4">
        <v>42910.666666666664</v>
      </c>
      <c r="B16769" s="4">
        <v>42910.677083333336</v>
      </c>
      <c r="C16769" s="5">
        <v>1295.9390549222348</v>
      </c>
    </row>
    <row r="16770" spans="1:3">
      <c r="A16770" s="4">
        <v>42910.677083333336</v>
      </c>
      <c r="B16770" s="4">
        <v>42910.6875</v>
      </c>
      <c r="C16770" s="5">
        <v>1300.4552611392078</v>
      </c>
    </row>
    <row r="16771" spans="1:3">
      <c r="A16771" s="4">
        <v>42910.6875</v>
      </c>
      <c r="B16771" s="4">
        <v>42910.697916666664</v>
      </c>
      <c r="C16771" s="5">
        <v>1277.8223153014646</v>
      </c>
    </row>
    <row r="16772" spans="1:3">
      <c r="A16772" s="4">
        <v>42910.697916666664</v>
      </c>
      <c r="B16772" s="4">
        <v>42910.708333333336</v>
      </c>
      <c r="C16772" s="5">
        <v>1343.6984755374774</v>
      </c>
    </row>
    <row r="16773" spans="1:3">
      <c r="A16773" s="4">
        <v>42910.708333333336</v>
      </c>
      <c r="B16773" s="4">
        <v>42910.71875</v>
      </c>
      <c r="C16773" s="5">
        <v>1341.9549658597759</v>
      </c>
    </row>
    <row r="16774" spans="1:3">
      <c r="A16774" s="4">
        <v>42910.71875</v>
      </c>
      <c r="B16774" s="4">
        <v>42910.729166666664</v>
      </c>
      <c r="C16774" s="5">
        <v>1324.4946338723728</v>
      </c>
    </row>
    <row r="16775" spans="1:3">
      <c r="A16775" s="4">
        <v>42910.729166666664</v>
      </c>
      <c r="B16775" s="4">
        <v>42910.739583333336</v>
      </c>
      <c r="C16775" s="5">
        <v>1333.0486245106495</v>
      </c>
    </row>
    <row r="16776" spans="1:3">
      <c r="A16776" s="4">
        <v>42910.739583333336</v>
      </c>
      <c r="B16776" s="4">
        <v>42910.75</v>
      </c>
      <c r="C16776" s="5">
        <v>1311.2716535439492</v>
      </c>
    </row>
    <row r="16777" spans="1:3">
      <c r="A16777" s="4">
        <v>42910.75</v>
      </c>
      <c r="B16777" s="4">
        <v>42910.760416666664</v>
      </c>
      <c r="C16777" s="5">
        <v>1370.0929863629506</v>
      </c>
    </row>
    <row r="16778" spans="1:3">
      <c r="A16778" s="4">
        <v>42910.760416666664</v>
      </c>
      <c r="B16778" s="4">
        <v>42910.770833333336</v>
      </c>
      <c r="C16778" s="5">
        <v>1328.8068717880292</v>
      </c>
    </row>
    <row r="16779" spans="1:3">
      <c r="A16779" s="4">
        <v>42910.770833333336</v>
      </c>
      <c r="B16779" s="4">
        <v>42910.78125</v>
      </c>
      <c r="C16779" s="5">
        <v>1346.2836368060262</v>
      </c>
    </row>
    <row r="16780" spans="1:3">
      <c r="A16780" s="4">
        <v>42910.78125</v>
      </c>
      <c r="B16780" s="4">
        <v>42910.791666666664</v>
      </c>
      <c r="C16780" s="5">
        <v>1319.718733726311</v>
      </c>
    </row>
    <row r="16781" spans="1:3">
      <c r="A16781" s="4">
        <v>42910.791666666664</v>
      </c>
      <c r="B16781" s="4">
        <v>42910.802083333336</v>
      </c>
      <c r="C16781" s="5">
        <v>1329.4633675265534</v>
      </c>
    </row>
    <row r="16782" spans="1:3">
      <c r="A16782" s="4">
        <v>42910.802083333336</v>
      </c>
      <c r="B16782" s="4">
        <v>42910.8125</v>
      </c>
      <c r="C16782" s="5">
        <v>1314.6628308574204</v>
      </c>
    </row>
    <row r="16783" spans="1:3">
      <c r="A16783" s="4">
        <v>42910.8125</v>
      </c>
      <c r="B16783" s="4">
        <v>42910.822916666664</v>
      </c>
      <c r="C16783" s="5">
        <v>1263.7474869103887</v>
      </c>
    </row>
    <row r="16784" spans="1:3">
      <c r="A16784" s="4">
        <v>42910.822916666664</v>
      </c>
      <c r="B16784" s="4">
        <v>42910.833333333336</v>
      </c>
      <c r="C16784" s="5">
        <v>1278.130231208831</v>
      </c>
    </row>
    <row r="16785" spans="1:3">
      <c r="A16785" s="4">
        <v>42910.833333333336</v>
      </c>
      <c r="B16785" s="4">
        <v>42910.84375</v>
      </c>
      <c r="C16785" s="5">
        <v>1254.2227228050253</v>
      </c>
    </row>
    <row r="16786" spans="1:3">
      <c r="A16786" s="4">
        <v>42910.84375</v>
      </c>
      <c r="B16786" s="4">
        <v>42910.854166666664</v>
      </c>
      <c r="C16786" s="5">
        <v>1246.863716968998</v>
      </c>
    </row>
    <row r="16787" spans="1:3">
      <c r="A16787" s="4">
        <v>42910.854166666664</v>
      </c>
      <c r="B16787" s="4">
        <v>42910.864583333336</v>
      </c>
      <c r="C16787" s="5">
        <v>1240.365802579965</v>
      </c>
    </row>
    <row r="16788" spans="1:3">
      <c r="A16788" s="4">
        <v>42910.864583333336</v>
      </c>
      <c r="B16788" s="4">
        <v>42910.875</v>
      </c>
      <c r="C16788" s="5">
        <v>1222.2153147044028</v>
      </c>
    </row>
    <row r="16789" spans="1:3">
      <c r="A16789" s="4">
        <v>42910.875</v>
      </c>
      <c r="B16789" s="4">
        <v>42910.885416666664</v>
      </c>
      <c r="C16789" s="5">
        <v>1223.4784775989099</v>
      </c>
    </row>
    <row r="16790" spans="1:3">
      <c r="A16790" s="4">
        <v>42910.885416666664</v>
      </c>
      <c r="B16790" s="4">
        <v>42910.895833333336</v>
      </c>
      <c r="C16790" s="5">
        <v>1215.235332495279</v>
      </c>
    </row>
    <row r="16791" spans="1:3">
      <c r="A16791" s="4">
        <v>42910.895833333336</v>
      </c>
      <c r="B16791" s="4">
        <v>42910.90625</v>
      </c>
      <c r="C16791" s="5">
        <v>1198.7410836097806</v>
      </c>
    </row>
    <row r="16792" spans="1:3">
      <c r="A16792" s="4">
        <v>42910.90625</v>
      </c>
      <c r="B16792" s="4">
        <v>42910.916666666664</v>
      </c>
      <c r="C16792" s="5">
        <v>1218.5540374297263</v>
      </c>
    </row>
    <row r="16793" spans="1:3">
      <c r="A16793" s="4">
        <v>42910.916666666664</v>
      </c>
      <c r="B16793" s="4">
        <v>42910.927083333336</v>
      </c>
      <c r="C16793" s="5">
        <v>1275.1612448723861</v>
      </c>
    </row>
    <row r="16794" spans="1:3">
      <c r="A16794" s="4">
        <v>42910.927083333336</v>
      </c>
      <c r="B16794" s="4">
        <v>42910.9375</v>
      </c>
      <c r="C16794" s="5">
        <v>1285.0862243774322</v>
      </c>
    </row>
    <row r="16795" spans="1:3">
      <c r="A16795" s="4">
        <v>42910.9375</v>
      </c>
      <c r="B16795" s="4">
        <v>42910.947916666664</v>
      </c>
      <c r="C16795" s="5">
        <v>1246.6599806339004</v>
      </c>
    </row>
    <row r="16796" spans="1:3">
      <c r="A16796" s="4">
        <v>42910.947916666664</v>
      </c>
      <c r="B16796" s="4">
        <v>42910.958333333336</v>
      </c>
      <c r="C16796" s="5">
        <v>1212.286832309745</v>
      </c>
    </row>
    <row r="16797" spans="1:3">
      <c r="A16797" s="4">
        <v>42910.958333333336</v>
      </c>
      <c r="B16797" s="4">
        <v>42910.96875</v>
      </c>
      <c r="C16797" s="5">
        <v>1152.5002343504843</v>
      </c>
    </row>
    <row r="16798" spans="1:3">
      <c r="A16798" s="4">
        <v>42910.96875</v>
      </c>
      <c r="B16798" s="4">
        <v>42910.979166666664</v>
      </c>
      <c r="C16798" s="5">
        <v>1097.2915417136339</v>
      </c>
    </row>
    <row r="16799" spans="1:3">
      <c r="A16799" s="4">
        <v>42910.979166666664</v>
      </c>
      <c r="B16799" s="4">
        <v>42910.989583333336</v>
      </c>
      <c r="C16799" s="5">
        <v>1065.0360176984186</v>
      </c>
    </row>
    <row r="16800" spans="1:3">
      <c r="A16800" s="4">
        <v>42910.989583333336</v>
      </c>
      <c r="B16800" s="4">
        <v>42910</v>
      </c>
      <c r="C16800" s="5">
        <v>1041.5139392167109</v>
      </c>
    </row>
    <row r="16801" spans="1:3">
      <c r="A16801" s="4">
        <v>42910</v>
      </c>
      <c r="B16801" s="4">
        <v>42911.010416666664</v>
      </c>
      <c r="C16801" s="5">
        <v>1019.8563217473973</v>
      </c>
    </row>
    <row r="16802" spans="1:3">
      <c r="A16802" s="4">
        <v>42911.010416666664</v>
      </c>
      <c r="B16802" s="4">
        <v>42911.020833333336</v>
      </c>
      <c r="C16802" s="5">
        <v>992.03182201178902</v>
      </c>
    </row>
    <row r="16803" spans="1:3">
      <c r="A16803" s="4">
        <v>42911.020833333336</v>
      </c>
      <c r="B16803" s="4">
        <v>42911.03125</v>
      </c>
      <c r="C16803" s="5">
        <v>952.23859081791352</v>
      </c>
    </row>
    <row r="16804" spans="1:3">
      <c r="A16804" s="4">
        <v>42911.03125</v>
      </c>
      <c r="B16804" s="4">
        <v>42911.041666666664</v>
      </c>
      <c r="C16804" s="5">
        <v>931.02483048374586</v>
      </c>
    </row>
    <row r="16805" spans="1:3">
      <c r="A16805" s="4">
        <v>42911.041666666664</v>
      </c>
      <c r="B16805" s="4">
        <v>42911.052083333336</v>
      </c>
      <c r="C16805" s="5">
        <v>918.84308143953217</v>
      </c>
    </row>
    <row r="16806" spans="1:3">
      <c r="A16806" s="4">
        <v>42911.052083333336</v>
      </c>
      <c r="B16806" s="4">
        <v>42911.0625</v>
      </c>
      <c r="C16806" s="5">
        <v>908.57103981403168</v>
      </c>
    </row>
    <row r="16807" spans="1:3">
      <c r="A16807" s="4">
        <v>42911.0625</v>
      </c>
      <c r="B16807" s="4">
        <v>42911.072916666664</v>
      </c>
      <c r="C16807" s="5">
        <v>862.92665121075834</v>
      </c>
    </row>
    <row r="16808" spans="1:3">
      <c r="A16808" s="4">
        <v>42911.072916666664</v>
      </c>
      <c r="B16808" s="4">
        <v>42911.083333333336</v>
      </c>
      <c r="C16808" s="5">
        <v>844.04633960057322</v>
      </c>
    </row>
    <row r="16809" spans="1:3">
      <c r="A16809" s="4">
        <v>42911.083333333336</v>
      </c>
      <c r="B16809" s="4">
        <v>42911.09375</v>
      </c>
      <c r="C16809" s="5">
        <v>831.62438664178671</v>
      </c>
    </row>
    <row r="16810" spans="1:3">
      <c r="A16810" s="4">
        <v>42911.09375</v>
      </c>
      <c r="B16810" s="4">
        <v>42911.104166666664</v>
      </c>
      <c r="C16810" s="5">
        <v>820.92466045612969</v>
      </c>
    </row>
    <row r="16811" spans="1:3">
      <c r="A16811" s="4">
        <v>42911.104166666664</v>
      </c>
      <c r="B16811" s="4">
        <v>42911.114583333336</v>
      </c>
      <c r="C16811" s="5">
        <v>806.57783632038002</v>
      </c>
    </row>
    <row r="16812" spans="1:3">
      <c r="A16812" s="4">
        <v>42911.114583333336</v>
      </c>
      <c r="B16812" s="4">
        <v>42911.125</v>
      </c>
      <c r="C16812" s="5">
        <v>792.5455498409035</v>
      </c>
    </row>
    <row r="16813" spans="1:3">
      <c r="A16813" s="4">
        <v>42911.125</v>
      </c>
      <c r="B16813" s="4">
        <v>42911.135416666664</v>
      </c>
      <c r="C16813" s="5">
        <v>791.11339038870608</v>
      </c>
    </row>
    <row r="16814" spans="1:3">
      <c r="A16814" s="4">
        <v>42911.135416666664</v>
      </c>
      <c r="B16814" s="4">
        <v>42911.145833333336</v>
      </c>
      <c r="C16814" s="5">
        <v>785.67037114355207</v>
      </c>
    </row>
    <row r="16815" spans="1:3">
      <c r="A16815" s="4">
        <v>42911.145833333336</v>
      </c>
      <c r="B16815" s="4">
        <v>42911.15625</v>
      </c>
      <c r="C16815" s="5">
        <v>785.41557859117233</v>
      </c>
    </row>
    <row r="16816" spans="1:3">
      <c r="A16816" s="4">
        <v>42911.15625</v>
      </c>
      <c r="B16816" s="4">
        <v>42911.166666666664</v>
      </c>
      <c r="C16816" s="5">
        <v>785.84368589533403</v>
      </c>
    </row>
    <row r="16817" spans="1:3">
      <c r="A16817" s="4">
        <v>42911.166666666664</v>
      </c>
      <c r="B16817" s="4">
        <v>42911.177083333336</v>
      </c>
      <c r="C16817" s="5">
        <v>782.89154080751337</v>
      </c>
    </row>
    <row r="16818" spans="1:3">
      <c r="A16818" s="4">
        <v>42911.177083333336</v>
      </c>
      <c r="B16818" s="4">
        <v>42911.1875</v>
      </c>
      <c r="C16818" s="5">
        <v>777.66459698924496</v>
      </c>
    </row>
    <row r="16819" spans="1:3">
      <c r="A16819" s="4">
        <v>42911.1875</v>
      </c>
      <c r="B16819" s="4">
        <v>42911.197916666664</v>
      </c>
      <c r="C16819" s="5">
        <v>780.62454810717929</v>
      </c>
    </row>
    <row r="16820" spans="1:3">
      <c r="A16820" s="4">
        <v>42911.197916666664</v>
      </c>
      <c r="B16820" s="4">
        <v>42911.208333333336</v>
      </c>
      <c r="C16820" s="5">
        <v>769.12623152018898</v>
      </c>
    </row>
    <row r="16821" spans="1:3">
      <c r="A16821" s="4">
        <v>42911.208333333336</v>
      </c>
      <c r="B16821" s="4">
        <v>42911.21875</v>
      </c>
      <c r="C16821" s="5">
        <v>744.74495846697801</v>
      </c>
    </row>
    <row r="16822" spans="1:3">
      <c r="A16822" s="4">
        <v>42911.21875</v>
      </c>
      <c r="B16822" s="4">
        <v>42911.229166666664</v>
      </c>
      <c r="C16822" s="5">
        <v>726.16600317302141</v>
      </c>
    </row>
    <row r="16823" spans="1:3">
      <c r="A16823" s="4">
        <v>42911.229166666664</v>
      </c>
      <c r="B16823" s="4">
        <v>42911.239583333336</v>
      </c>
      <c r="C16823" s="5">
        <v>737.92009099767267</v>
      </c>
    </row>
    <row r="16824" spans="1:3">
      <c r="A16824" s="4">
        <v>42911.239583333336</v>
      </c>
      <c r="B16824" s="4">
        <v>42911.25</v>
      </c>
      <c r="C16824" s="5">
        <v>728.37952347488078</v>
      </c>
    </row>
    <row r="16825" spans="1:3">
      <c r="A16825" s="4">
        <v>42911.25</v>
      </c>
      <c r="B16825" s="4">
        <v>42911.260416666664</v>
      </c>
      <c r="C16825" s="5">
        <v>747.50811336475408</v>
      </c>
    </row>
    <row r="16826" spans="1:3">
      <c r="A16826" s="4">
        <v>42911.260416666664</v>
      </c>
      <c r="B16826" s="4">
        <v>42911.270833333336</v>
      </c>
      <c r="C16826" s="5">
        <v>755.35696937630382</v>
      </c>
    </row>
    <row r="16827" spans="1:3">
      <c r="A16827" s="4">
        <v>42911.270833333336</v>
      </c>
      <c r="B16827" s="4">
        <v>42911.28125</v>
      </c>
      <c r="C16827" s="5">
        <v>778.33522437642807</v>
      </c>
    </row>
    <row r="16828" spans="1:3">
      <c r="A16828" s="4">
        <v>42911.28125</v>
      </c>
      <c r="B16828" s="4">
        <v>42911.291666666664</v>
      </c>
      <c r="C16828" s="5">
        <v>780.91128962413313</v>
      </c>
    </row>
    <row r="16829" spans="1:3">
      <c r="A16829" s="4">
        <v>42911.291666666664</v>
      </c>
      <c r="B16829" s="4">
        <v>42911.302083333336</v>
      </c>
      <c r="C16829" s="5">
        <v>817.03152091682182</v>
      </c>
    </row>
    <row r="16830" spans="1:3">
      <c r="A16830" s="4">
        <v>42911.302083333336</v>
      </c>
      <c r="B16830" s="4">
        <v>42911.3125</v>
      </c>
      <c r="C16830" s="5">
        <v>837.6307945027429</v>
      </c>
    </row>
    <row r="16831" spans="1:3">
      <c r="A16831" s="4">
        <v>42911.3125</v>
      </c>
      <c r="B16831" s="4">
        <v>42911.322916666664</v>
      </c>
      <c r="C16831" s="5">
        <v>874.89488924597413</v>
      </c>
    </row>
    <row r="16832" spans="1:3">
      <c r="A16832" s="4">
        <v>42911.322916666664</v>
      </c>
      <c r="B16832" s="4">
        <v>42911.333333333336</v>
      </c>
      <c r="C16832" s="5">
        <v>902.13724601982949</v>
      </c>
    </row>
    <row r="16833" spans="1:3">
      <c r="A16833" s="4">
        <v>42911.333333333336</v>
      </c>
      <c r="B16833" s="4">
        <v>42911.34375</v>
      </c>
      <c r="C16833" s="5">
        <v>959.58824013549599</v>
      </c>
    </row>
    <row r="16834" spans="1:3">
      <c r="A16834" s="4">
        <v>42911.34375</v>
      </c>
      <c r="B16834" s="4">
        <v>42911.354166666664</v>
      </c>
      <c r="C16834" s="5">
        <v>1019.3570189955852</v>
      </c>
    </row>
    <row r="16835" spans="1:3">
      <c r="A16835" s="4">
        <v>42911.354166666664</v>
      </c>
      <c r="B16835" s="4">
        <v>42911.364583333336</v>
      </c>
      <c r="C16835" s="5">
        <v>1029.5640263625828</v>
      </c>
    </row>
    <row r="16836" spans="1:3">
      <c r="A16836" s="4">
        <v>42911.364583333336</v>
      </c>
      <c r="B16836" s="4">
        <v>42911.375</v>
      </c>
      <c r="C16836" s="5">
        <v>1084.8722143294863</v>
      </c>
    </row>
    <row r="16837" spans="1:3">
      <c r="A16837" s="4">
        <v>42911.375</v>
      </c>
      <c r="B16837" s="4">
        <v>42911.385416666664</v>
      </c>
      <c r="C16837" s="5">
        <v>1148.7653978471722</v>
      </c>
    </row>
    <row r="16838" spans="1:3">
      <c r="A16838" s="4">
        <v>42911.385416666664</v>
      </c>
      <c r="B16838" s="4">
        <v>42911.395833333336</v>
      </c>
      <c r="C16838" s="5">
        <v>1219.885524992842</v>
      </c>
    </row>
    <row r="16839" spans="1:3">
      <c r="A16839" s="4">
        <v>42911.395833333336</v>
      </c>
      <c r="B16839" s="4">
        <v>42911.40625</v>
      </c>
      <c r="C16839" s="5">
        <v>1236.5551635982279</v>
      </c>
    </row>
    <row r="16840" spans="1:3">
      <c r="A16840" s="4">
        <v>42911.40625</v>
      </c>
      <c r="B16840" s="4">
        <v>42911.416666666664</v>
      </c>
      <c r="C16840" s="5">
        <v>1301.8437867416433</v>
      </c>
    </row>
    <row r="16841" spans="1:3">
      <c r="A16841" s="4">
        <v>42911.416666666664</v>
      </c>
      <c r="B16841" s="4">
        <v>42911.427083333336</v>
      </c>
      <c r="C16841" s="5">
        <v>1234.2888157869902</v>
      </c>
    </row>
    <row r="16842" spans="1:3">
      <c r="A16842" s="4">
        <v>42911.427083333336</v>
      </c>
      <c r="B16842" s="4">
        <v>42911.4375</v>
      </c>
      <c r="C16842" s="5">
        <v>1277.03167659058</v>
      </c>
    </row>
    <row r="16843" spans="1:3">
      <c r="A16843" s="4">
        <v>42911.4375</v>
      </c>
      <c r="B16843" s="4">
        <v>42911.447916666664</v>
      </c>
      <c r="C16843" s="5">
        <v>1295.1055772019822</v>
      </c>
    </row>
    <row r="16844" spans="1:3">
      <c r="A16844" s="4">
        <v>42911.447916666664</v>
      </c>
      <c r="B16844" s="4">
        <v>42911.458333333336</v>
      </c>
      <c r="C16844" s="5">
        <v>1288.5713221119936</v>
      </c>
    </row>
    <row r="16845" spans="1:3">
      <c r="A16845" s="4">
        <v>42911.458333333336</v>
      </c>
      <c r="B16845" s="4">
        <v>42911.46875</v>
      </c>
      <c r="C16845" s="5">
        <v>1313.6206441809359</v>
      </c>
    </row>
    <row r="16846" spans="1:3">
      <c r="A16846" s="4">
        <v>42911.46875</v>
      </c>
      <c r="B16846" s="4">
        <v>42911.479166666664</v>
      </c>
      <c r="C16846" s="5">
        <v>1325.70841177535</v>
      </c>
    </row>
    <row r="16847" spans="1:3">
      <c r="A16847" s="4">
        <v>42911.479166666664</v>
      </c>
      <c r="B16847" s="4">
        <v>42911.489583333336</v>
      </c>
      <c r="C16847" s="5">
        <v>1379.9250837964114</v>
      </c>
    </row>
    <row r="16848" spans="1:3">
      <c r="A16848" s="4">
        <v>42911.489583333336</v>
      </c>
      <c r="B16848" s="4">
        <v>42911.5</v>
      </c>
      <c r="C16848" s="5">
        <v>1379.391576683093</v>
      </c>
    </row>
    <row r="16849" spans="1:3">
      <c r="A16849" s="4">
        <v>42911.5</v>
      </c>
      <c r="B16849" s="4">
        <v>42911.510416666664</v>
      </c>
      <c r="C16849" s="5">
        <v>1391.7533111883486</v>
      </c>
    </row>
    <row r="16850" spans="1:3">
      <c r="A16850" s="4">
        <v>42911.510416666664</v>
      </c>
      <c r="B16850" s="4">
        <v>42911.520833333336</v>
      </c>
      <c r="C16850" s="5">
        <v>1379.2941973054781</v>
      </c>
    </row>
    <row r="16851" spans="1:3">
      <c r="A16851" s="4">
        <v>42911.520833333336</v>
      </c>
      <c r="B16851" s="4">
        <v>42911.53125</v>
      </c>
      <c r="C16851" s="5">
        <v>1347.3162989235266</v>
      </c>
    </row>
    <row r="16852" spans="1:3">
      <c r="A16852" s="4">
        <v>42911.53125</v>
      </c>
      <c r="B16852" s="4">
        <v>42911.541666666664</v>
      </c>
      <c r="C16852" s="5">
        <v>1360.2629188147091</v>
      </c>
    </row>
    <row r="16853" spans="1:3">
      <c r="A16853" s="4">
        <v>42911.541666666664</v>
      </c>
      <c r="B16853" s="4">
        <v>42911.552083333336</v>
      </c>
      <c r="C16853" s="5">
        <v>1367.7060052987536</v>
      </c>
    </row>
    <row r="16854" spans="1:3">
      <c r="A16854" s="4">
        <v>42911.552083333336</v>
      </c>
      <c r="B16854" s="4">
        <v>42911.5625</v>
      </c>
      <c r="C16854" s="5">
        <v>1336.2121711587165</v>
      </c>
    </row>
    <row r="16855" spans="1:3">
      <c r="A16855" s="4">
        <v>42911.5625</v>
      </c>
      <c r="B16855" s="4">
        <v>42911.572916666664</v>
      </c>
      <c r="C16855" s="5">
        <v>1295.1484048175689</v>
      </c>
    </row>
    <row r="16856" spans="1:3">
      <c r="A16856" s="4">
        <v>42911.572916666664</v>
      </c>
      <c r="B16856" s="4">
        <v>42911.583333333336</v>
      </c>
      <c r="C16856" s="5">
        <v>1326.2701007300002</v>
      </c>
    </row>
    <row r="16857" spans="1:3">
      <c r="A16857" s="4">
        <v>42911.583333333336</v>
      </c>
      <c r="B16857" s="4">
        <v>42911.59375</v>
      </c>
      <c r="C16857" s="5">
        <v>1197.5474370232148</v>
      </c>
    </row>
    <row r="16858" spans="1:3">
      <c r="A16858" s="4">
        <v>42911.59375</v>
      </c>
      <c r="B16858" s="4">
        <v>42911.604166666664</v>
      </c>
      <c r="C16858" s="5">
        <v>1256.6406218070356</v>
      </c>
    </row>
    <row r="16859" spans="1:3">
      <c r="A16859" s="4">
        <v>42911.604166666664</v>
      </c>
      <c r="B16859" s="4">
        <v>42911.614583333336</v>
      </c>
      <c r="C16859" s="5">
        <v>1308.5807237256572</v>
      </c>
    </row>
    <row r="16860" spans="1:3">
      <c r="A16860" s="4">
        <v>42911.614583333336</v>
      </c>
      <c r="B16860" s="4">
        <v>42911.625</v>
      </c>
      <c r="C16860" s="5">
        <v>1247.5216606160884</v>
      </c>
    </row>
    <row r="16861" spans="1:3">
      <c r="A16861" s="4">
        <v>42911.625</v>
      </c>
      <c r="B16861" s="4">
        <v>42911.635416666664</v>
      </c>
      <c r="C16861" s="5">
        <v>1240.6186975738924</v>
      </c>
    </row>
    <row r="16862" spans="1:3">
      <c r="A16862" s="4">
        <v>42911.635416666664</v>
      </c>
      <c r="B16862" s="4">
        <v>42911.645833333336</v>
      </c>
      <c r="C16862" s="5">
        <v>1211.8153788187278</v>
      </c>
    </row>
    <row r="16863" spans="1:3">
      <c r="A16863" s="4">
        <v>42911.645833333336</v>
      </c>
      <c r="B16863" s="4">
        <v>42911.65625</v>
      </c>
      <c r="C16863" s="5">
        <v>1216.0683958300119</v>
      </c>
    </row>
    <row r="16864" spans="1:3">
      <c r="A16864" s="4">
        <v>42911.65625</v>
      </c>
      <c r="B16864" s="4">
        <v>42911.666666666664</v>
      </c>
      <c r="C16864" s="5">
        <v>1223.3640468539595</v>
      </c>
    </row>
    <row r="16865" spans="1:3">
      <c r="A16865" s="4">
        <v>42911.666666666664</v>
      </c>
      <c r="B16865" s="4">
        <v>42911.677083333336</v>
      </c>
      <c r="C16865" s="5">
        <v>1225.1769772554567</v>
      </c>
    </row>
    <row r="16866" spans="1:3">
      <c r="A16866" s="4">
        <v>42911.677083333336</v>
      </c>
      <c r="B16866" s="4">
        <v>42911.6875</v>
      </c>
      <c r="C16866" s="5">
        <v>1223.1526304934514</v>
      </c>
    </row>
    <row r="16867" spans="1:3">
      <c r="A16867" s="4">
        <v>42911.6875</v>
      </c>
      <c r="B16867" s="4">
        <v>42911.697916666664</v>
      </c>
      <c r="C16867" s="5">
        <v>1212.8979537091282</v>
      </c>
    </row>
    <row r="16868" spans="1:3">
      <c r="A16868" s="4">
        <v>42911.697916666664</v>
      </c>
      <c r="B16868" s="4">
        <v>42911.708333333336</v>
      </c>
      <c r="C16868" s="5">
        <v>1238.6822638634649</v>
      </c>
    </row>
    <row r="16869" spans="1:3">
      <c r="A16869" s="4">
        <v>42911.708333333336</v>
      </c>
      <c r="B16869" s="4">
        <v>42911.71875</v>
      </c>
      <c r="C16869" s="5">
        <v>1279.3918096427731</v>
      </c>
    </row>
    <row r="16870" spans="1:3">
      <c r="A16870" s="4">
        <v>42911.71875</v>
      </c>
      <c r="B16870" s="4">
        <v>42911.729166666664</v>
      </c>
      <c r="C16870" s="5">
        <v>1333.6467755673666</v>
      </c>
    </row>
    <row r="16871" spans="1:3">
      <c r="A16871" s="4">
        <v>42911.729166666664</v>
      </c>
      <c r="B16871" s="4">
        <v>42911.739583333336</v>
      </c>
      <c r="C16871" s="5">
        <v>1341.0275887342877</v>
      </c>
    </row>
    <row r="16872" spans="1:3">
      <c r="A16872" s="4">
        <v>42911.739583333336</v>
      </c>
      <c r="B16872" s="4">
        <v>42911.75</v>
      </c>
      <c r="C16872" s="5">
        <v>1347.1753002101811</v>
      </c>
    </row>
    <row r="16873" spans="1:3">
      <c r="A16873" s="4">
        <v>42911.75</v>
      </c>
      <c r="B16873" s="4">
        <v>42911.760416666664</v>
      </c>
      <c r="C16873" s="5">
        <v>1342.4050177400779</v>
      </c>
    </row>
    <row r="16874" spans="1:3">
      <c r="A16874" s="4">
        <v>42911.760416666664</v>
      </c>
      <c r="B16874" s="4">
        <v>42911.770833333336</v>
      </c>
      <c r="C16874" s="5">
        <v>1345.2228279082415</v>
      </c>
    </row>
    <row r="16875" spans="1:3">
      <c r="A16875" s="4">
        <v>42911.770833333336</v>
      </c>
      <c r="B16875" s="4">
        <v>42911.78125</v>
      </c>
      <c r="C16875" s="5">
        <v>1370.2143995465988</v>
      </c>
    </row>
    <row r="16876" spans="1:3">
      <c r="A16876" s="4">
        <v>42911.78125</v>
      </c>
      <c r="B16876" s="4">
        <v>42911.791666666664</v>
      </c>
      <c r="C16876" s="5">
        <v>1360.3695648136372</v>
      </c>
    </row>
    <row r="16877" spans="1:3">
      <c r="A16877" s="4">
        <v>42911.791666666664</v>
      </c>
      <c r="B16877" s="4">
        <v>42911.802083333336</v>
      </c>
      <c r="C16877" s="5">
        <v>1385.6009561386838</v>
      </c>
    </row>
    <row r="16878" spans="1:3">
      <c r="A16878" s="4">
        <v>42911.802083333336</v>
      </c>
      <c r="B16878" s="4">
        <v>42911.8125</v>
      </c>
      <c r="C16878" s="5">
        <v>1365.1934262725049</v>
      </c>
    </row>
    <row r="16879" spans="1:3">
      <c r="A16879" s="4">
        <v>42911.8125</v>
      </c>
      <c r="B16879" s="4">
        <v>42911.822916666664</v>
      </c>
      <c r="C16879" s="5">
        <v>1339.379065334763</v>
      </c>
    </row>
    <row r="16880" spans="1:3">
      <c r="A16880" s="4">
        <v>42911.822916666664</v>
      </c>
      <c r="B16880" s="4">
        <v>42911.833333333336</v>
      </c>
      <c r="C16880" s="5">
        <v>1314.7824429420912</v>
      </c>
    </row>
    <row r="16881" spans="1:3">
      <c r="A16881" s="4">
        <v>42911.833333333336</v>
      </c>
      <c r="B16881" s="4">
        <v>42911.84375</v>
      </c>
      <c r="C16881" s="5">
        <v>1303.5926058216137</v>
      </c>
    </row>
    <row r="16882" spans="1:3">
      <c r="A16882" s="4">
        <v>42911.84375</v>
      </c>
      <c r="B16882" s="4">
        <v>42911.854166666664</v>
      </c>
      <c r="C16882" s="5">
        <v>1281.6659923049724</v>
      </c>
    </row>
    <row r="16883" spans="1:3">
      <c r="A16883" s="4">
        <v>42911.854166666664</v>
      </c>
      <c r="B16883" s="4">
        <v>42911.864583333336</v>
      </c>
      <c r="C16883" s="5">
        <v>1265.4078359375499</v>
      </c>
    </row>
    <row r="16884" spans="1:3">
      <c r="A16884" s="4">
        <v>42911.864583333336</v>
      </c>
      <c r="B16884" s="4">
        <v>42911.875</v>
      </c>
      <c r="C16884" s="5">
        <v>1269.6130078370686</v>
      </c>
    </row>
    <row r="16885" spans="1:3">
      <c r="A16885" s="4">
        <v>42911.875</v>
      </c>
      <c r="B16885" s="4">
        <v>42911.885416666664</v>
      </c>
      <c r="C16885" s="5">
        <v>1236.0572044713053</v>
      </c>
    </row>
    <row r="16886" spans="1:3">
      <c r="A16886" s="4">
        <v>42911.885416666664</v>
      </c>
      <c r="B16886" s="4">
        <v>42911.895833333336</v>
      </c>
      <c r="C16886" s="5">
        <v>1203.9235461257836</v>
      </c>
    </row>
    <row r="16887" spans="1:3">
      <c r="A16887" s="4">
        <v>42911.895833333336</v>
      </c>
      <c r="B16887" s="4">
        <v>42911.90625</v>
      </c>
      <c r="C16887" s="5">
        <v>1198.4804940752322</v>
      </c>
    </row>
    <row r="16888" spans="1:3">
      <c r="A16888" s="4">
        <v>42911.90625</v>
      </c>
      <c r="B16888" s="4">
        <v>42911.916666666664</v>
      </c>
      <c r="C16888" s="5">
        <v>1227.5247806030509</v>
      </c>
    </row>
    <row r="16889" spans="1:3">
      <c r="A16889" s="4">
        <v>42911.916666666664</v>
      </c>
      <c r="B16889" s="4">
        <v>42911.927083333336</v>
      </c>
      <c r="C16889" s="5">
        <v>1264.6961508741747</v>
      </c>
    </row>
    <row r="16890" spans="1:3">
      <c r="A16890" s="4">
        <v>42911.927083333336</v>
      </c>
      <c r="B16890" s="4">
        <v>42911.9375</v>
      </c>
      <c r="C16890" s="5">
        <v>1218.7308281884527</v>
      </c>
    </row>
    <row r="16891" spans="1:3">
      <c r="A16891" s="4">
        <v>42911.9375</v>
      </c>
      <c r="B16891" s="4">
        <v>42911.947916666664</v>
      </c>
      <c r="C16891" s="5">
        <v>1181.6325389214483</v>
      </c>
    </row>
    <row r="16892" spans="1:3">
      <c r="A16892" s="4">
        <v>42911.947916666664</v>
      </c>
      <c r="B16892" s="4">
        <v>42911.958333333336</v>
      </c>
      <c r="C16892" s="5">
        <v>1145.0473316071329</v>
      </c>
    </row>
    <row r="16893" spans="1:3">
      <c r="A16893" s="4">
        <v>42911.958333333336</v>
      </c>
      <c r="B16893" s="4">
        <v>42911.96875</v>
      </c>
      <c r="C16893" s="5">
        <v>1075.957333130136</v>
      </c>
    </row>
    <row r="16894" spans="1:3">
      <c r="A16894" s="4">
        <v>42911.96875</v>
      </c>
      <c r="B16894" s="4">
        <v>42911.979166666664</v>
      </c>
      <c r="C16894" s="5">
        <v>1039.8945211655789</v>
      </c>
    </row>
    <row r="16895" spans="1:3">
      <c r="A16895" s="4">
        <v>42911.979166666664</v>
      </c>
      <c r="B16895" s="4">
        <v>42911.989583333336</v>
      </c>
      <c r="C16895" s="5">
        <v>979.66844710725468</v>
      </c>
    </row>
    <row r="16896" spans="1:3">
      <c r="A16896" s="4">
        <v>42911.989583333336</v>
      </c>
      <c r="B16896" s="4">
        <v>42911</v>
      </c>
      <c r="C16896" s="5">
        <v>941.82541731097842</v>
      </c>
    </row>
    <row r="16897" spans="1:3">
      <c r="A16897" s="4">
        <v>42911</v>
      </c>
      <c r="B16897" s="4">
        <v>42912.010416666664</v>
      </c>
      <c r="C16897" s="5">
        <v>900.81676372577886</v>
      </c>
    </row>
    <row r="16898" spans="1:3">
      <c r="A16898" s="4">
        <v>42912.010416666664</v>
      </c>
      <c r="B16898" s="4">
        <v>42912.020833333336</v>
      </c>
      <c r="C16898" s="5">
        <v>879.65641390240091</v>
      </c>
    </row>
    <row r="16899" spans="1:3">
      <c r="A16899" s="4">
        <v>42912.020833333336</v>
      </c>
      <c r="B16899" s="4">
        <v>42912.03125</v>
      </c>
      <c r="C16899" s="5">
        <v>840.91689518764406</v>
      </c>
    </row>
    <row r="16900" spans="1:3">
      <c r="A16900" s="4">
        <v>42912.03125</v>
      </c>
      <c r="B16900" s="4">
        <v>42912.041666666664</v>
      </c>
      <c r="C16900" s="5">
        <v>824.76600764944658</v>
      </c>
    </row>
    <row r="16901" spans="1:3">
      <c r="A16901" s="4">
        <v>42912.041666666664</v>
      </c>
      <c r="B16901" s="4">
        <v>42912.052083333336</v>
      </c>
      <c r="C16901" s="5">
        <v>821.50551456322796</v>
      </c>
    </row>
    <row r="16902" spans="1:3">
      <c r="A16902" s="4">
        <v>42912.052083333336</v>
      </c>
      <c r="B16902" s="4">
        <v>42912.0625</v>
      </c>
      <c r="C16902" s="5">
        <v>837.4022805665528</v>
      </c>
    </row>
    <row r="16903" spans="1:3">
      <c r="A16903" s="4">
        <v>42912.0625</v>
      </c>
      <c r="B16903" s="4">
        <v>42912.072916666664</v>
      </c>
      <c r="C16903" s="5">
        <v>803.46520872628741</v>
      </c>
    </row>
    <row r="16904" spans="1:3">
      <c r="A16904" s="4">
        <v>42912.072916666664</v>
      </c>
      <c r="B16904" s="4">
        <v>42912.083333333336</v>
      </c>
      <c r="C16904" s="5">
        <v>792.65896449444438</v>
      </c>
    </row>
    <row r="16905" spans="1:3">
      <c r="A16905" s="4">
        <v>42912.083333333336</v>
      </c>
      <c r="B16905" s="4">
        <v>42912.09375</v>
      </c>
      <c r="C16905" s="5">
        <v>784.03970587409583</v>
      </c>
    </row>
    <row r="16906" spans="1:3">
      <c r="A16906" s="4">
        <v>42912.09375</v>
      </c>
      <c r="B16906" s="4">
        <v>42912.104166666664</v>
      </c>
      <c r="C16906" s="5">
        <v>775.76908581790178</v>
      </c>
    </row>
    <row r="16907" spans="1:3">
      <c r="A16907" s="4">
        <v>42912.104166666664</v>
      </c>
      <c r="B16907" s="4">
        <v>42912.114583333336</v>
      </c>
      <c r="C16907" s="5">
        <v>770.71268568188123</v>
      </c>
    </row>
    <row r="16908" spans="1:3">
      <c r="A16908" s="4">
        <v>42912.114583333336</v>
      </c>
      <c r="B16908" s="4">
        <v>42912.125</v>
      </c>
      <c r="C16908" s="5">
        <v>756.85163235964922</v>
      </c>
    </row>
    <row r="16909" spans="1:3">
      <c r="A16909" s="4">
        <v>42912.125</v>
      </c>
      <c r="B16909" s="4">
        <v>42912.135416666664</v>
      </c>
      <c r="C16909" s="5">
        <v>768.5330380572052</v>
      </c>
    </row>
    <row r="16910" spans="1:3">
      <c r="A16910" s="4">
        <v>42912.135416666664</v>
      </c>
      <c r="B16910" s="4">
        <v>42912.145833333336</v>
      </c>
      <c r="C16910" s="5">
        <v>755.30069502199888</v>
      </c>
    </row>
    <row r="16911" spans="1:3">
      <c r="A16911" s="4">
        <v>42912.145833333336</v>
      </c>
      <c r="B16911" s="4">
        <v>42912.15625</v>
      </c>
      <c r="C16911" s="5">
        <v>766.17193904688531</v>
      </c>
    </row>
    <row r="16912" spans="1:3">
      <c r="A16912" s="4">
        <v>42912.15625</v>
      </c>
      <c r="B16912" s="4">
        <v>42912.166666666664</v>
      </c>
      <c r="C16912" s="5">
        <v>761.92501549068243</v>
      </c>
    </row>
    <row r="16913" spans="1:3">
      <c r="A16913" s="4">
        <v>42912.166666666664</v>
      </c>
      <c r="B16913" s="4">
        <v>42912.177083333336</v>
      </c>
      <c r="C16913" s="5">
        <v>786.44057859085308</v>
      </c>
    </row>
    <row r="16914" spans="1:3">
      <c r="A16914" s="4">
        <v>42912.177083333336</v>
      </c>
      <c r="B16914" s="4">
        <v>42912.1875</v>
      </c>
      <c r="C16914" s="5">
        <v>786.80290816533443</v>
      </c>
    </row>
    <row r="16915" spans="1:3">
      <c r="A16915" s="4">
        <v>42912.1875</v>
      </c>
      <c r="B16915" s="4">
        <v>42912.197916666664</v>
      </c>
      <c r="C16915" s="5">
        <v>793.41676071301231</v>
      </c>
    </row>
    <row r="16916" spans="1:3">
      <c r="A16916" s="4">
        <v>42912.197916666664</v>
      </c>
      <c r="B16916" s="4">
        <v>42912.208333333336</v>
      </c>
      <c r="C16916" s="5">
        <v>793.48435191225781</v>
      </c>
    </row>
    <row r="16917" spans="1:3">
      <c r="A16917" s="4">
        <v>42912.208333333336</v>
      </c>
      <c r="B16917" s="4">
        <v>42912.21875</v>
      </c>
      <c r="C16917" s="5">
        <v>821.41328400804241</v>
      </c>
    </row>
    <row r="16918" spans="1:3">
      <c r="A16918" s="4">
        <v>42912.21875</v>
      </c>
      <c r="B16918" s="4">
        <v>42912.229166666664</v>
      </c>
      <c r="C16918" s="5">
        <v>814.31338878485076</v>
      </c>
    </row>
    <row r="16919" spans="1:3">
      <c r="A16919" s="4">
        <v>42912.229166666664</v>
      </c>
      <c r="B16919" s="4">
        <v>42912.239583333336</v>
      </c>
      <c r="C16919" s="5">
        <v>854.24981528512774</v>
      </c>
    </row>
    <row r="16920" spans="1:3">
      <c r="A16920" s="4">
        <v>42912.239583333336</v>
      </c>
      <c r="B16920" s="4">
        <v>42912.25</v>
      </c>
      <c r="C16920" s="5">
        <v>910.70950885614513</v>
      </c>
    </row>
    <row r="16921" spans="1:3">
      <c r="A16921" s="4">
        <v>42912.25</v>
      </c>
      <c r="B16921" s="4">
        <v>42912.260416666664</v>
      </c>
      <c r="C16921" s="5">
        <v>1029.307056239546</v>
      </c>
    </row>
    <row r="16922" spans="1:3">
      <c r="A16922" s="4">
        <v>42912.260416666664</v>
      </c>
      <c r="B16922" s="4">
        <v>42912.270833333336</v>
      </c>
      <c r="C16922" s="5">
        <v>1064.9003053192564</v>
      </c>
    </row>
    <row r="16923" spans="1:3">
      <c r="A16923" s="4">
        <v>42912.270833333336</v>
      </c>
      <c r="B16923" s="4">
        <v>42912.28125</v>
      </c>
      <c r="C16923" s="5">
        <v>1137.705095257081</v>
      </c>
    </row>
    <row r="16924" spans="1:3">
      <c r="A16924" s="4">
        <v>42912.28125</v>
      </c>
      <c r="B16924" s="4">
        <v>42912.291666666664</v>
      </c>
      <c r="C16924" s="5">
        <v>1197.3155946693696</v>
      </c>
    </row>
    <row r="16925" spans="1:3">
      <c r="A16925" s="4">
        <v>42912.291666666664</v>
      </c>
      <c r="B16925" s="4">
        <v>42912.302083333336</v>
      </c>
      <c r="C16925" s="5">
        <v>1260.2295826369354</v>
      </c>
    </row>
    <row r="16926" spans="1:3">
      <c r="A16926" s="4">
        <v>42912.302083333336</v>
      </c>
      <c r="B16926" s="4">
        <v>42912.3125</v>
      </c>
      <c r="C16926" s="5">
        <v>1306.0218334234596</v>
      </c>
    </row>
    <row r="16927" spans="1:3">
      <c r="A16927" s="4">
        <v>42912.3125</v>
      </c>
      <c r="B16927" s="4">
        <v>42912.322916666664</v>
      </c>
      <c r="C16927" s="5">
        <v>1332.1051760466821</v>
      </c>
    </row>
    <row r="16928" spans="1:3">
      <c r="A16928" s="4">
        <v>42912.322916666664</v>
      </c>
      <c r="B16928" s="4">
        <v>42912.333333333336</v>
      </c>
      <c r="C16928" s="5">
        <v>1385.7318863731741</v>
      </c>
    </row>
    <row r="16929" spans="1:3">
      <c r="A16929" s="4">
        <v>42912.333333333336</v>
      </c>
      <c r="B16929" s="4">
        <v>42912.34375</v>
      </c>
      <c r="C16929" s="5">
        <v>1440.2607215544863</v>
      </c>
    </row>
    <row r="16930" spans="1:3">
      <c r="A16930" s="4">
        <v>42912.34375</v>
      </c>
      <c r="B16930" s="4">
        <v>42912.354166666664</v>
      </c>
      <c r="C16930" s="5">
        <v>1556.6123067431804</v>
      </c>
    </row>
    <row r="16931" spans="1:3">
      <c r="A16931" s="4">
        <v>42912.354166666664</v>
      </c>
      <c r="B16931" s="4">
        <v>42912.364583333336</v>
      </c>
      <c r="C16931" s="5">
        <v>1518.9936686320927</v>
      </c>
    </row>
    <row r="16932" spans="1:3">
      <c r="A16932" s="4">
        <v>42912.364583333336</v>
      </c>
      <c r="B16932" s="4">
        <v>42912.375</v>
      </c>
      <c r="C16932" s="5">
        <v>1566.7283147479882</v>
      </c>
    </row>
    <row r="16933" spans="1:3">
      <c r="A16933" s="4">
        <v>42912.375</v>
      </c>
      <c r="B16933" s="4">
        <v>42912.385416666664</v>
      </c>
      <c r="C16933" s="5">
        <v>1581.6704949621317</v>
      </c>
    </row>
    <row r="16934" spans="1:3">
      <c r="A16934" s="4">
        <v>42912.385416666664</v>
      </c>
      <c r="B16934" s="4">
        <v>42912.395833333336</v>
      </c>
      <c r="C16934" s="5">
        <v>1611.1431947813294</v>
      </c>
    </row>
    <row r="16935" spans="1:3">
      <c r="A16935" s="4">
        <v>42912.395833333336</v>
      </c>
      <c r="B16935" s="4">
        <v>42912.40625</v>
      </c>
      <c r="C16935" s="5">
        <v>1542.0696358991497</v>
      </c>
    </row>
    <row r="16936" spans="1:3">
      <c r="A16936" s="4">
        <v>42912.40625</v>
      </c>
      <c r="B16936" s="4">
        <v>42912.416666666664</v>
      </c>
      <c r="C16936" s="5">
        <v>1581.4979205893553</v>
      </c>
    </row>
    <row r="16937" spans="1:3">
      <c r="A16937" s="4">
        <v>42912.416666666664</v>
      </c>
      <c r="B16937" s="4">
        <v>42912.427083333336</v>
      </c>
      <c r="C16937" s="5">
        <v>1566.0926673291642</v>
      </c>
    </row>
    <row r="16938" spans="1:3">
      <c r="A16938" s="4">
        <v>42912.427083333336</v>
      </c>
      <c r="B16938" s="4">
        <v>42912.4375</v>
      </c>
      <c r="C16938" s="5">
        <v>1786.0069326371886</v>
      </c>
    </row>
    <row r="16939" spans="1:3">
      <c r="A16939" s="4">
        <v>42912.4375</v>
      </c>
      <c r="B16939" s="4">
        <v>42912.447916666664</v>
      </c>
      <c r="C16939" s="5">
        <v>1700.673241482104</v>
      </c>
    </row>
    <row r="16940" spans="1:3">
      <c r="A16940" s="4">
        <v>42912.447916666664</v>
      </c>
      <c r="B16940" s="4">
        <v>42912.458333333336</v>
      </c>
      <c r="C16940" s="5">
        <v>1635.8084079117243</v>
      </c>
    </row>
    <row r="16941" spans="1:3">
      <c r="A16941" s="4">
        <v>42912.458333333336</v>
      </c>
      <c r="B16941" s="4">
        <v>42912.46875</v>
      </c>
      <c r="C16941" s="5">
        <v>1814.2542682079206</v>
      </c>
    </row>
    <row r="16942" spans="1:3">
      <c r="A16942" s="4">
        <v>42912.46875</v>
      </c>
      <c r="B16942" s="4">
        <v>42912.479166666664</v>
      </c>
      <c r="C16942" s="5">
        <v>1749.2916948390689</v>
      </c>
    </row>
    <row r="16943" spans="1:3">
      <c r="A16943" s="4">
        <v>42912.479166666664</v>
      </c>
      <c r="B16943" s="4">
        <v>42912.489583333336</v>
      </c>
      <c r="C16943" s="5">
        <v>1723.8861442379421</v>
      </c>
    </row>
    <row r="16944" spans="1:3">
      <c r="A16944" s="4">
        <v>42912.489583333336</v>
      </c>
      <c r="B16944" s="4">
        <v>42912.5</v>
      </c>
      <c r="C16944" s="5">
        <v>1680.1632003937261</v>
      </c>
    </row>
    <row r="16945" spans="1:3">
      <c r="A16945" s="4">
        <v>42912.5</v>
      </c>
      <c r="B16945" s="4">
        <v>42912.510416666664</v>
      </c>
      <c r="C16945" s="5">
        <v>1728.3014779784976</v>
      </c>
    </row>
    <row r="16946" spans="1:3">
      <c r="A16946" s="4">
        <v>42912.510416666664</v>
      </c>
      <c r="B16946" s="4">
        <v>42912.520833333336</v>
      </c>
      <c r="C16946" s="5">
        <v>1794.7898396394535</v>
      </c>
    </row>
    <row r="16947" spans="1:3">
      <c r="A16947" s="4">
        <v>42912.520833333336</v>
      </c>
      <c r="B16947" s="4">
        <v>42912.53125</v>
      </c>
      <c r="C16947" s="5">
        <v>1698.9667311998987</v>
      </c>
    </row>
    <row r="16948" spans="1:3">
      <c r="A16948" s="4">
        <v>42912.53125</v>
      </c>
      <c r="B16948" s="4">
        <v>42912.541666666664</v>
      </c>
      <c r="C16948" s="5">
        <v>1810.3955562914191</v>
      </c>
    </row>
    <row r="16949" spans="1:3">
      <c r="A16949" s="4">
        <v>42912.541666666664</v>
      </c>
      <c r="B16949" s="4">
        <v>42912.552083333336</v>
      </c>
      <c r="C16949" s="5">
        <v>1910.7239880077511</v>
      </c>
    </row>
    <row r="16950" spans="1:3">
      <c r="A16950" s="4">
        <v>42912.552083333336</v>
      </c>
      <c r="B16950" s="4">
        <v>42912.5625</v>
      </c>
      <c r="C16950" s="5">
        <v>1617.7381275735975</v>
      </c>
    </row>
    <row r="16951" spans="1:3">
      <c r="A16951" s="4">
        <v>42912.5625</v>
      </c>
      <c r="B16951" s="4">
        <v>42912.572916666664</v>
      </c>
      <c r="C16951" s="5">
        <v>1746.4262321630399</v>
      </c>
    </row>
    <row r="16952" spans="1:3">
      <c r="A16952" s="4">
        <v>42912.572916666664</v>
      </c>
      <c r="B16952" s="4">
        <v>42912.583333333336</v>
      </c>
      <c r="C16952" s="5">
        <v>1853.2930259947364</v>
      </c>
    </row>
    <row r="16953" spans="1:3">
      <c r="A16953" s="4">
        <v>42912.583333333336</v>
      </c>
      <c r="B16953" s="4">
        <v>42912.59375</v>
      </c>
      <c r="C16953" s="5">
        <v>1798.1842671893105</v>
      </c>
    </row>
    <row r="16954" spans="1:3">
      <c r="A16954" s="4">
        <v>42912.59375</v>
      </c>
      <c r="B16954" s="4">
        <v>42912.604166666664</v>
      </c>
      <c r="C16954" s="5">
        <v>1611.2341722782728</v>
      </c>
    </row>
    <row r="16955" spans="1:3">
      <c r="A16955" s="4">
        <v>42912.604166666664</v>
      </c>
      <c r="B16955" s="4">
        <v>42912.614583333336</v>
      </c>
      <c r="C16955" s="5">
        <v>1705.9452399729266</v>
      </c>
    </row>
    <row r="16956" spans="1:3">
      <c r="A16956" s="4">
        <v>42912.614583333336</v>
      </c>
      <c r="B16956" s="4">
        <v>42912.625</v>
      </c>
      <c r="C16956" s="5">
        <v>1756.3748819096973</v>
      </c>
    </row>
    <row r="16957" spans="1:3">
      <c r="A16957" s="4">
        <v>42912.625</v>
      </c>
      <c r="B16957" s="4">
        <v>42912.635416666664</v>
      </c>
      <c r="C16957" s="5">
        <v>1882.4889023107719</v>
      </c>
    </row>
    <row r="16958" spans="1:3">
      <c r="A16958" s="4">
        <v>42912.635416666664</v>
      </c>
      <c r="B16958" s="4">
        <v>42912.645833333336</v>
      </c>
      <c r="C16958" s="5">
        <v>1776.1447506393099</v>
      </c>
    </row>
    <row r="16959" spans="1:3">
      <c r="A16959" s="4">
        <v>42912.645833333336</v>
      </c>
      <c r="B16959" s="4">
        <v>42912.65625</v>
      </c>
      <c r="C16959" s="5">
        <v>1574.143898632283</v>
      </c>
    </row>
    <row r="16960" spans="1:3">
      <c r="A16960" s="4">
        <v>42912.65625</v>
      </c>
      <c r="B16960" s="4">
        <v>42912.666666666664</v>
      </c>
      <c r="C16960" s="5">
        <v>1469.9751881392501</v>
      </c>
    </row>
    <row r="16961" spans="1:3">
      <c r="A16961" s="4">
        <v>42912.666666666664</v>
      </c>
      <c r="B16961" s="4">
        <v>42912.677083333336</v>
      </c>
      <c r="C16961" s="5">
        <v>1431.7750808071335</v>
      </c>
    </row>
    <row r="16962" spans="1:3">
      <c r="A16962" s="4">
        <v>42912.677083333336</v>
      </c>
      <c r="B16962" s="4">
        <v>42912.6875</v>
      </c>
      <c r="C16962" s="5">
        <v>1584.3382725297909</v>
      </c>
    </row>
    <row r="16963" spans="1:3">
      <c r="A16963" s="4">
        <v>42912.6875</v>
      </c>
      <c r="B16963" s="4">
        <v>42912.697916666664</v>
      </c>
      <c r="C16963" s="5">
        <v>1540.1791921049744</v>
      </c>
    </row>
    <row r="16964" spans="1:3">
      <c r="A16964" s="4">
        <v>42912.697916666664</v>
      </c>
      <c r="B16964" s="4">
        <v>42912.708333333336</v>
      </c>
      <c r="C16964" s="5">
        <v>1607.8480136204553</v>
      </c>
    </row>
    <row r="16965" spans="1:3">
      <c r="A16965" s="4">
        <v>42912.708333333336</v>
      </c>
      <c r="B16965" s="4">
        <v>42912.71875</v>
      </c>
      <c r="C16965" s="5">
        <v>1566.194124787555</v>
      </c>
    </row>
    <row r="16966" spans="1:3">
      <c r="A16966" s="4">
        <v>42912.71875</v>
      </c>
      <c r="B16966" s="4">
        <v>42912.729166666664</v>
      </c>
      <c r="C16966" s="5">
        <v>1587.9042089581551</v>
      </c>
    </row>
    <row r="16967" spans="1:3">
      <c r="A16967" s="4">
        <v>42912.729166666664</v>
      </c>
      <c r="B16967" s="4">
        <v>42912.739583333336</v>
      </c>
      <c r="C16967" s="5">
        <v>1549.7296670846147</v>
      </c>
    </row>
    <row r="16968" spans="1:3">
      <c r="A16968" s="4">
        <v>42912.739583333336</v>
      </c>
      <c r="B16968" s="4">
        <v>42912.75</v>
      </c>
      <c r="C16968" s="5">
        <v>1540.9753277812251</v>
      </c>
    </row>
    <row r="16969" spans="1:3">
      <c r="A16969" s="4">
        <v>42912.75</v>
      </c>
      <c r="B16969" s="4">
        <v>42912.760416666664</v>
      </c>
      <c r="C16969" s="5">
        <v>1539.0644745140705</v>
      </c>
    </row>
    <row r="16970" spans="1:3">
      <c r="A16970" s="4">
        <v>42912.760416666664</v>
      </c>
      <c r="B16970" s="4">
        <v>42912.770833333336</v>
      </c>
      <c r="C16970" s="5">
        <v>1532.0134902703885</v>
      </c>
    </row>
    <row r="16971" spans="1:3">
      <c r="A16971" s="4">
        <v>42912.770833333336</v>
      </c>
      <c r="B16971" s="4">
        <v>42912.78125</v>
      </c>
      <c r="C16971" s="5">
        <v>1524.8653740652119</v>
      </c>
    </row>
    <row r="16972" spans="1:3">
      <c r="A16972" s="4">
        <v>42912.78125</v>
      </c>
      <c r="B16972" s="4">
        <v>42912.791666666664</v>
      </c>
      <c r="C16972" s="5">
        <v>1503.0114059146474</v>
      </c>
    </row>
    <row r="16973" spans="1:3">
      <c r="A16973" s="4">
        <v>42912.791666666664</v>
      </c>
      <c r="B16973" s="4">
        <v>42912.802083333336</v>
      </c>
      <c r="C16973" s="5">
        <v>1482.756551118684</v>
      </c>
    </row>
    <row r="16974" spans="1:3">
      <c r="A16974" s="4">
        <v>42912.802083333336</v>
      </c>
      <c r="B16974" s="4">
        <v>42912.8125</v>
      </c>
      <c r="C16974" s="5">
        <v>1477.375393274647</v>
      </c>
    </row>
    <row r="16975" spans="1:3">
      <c r="A16975" s="4">
        <v>42912.8125</v>
      </c>
      <c r="B16975" s="4">
        <v>42912.822916666664</v>
      </c>
      <c r="C16975" s="5">
        <v>1453.1620067035512</v>
      </c>
    </row>
    <row r="16976" spans="1:3">
      <c r="A16976" s="4">
        <v>42912.822916666664</v>
      </c>
      <c r="B16976" s="4">
        <v>42912.833333333336</v>
      </c>
      <c r="C16976" s="5">
        <v>1419.5636238599559</v>
      </c>
    </row>
    <row r="16977" spans="1:3">
      <c r="A16977" s="4">
        <v>42912.833333333336</v>
      </c>
      <c r="B16977" s="4">
        <v>42912.84375</v>
      </c>
      <c r="C16977" s="5">
        <v>1435.4888084826673</v>
      </c>
    </row>
    <row r="16978" spans="1:3">
      <c r="A16978" s="4">
        <v>42912.84375</v>
      </c>
      <c r="B16978" s="4">
        <v>42912.854166666664</v>
      </c>
      <c r="C16978" s="5">
        <v>1401.2333725988049</v>
      </c>
    </row>
    <row r="16979" spans="1:3">
      <c r="A16979" s="4">
        <v>42912.854166666664</v>
      </c>
      <c r="B16979" s="4">
        <v>42912.864583333336</v>
      </c>
      <c r="C16979" s="5">
        <v>1376.6451023227878</v>
      </c>
    </row>
    <row r="16980" spans="1:3">
      <c r="A16980" s="4">
        <v>42912.864583333336</v>
      </c>
      <c r="B16980" s="4">
        <v>42912.875</v>
      </c>
      <c r="C16980" s="5">
        <v>1358.0993608283293</v>
      </c>
    </row>
    <row r="16981" spans="1:3">
      <c r="A16981" s="4">
        <v>42912.875</v>
      </c>
      <c r="B16981" s="4">
        <v>42912.885416666664</v>
      </c>
      <c r="C16981" s="5">
        <v>1336.8423696908048</v>
      </c>
    </row>
    <row r="16982" spans="1:3">
      <c r="A16982" s="4">
        <v>42912.885416666664</v>
      </c>
      <c r="B16982" s="4">
        <v>42912.895833333336</v>
      </c>
      <c r="C16982" s="5">
        <v>1301.0805490781142</v>
      </c>
    </row>
    <row r="16983" spans="1:3">
      <c r="A16983" s="4">
        <v>42912.895833333336</v>
      </c>
      <c r="B16983" s="4">
        <v>42912.90625</v>
      </c>
      <c r="C16983" s="5">
        <v>1292.3944465969942</v>
      </c>
    </row>
    <row r="16984" spans="1:3">
      <c r="A16984" s="4">
        <v>42912.90625</v>
      </c>
      <c r="B16984" s="4">
        <v>42912.916666666664</v>
      </c>
      <c r="C16984" s="5">
        <v>1317.1668906510552</v>
      </c>
    </row>
    <row r="16985" spans="1:3">
      <c r="A16985" s="4">
        <v>42912.916666666664</v>
      </c>
      <c r="B16985" s="4">
        <v>42912.927083333336</v>
      </c>
      <c r="C16985" s="5">
        <v>1380.6206385481519</v>
      </c>
    </row>
    <row r="16986" spans="1:3">
      <c r="A16986" s="4">
        <v>42912.927083333336</v>
      </c>
      <c r="B16986" s="4">
        <v>42912.9375</v>
      </c>
      <c r="C16986" s="5">
        <v>1343.4440999670815</v>
      </c>
    </row>
    <row r="16987" spans="1:3">
      <c r="A16987" s="4">
        <v>42912.9375</v>
      </c>
      <c r="B16987" s="4">
        <v>42912.947916666664</v>
      </c>
      <c r="C16987" s="5">
        <v>1303.2689121098931</v>
      </c>
    </row>
    <row r="16988" spans="1:3">
      <c r="A16988" s="4">
        <v>42912.947916666664</v>
      </c>
      <c r="B16988" s="4">
        <v>42912.958333333336</v>
      </c>
      <c r="C16988" s="5">
        <v>1254.4883647838719</v>
      </c>
    </row>
    <row r="16989" spans="1:3">
      <c r="A16989" s="4">
        <v>42912.958333333336</v>
      </c>
      <c r="B16989" s="4">
        <v>42912.96875</v>
      </c>
      <c r="C16989" s="5">
        <v>1189.7802842459519</v>
      </c>
    </row>
    <row r="16990" spans="1:3">
      <c r="A16990" s="4">
        <v>42912.96875</v>
      </c>
      <c r="B16990" s="4">
        <v>42912.979166666664</v>
      </c>
      <c r="C16990" s="5">
        <v>1132.5528972454613</v>
      </c>
    </row>
    <row r="16991" spans="1:3">
      <c r="A16991" s="4">
        <v>42912.979166666664</v>
      </c>
      <c r="B16991" s="4">
        <v>42912.989583333336</v>
      </c>
      <c r="C16991" s="5">
        <v>1095.4467583517981</v>
      </c>
    </row>
    <row r="16992" spans="1:3">
      <c r="A16992" s="4">
        <v>42912.989583333336</v>
      </c>
      <c r="B16992" s="4">
        <v>42912</v>
      </c>
      <c r="C16992" s="5">
        <v>1036.3113963860781</v>
      </c>
    </row>
    <row r="16993" spans="1:3">
      <c r="A16993" s="4">
        <v>42912</v>
      </c>
      <c r="B16993" s="4">
        <v>42913.010416666664</v>
      </c>
      <c r="C16993" s="5">
        <v>980.3736354103911</v>
      </c>
    </row>
    <row r="16994" spans="1:3">
      <c r="A16994" s="4">
        <v>42913.010416666664</v>
      </c>
      <c r="B16994" s="4">
        <v>42913.020833333336</v>
      </c>
      <c r="C16994" s="5">
        <v>946.83496776280299</v>
      </c>
    </row>
    <row r="16995" spans="1:3">
      <c r="A16995" s="4">
        <v>42913.020833333336</v>
      </c>
      <c r="B16995" s="4">
        <v>42913.03125</v>
      </c>
      <c r="C16995" s="5">
        <v>921.2477703735276</v>
      </c>
    </row>
    <row r="16996" spans="1:3">
      <c r="A16996" s="4">
        <v>42913.03125</v>
      </c>
      <c r="B16996" s="4">
        <v>42913.041666666664</v>
      </c>
      <c r="C16996" s="5">
        <v>896.57061992888316</v>
      </c>
    </row>
    <row r="16997" spans="1:3">
      <c r="A16997" s="4">
        <v>42913.041666666664</v>
      </c>
      <c r="B16997" s="4">
        <v>42913.052083333336</v>
      </c>
      <c r="C16997" s="5">
        <v>890.46750802570273</v>
      </c>
    </row>
    <row r="16998" spans="1:3">
      <c r="A16998" s="4">
        <v>42913.052083333336</v>
      </c>
      <c r="B16998" s="4">
        <v>42913.0625</v>
      </c>
      <c r="C16998" s="5">
        <v>876.19608759269602</v>
      </c>
    </row>
    <row r="16999" spans="1:3">
      <c r="A16999" s="4">
        <v>42913.0625</v>
      </c>
      <c r="B16999" s="4">
        <v>42913.072916666664</v>
      </c>
      <c r="C16999" s="5">
        <v>836.12947798643461</v>
      </c>
    </row>
    <row r="17000" spans="1:3">
      <c r="A17000" s="4">
        <v>42913.072916666664</v>
      </c>
      <c r="B17000" s="4">
        <v>42913.083333333336</v>
      </c>
      <c r="C17000" s="5">
        <v>837.72780988386342</v>
      </c>
    </row>
    <row r="17001" spans="1:3">
      <c r="A17001" s="4">
        <v>42913.083333333336</v>
      </c>
      <c r="B17001" s="4">
        <v>42913.09375</v>
      </c>
      <c r="C17001" s="5">
        <v>816.75457069545666</v>
      </c>
    </row>
    <row r="17002" spans="1:3">
      <c r="A17002" s="4">
        <v>42913.09375</v>
      </c>
      <c r="B17002" s="4">
        <v>42913.104166666664</v>
      </c>
      <c r="C17002" s="5">
        <v>812.54682487946263</v>
      </c>
    </row>
    <row r="17003" spans="1:3">
      <c r="A17003" s="4">
        <v>42913.104166666664</v>
      </c>
      <c r="B17003" s="4">
        <v>42913.114583333336</v>
      </c>
      <c r="C17003" s="5">
        <v>804.29120773180864</v>
      </c>
    </row>
    <row r="17004" spans="1:3">
      <c r="A17004" s="4">
        <v>42913.114583333336</v>
      </c>
      <c r="B17004" s="4">
        <v>42913.125</v>
      </c>
      <c r="C17004" s="5">
        <v>807.6374944892932</v>
      </c>
    </row>
    <row r="17005" spans="1:3">
      <c r="A17005" s="4">
        <v>42913.125</v>
      </c>
      <c r="B17005" s="4">
        <v>42913.135416666664</v>
      </c>
      <c r="C17005" s="5">
        <v>789.27902934217241</v>
      </c>
    </row>
    <row r="17006" spans="1:3">
      <c r="A17006" s="4">
        <v>42913.135416666664</v>
      </c>
      <c r="B17006" s="4">
        <v>42913.145833333336</v>
      </c>
      <c r="C17006" s="5">
        <v>803.2324706197403</v>
      </c>
    </row>
    <row r="17007" spans="1:3">
      <c r="A17007" s="4">
        <v>42913.145833333336</v>
      </c>
      <c r="B17007" s="4">
        <v>42913.15625</v>
      </c>
      <c r="C17007" s="5">
        <v>794.61040386840682</v>
      </c>
    </row>
    <row r="17008" spans="1:3">
      <c r="A17008" s="4">
        <v>42913.15625</v>
      </c>
      <c r="B17008" s="4">
        <v>42913.166666666664</v>
      </c>
      <c r="C17008" s="5">
        <v>805.36442152927475</v>
      </c>
    </row>
    <row r="17009" spans="1:3">
      <c r="A17009" s="4">
        <v>42913.166666666664</v>
      </c>
      <c r="B17009" s="4">
        <v>42913.177083333336</v>
      </c>
      <c r="C17009" s="5">
        <v>801.50742514298463</v>
      </c>
    </row>
    <row r="17010" spans="1:3">
      <c r="A17010" s="4">
        <v>42913.177083333336</v>
      </c>
      <c r="B17010" s="4">
        <v>42913.1875</v>
      </c>
      <c r="C17010" s="5">
        <v>805.72669974247003</v>
      </c>
    </row>
    <row r="17011" spans="1:3">
      <c r="A17011" s="4">
        <v>42913.1875</v>
      </c>
      <c r="B17011" s="4">
        <v>42913.197916666664</v>
      </c>
      <c r="C17011" s="5">
        <v>827.09202767443753</v>
      </c>
    </row>
    <row r="17012" spans="1:3">
      <c r="A17012" s="4">
        <v>42913.197916666664</v>
      </c>
      <c r="B17012" s="4">
        <v>42913.208333333336</v>
      </c>
      <c r="C17012" s="5">
        <v>823.10981261691575</v>
      </c>
    </row>
    <row r="17013" spans="1:3">
      <c r="A17013" s="4">
        <v>42913.208333333336</v>
      </c>
      <c r="B17013" s="4">
        <v>42913.21875</v>
      </c>
      <c r="C17013" s="5">
        <v>858.46190382134773</v>
      </c>
    </row>
    <row r="17014" spans="1:3">
      <c r="A17014" s="4">
        <v>42913.21875</v>
      </c>
      <c r="B17014" s="4">
        <v>42913.229166666664</v>
      </c>
      <c r="C17014" s="5">
        <v>822.93289330076141</v>
      </c>
    </row>
    <row r="17015" spans="1:3">
      <c r="A17015" s="4">
        <v>42913.229166666664</v>
      </c>
      <c r="B17015" s="4">
        <v>42913.239583333336</v>
      </c>
      <c r="C17015" s="5">
        <v>871.80835827410465</v>
      </c>
    </row>
    <row r="17016" spans="1:3">
      <c r="A17016" s="4">
        <v>42913.239583333336</v>
      </c>
      <c r="B17016" s="4">
        <v>42913.25</v>
      </c>
      <c r="C17016" s="5">
        <v>927.89380944164589</v>
      </c>
    </row>
    <row r="17017" spans="1:3">
      <c r="A17017" s="4">
        <v>42913.25</v>
      </c>
      <c r="B17017" s="4">
        <v>42913.260416666664</v>
      </c>
      <c r="C17017" s="5">
        <v>1044.4456004536009</v>
      </c>
    </row>
    <row r="17018" spans="1:3">
      <c r="A17018" s="4">
        <v>42913.260416666664</v>
      </c>
      <c r="B17018" s="4">
        <v>42913.270833333336</v>
      </c>
      <c r="C17018" s="5">
        <v>1109.5591913208914</v>
      </c>
    </row>
    <row r="17019" spans="1:3">
      <c r="A17019" s="4">
        <v>42913.270833333336</v>
      </c>
      <c r="B17019" s="4">
        <v>42913.28125</v>
      </c>
      <c r="C17019" s="5">
        <v>1175.2744142931217</v>
      </c>
    </row>
    <row r="17020" spans="1:3">
      <c r="A17020" s="4">
        <v>42913.28125</v>
      </c>
      <c r="B17020" s="4">
        <v>42913.291666666664</v>
      </c>
      <c r="C17020" s="5">
        <v>1225.1343049913298</v>
      </c>
    </row>
    <row r="17021" spans="1:3">
      <c r="A17021" s="4">
        <v>42913.291666666664</v>
      </c>
      <c r="B17021" s="4">
        <v>42913.302083333336</v>
      </c>
      <c r="C17021" s="5">
        <v>1254.9760891011072</v>
      </c>
    </row>
    <row r="17022" spans="1:3">
      <c r="A17022" s="4">
        <v>42913.302083333336</v>
      </c>
      <c r="B17022" s="4">
        <v>42913.3125</v>
      </c>
      <c r="C17022" s="5">
        <v>1254.6305748257334</v>
      </c>
    </row>
    <row r="17023" spans="1:3">
      <c r="A17023" s="4">
        <v>42913.3125</v>
      </c>
      <c r="B17023" s="4">
        <v>42913.322916666664</v>
      </c>
      <c r="C17023" s="5">
        <v>1323.5622843412932</v>
      </c>
    </row>
    <row r="17024" spans="1:3">
      <c r="A17024" s="4">
        <v>42913.322916666664</v>
      </c>
      <c r="B17024" s="4">
        <v>42913.333333333336</v>
      </c>
      <c r="C17024" s="5">
        <v>1376.8474959606172</v>
      </c>
    </row>
    <row r="17025" spans="1:3">
      <c r="A17025" s="4">
        <v>42913.333333333336</v>
      </c>
      <c r="B17025" s="4">
        <v>42913.34375</v>
      </c>
      <c r="C17025" s="5">
        <v>1441.4981916379102</v>
      </c>
    </row>
    <row r="17026" spans="1:3">
      <c r="A17026" s="4">
        <v>42913.34375</v>
      </c>
      <c r="B17026" s="4">
        <v>42913.354166666664</v>
      </c>
      <c r="C17026" s="5">
        <v>1456.8099593698726</v>
      </c>
    </row>
    <row r="17027" spans="1:3">
      <c r="A17027" s="4">
        <v>42913.354166666664</v>
      </c>
      <c r="B17027" s="4">
        <v>42913.364583333336</v>
      </c>
      <c r="C17027" s="5">
        <v>1517.758111184994</v>
      </c>
    </row>
    <row r="17028" spans="1:3">
      <c r="A17028" s="4">
        <v>42913.364583333336</v>
      </c>
      <c r="B17028" s="4">
        <v>42913.375</v>
      </c>
      <c r="C17028" s="5">
        <v>1506.1801167671422</v>
      </c>
    </row>
    <row r="17029" spans="1:3">
      <c r="A17029" s="4">
        <v>42913.375</v>
      </c>
      <c r="B17029" s="4">
        <v>42913.385416666664</v>
      </c>
      <c r="C17029" s="5">
        <v>1529.731893604195</v>
      </c>
    </row>
    <row r="17030" spans="1:3">
      <c r="A17030" s="4">
        <v>42913.385416666664</v>
      </c>
      <c r="B17030" s="4">
        <v>42913.395833333336</v>
      </c>
      <c r="C17030" s="5">
        <v>1516.368661539248</v>
      </c>
    </row>
    <row r="17031" spans="1:3">
      <c r="A17031" s="4">
        <v>42913.395833333336</v>
      </c>
      <c r="B17031" s="4">
        <v>42913.40625</v>
      </c>
      <c r="C17031" s="5">
        <v>1551.2409078005267</v>
      </c>
    </row>
    <row r="17032" spans="1:3">
      <c r="A17032" s="4">
        <v>42913.40625</v>
      </c>
      <c r="B17032" s="4">
        <v>42913.416666666664</v>
      </c>
      <c r="C17032" s="5">
        <v>1541.232720008157</v>
      </c>
    </row>
    <row r="17033" spans="1:3">
      <c r="A17033" s="4">
        <v>42913.416666666664</v>
      </c>
      <c r="B17033" s="4">
        <v>42913.427083333336</v>
      </c>
      <c r="C17033" s="5">
        <v>1574.4901900859011</v>
      </c>
    </row>
    <row r="17034" spans="1:3">
      <c r="A17034" s="4">
        <v>42913.427083333336</v>
      </c>
      <c r="B17034" s="4">
        <v>42913.4375</v>
      </c>
      <c r="C17034" s="5">
        <v>1587.739813122437</v>
      </c>
    </row>
    <row r="17035" spans="1:3">
      <c r="A17035" s="4">
        <v>42913.4375</v>
      </c>
      <c r="B17035" s="4">
        <v>42913.447916666664</v>
      </c>
      <c r="C17035" s="5">
        <v>1577.4533001133573</v>
      </c>
    </row>
    <row r="17036" spans="1:3">
      <c r="A17036" s="4">
        <v>42913.447916666664</v>
      </c>
      <c r="B17036" s="4">
        <v>42913.458333333336</v>
      </c>
      <c r="C17036" s="5">
        <v>1605.0828708700474</v>
      </c>
    </row>
    <row r="17037" spans="1:3">
      <c r="A17037" s="4">
        <v>42913.458333333336</v>
      </c>
      <c r="B17037" s="4">
        <v>42913.46875</v>
      </c>
      <c r="C17037" s="5">
        <v>1633.2784997625511</v>
      </c>
    </row>
    <row r="17038" spans="1:3">
      <c r="A17038" s="4">
        <v>42913.46875</v>
      </c>
      <c r="B17038" s="4">
        <v>42913.479166666664</v>
      </c>
      <c r="C17038" s="5">
        <v>1638.2989894662865</v>
      </c>
    </row>
    <row r="17039" spans="1:3">
      <c r="A17039" s="4">
        <v>42913.479166666664</v>
      </c>
      <c r="B17039" s="4">
        <v>42913.489583333336</v>
      </c>
      <c r="C17039" s="5">
        <v>1549.5872343298649</v>
      </c>
    </row>
    <row r="17040" spans="1:3">
      <c r="A17040" s="4">
        <v>42913.489583333336</v>
      </c>
      <c r="B17040" s="4">
        <v>42913.5</v>
      </c>
      <c r="C17040" s="5">
        <v>1594.8180152125281</v>
      </c>
    </row>
    <row r="17041" spans="1:3">
      <c r="A17041" s="4">
        <v>42913.5</v>
      </c>
      <c r="B17041" s="4">
        <v>42913.510416666664</v>
      </c>
      <c r="C17041" s="5">
        <v>1605.4399780840545</v>
      </c>
    </row>
    <row r="17042" spans="1:3">
      <c r="A17042" s="4">
        <v>42913.510416666664</v>
      </c>
      <c r="B17042" s="4">
        <v>42913.520833333336</v>
      </c>
      <c r="C17042" s="5">
        <v>1687.6170142841715</v>
      </c>
    </row>
    <row r="17043" spans="1:3">
      <c r="A17043" s="4">
        <v>42913.520833333336</v>
      </c>
      <c r="B17043" s="4">
        <v>42913.53125</v>
      </c>
      <c r="C17043" s="5">
        <v>1690.5573366254957</v>
      </c>
    </row>
    <row r="17044" spans="1:3">
      <c r="A17044" s="4">
        <v>42913.53125</v>
      </c>
      <c r="B17044" s="4">
        <v>42913.541666666664</v>
      </c>
      <c r="C17044" s="5">
        <v>1685.6048846407618</v>
      </c>
    </row>
    <row r="17045" spans="1:3">
      <c r="A17045" s="4">
        <v>42913.541666666664</v>
      </c>
      <c r="B17045" s="4">
        <v>42913.552083333336</v>
      </c>
      <c r="C17045" s="5">
        <v>1642.7917238170994</v>
      </c>
    </row>
    <row r="17046" spans="1:3">
      <c r="A17046" s="4">
        <v>42913.552083333336</v>
      </c>
      <c r="B17046" s="4">
        <v>42913.5625</v>
      </c>
      <c r="C17046" s="5">
        <v>1646.4810105621505</v>
      </c>
    </row>
    <row r="17047" spans="1:3">
      <c r="A17047" s="4">
        <v>42913.5625</v>
      </c>
      <c r="B17047" s="4">
        <v>42913.572916666664</v>
      </c>
      <c r="C17047" s="5">
        <v>1625.0144001832894</v>
      </c>
    </row>
    <row r="17048" spans="1:3">
      <c r="A17048" s="4">
        <v>42913.572916666664</v>
      </c>
      <c r="B17048" s="4">
        <v>42913.583333333336</v>
      </c>
      <c r="C17048" s="5">
        <v>1638.4488639945889</v>
      </c>
    </row>
    <row r="17049" spans="1:3">
      <c r="A17049" s="4">
        <v>42913.583333333336</v>
      </c>
      <c r="B17049" s="4">
        <v>42913.59375</v>
      </c>
      <c r="C17049" s="5">
        <v>1638.2207973535885</v>
      </c>
    </row>
    <row r="17050" spans="1:3">
      <c r="A17050" s="4">
        <v>42913.59375</v>
      </c>
      <c r="B17050" s="4">
        <v>42913.604166666664</v>
      </c>
      <c r="C17050" s="5">
        <v>1675.4432242415392</v>
      </c>
    </row>
    <row r="17051" spans="1:3">
      <c r="A17051" s="4">
        <v>42913.604166666664</v>
      </c>
      <c r="B17051" s="4">
        <v>42913.614583333336</v>
      </c>
      <c r="C17051" s="5">
        <v>1630.0613364633039</v>
      </c>
    </row>
    <row r="17052" spans="1:3">
      <c r="A17052" s="4">
        <v>42913.614583333336</v>
      </c>
      <c r="B17052" s="4">
        <v>42913.625</v>
      </c>
      <c r="C17052" s="5">
        <v>1629.5513010518143</v>
      </c>
    </row>
    <row r="17053" spans="1:3">
      <c r="A17053" s="4">
        <v>42913.625</v>
      </c>
      <c r="B17053" s="4">
        <v>42913.635416666664</v>
      </c>
      <c r="C17053" s="5">
        <v>1645.1498635412877</v>
      </c>
    </row>
    <row r="17054" spans="1:3">
      <c r="A17054" s="4">
        <v>42913.635416666664</v>
      </c>
      <c r="B17054" s="4">
        <v>42913.645833333336</v>
      </c>
      <c r="C17054" s="5">
        <v>1668.9054830770108</v>
      </c>
    </row>
    <row r="17055" spans="1:3">
      <c r="A17055" s="4">
        <v>42913.645833333336</v>
      </c>
      <c r="B17055" s="4">
        <v>42913.65625</v>
      </c>
      <c r="C17055" s="5">
        <v>1653.0305055744657</v>
      </c>
    </row>
    <row r="17056" spans="1:3">
      <c r="A17056" s="4">
        <v>42913.65625</v>
      </c>
      <c r="B17056" s="4">
        <v>42913.666666666664</v>
      </c>
      <c r="C17056" s="5">
        <v>1589.5310902270207</v>
      </c>
    </row>
    <row r="17057" spans="1:3">
      <c r="A17057" s="4">
        <v>42913.666666666664</v>
      </c>
      <c r="B17057" s="4">
        <v>42913.677083333336</v>
      </c>
      <c r="C17057" s="5">
        <v>1612.7475368670948</v>
      </c>
    </row>
    <row r="17058" spans="1:3">
      <c r="A17058" s="4">
        <v>42913.677083333336</v>
      </c>
      <c r="B17058" s="4">
        <v>42913.6875</v>
      </c>
      <c r="C17058" s="5">
        <v>1561.4282830619045</v>
      </c>
    </row>
    <row r="17059" spans="1:3">
      <c r="A17059" s="4">
        <v>42913.6875</v>
      </c>
      <c r="B17059" s="4">
        <v>42913.697916666664</v>
      </c>
      <c r="C17059" s="5">
        <v>1601.4913166864469</v>
      </c>
    </row>
    <row r="17060" spans="1:3">
      <c r="A17060" s="4">
        <v>42913.697916666664</v>
      </c>
      <c r="B17060" s="4">
        <v>42913.708333333336</v>
      </c>
      <c r="C17060" s="5">
        <v>1584.549569232016</v>
      </c>
    </row>
    <row r="17061" spans="1:3">
      <c r="A17061" s="4">
        <v>42913.708333333336</v>
      </c>
      <c r="B17061" s="4">
        <v>42913.71875</v>
      </c>
      <c r="C17061" s="5">
        <v>1580.6483138819788</v>
      </c>
    </row>
    <row r="17062" spans="1:3">
      <c r="A17062" s="4">
        <v>42913.71875</v>
      </c>
      <c r="B17062" s="4">
        <v>42913.729166666664</v>
      </c>
      <c r="C17062" s="5">
        <v>1590.4148316966935</v>
      </c>
    </row>
    <row r="17063" spans="1:3">
      <c r="A17063" s="4">
        <v>42913.729166666664</v>
      </c>
      <c r="B17063" s="4">
        <v>42913.739583333336</v>
      </c>
      <c r="C17063" s="5">
        <v>1601.6199948985231</v>
      </c>
    </row>
    <row r="17064" spans="1:3">
      <c r="A17064" s="4">
        <v>42913.739583333336</v>
      </c>
      <c r="B17064" s="4">
        <v>42913.75</v>
      </c>
      <c r="C17064" s="5">
        <v>1635.4457040100644</v>
      </c>
    </row>
    <row r="17065" spans="1:3">
      <c r="A17065" s="4">
        <v>42913.75</v>
      </c>
      <c r="B17065" s="4">
        <v>42913.760416666664</v>
      </c>
      <c r="C17065" s="5">
        <v>1642.5770409138536</v>
      </c>
    </row>
    <row r="17066" spans="1:3">
      <c r="A17066" s="4">
        <v>42913.760416666664</v>
      </c>
      <c r="B17066" s="4">
        <v>42913.770833333336</v>
      </c>
      <c r="C17066" s="5">
        <v>1645.8049030249583</v>
      </c>
    </row>
    <row r="17067" spans="1:3">
      <c r="A17067" s="4">
        <v>42913.770833333336</v>
      </c>
      <c r="B17067" s="4">
        <v>42913.78125</v>
      </c>
      <c r="C17067" s="5">
        <v>1625.7601985573579</v>
      </c>
    </row>
    <row r="17068" spans="1:3">
      <c r="A17068" s="4">
        <v>42913.78125</v>
      </c>
      <c r="B17068" s="4">
        <v>42913.791666666664</v>
      </c>
      <c r="C17068" s="5">
        <v>1610.6289970015985</v>
      </c>
    </row>
    <row r="17069" spans="1:3">
      <c r="A17069" s="4">
        <v>42913.791666666664</v>
      </c>
      <c r="B17069" s="4">
        <v>42913.802083333336</v>
      </c>
      <c r="C17069" s="5">
        <v>1583.6998271454925</v>
      </c>
    </row>
    <row r="17070" spans="1:3">
      <c r="A17070" s="4">
        <v>42913.802083333336</v>
      </c>
      <c r="B17070" s="4">
        <v>42913.8125</v>
      </c>
      <c r="C17070" s="5">
        <v>1558.258168752132</v>
      </c>
    </row>
    <row r="17071" spans="1:3">
      <c r="A17071" s="4">
        <v>42913.8125</v>
      </c>
      <c r="B17071" s="4">
        <v>42913.822916666664</v>
      </c>
      <c r="C17071" s="5">
        <v>1534.7274818330302</v>
      </c>
    </row>
    <row r="17072" spans="1:3">
      <c r="A17072" s="4">
        <v>42913.822916666664</v>
      </c>
      <c r="B17072" s="4">
        <v>42913.833333333336</v>
      </c>
      <c r="C17072" s="5">
        <v>1519.269433673003</v>
      </c>
    </row>
    <row r="17073" spans="1:3">
      <c r="A17073" s="4">
        <v>42913.833333333336</v>
      </c>
      <c r="B17073" s="4">
        <v>42913.84375</v>
      </c>
      <c r="C17073" s="5">
        <v>1487.4256623293841</v>
      </c>
    </row>
    <row r="17074" spans="1:3">
      <c r="A17074" s="4">
        <v>42913.84375</v>
      </c>
      <c r="B17074" s="4">
        <v>42913.854166666664</v>
      </c>
      <c r="C17074" s="5">
        <v>1435.5882464966826</v>
      </c>
    </row>
    <row r="17075" spans="1:3">
      <c r="A17075" s="4">
        <v>42913.854166666664</v>
      </c>
      <c r="B17075" s="4">
        <v>42913.864583333336</v>
      </c>
      <c r="C17075" s="5">
        <v>1421.7972145316439</v>
      </c>
    </row>
    <row r="17076" spans="1:3">
      <c r="A17076" s="4">
        <v>42913.864583333336</v>
      </c>
      <c r="B17076" s="4">
        <v>42913.875</v>
      </c>
      <c r="C17076" s="5">
        <v>1402.176431548218</v>
      </c>
    </row>
    <row r="17077" spans="1:3">
      <c r="A17077" s="4">
        <v>42913.875</v>
      </c>
      <c r="B17077" s="4">
        <v>42913.885416666664</v>
      </c>
      <c r="C17077" s="5">
        <v>1376.1143720742182</v>
      </c>
    </row>
    <row r="17078" spans="1:3">
      <c r="A17078" s="4">
        <v>42913.885416666664</v>
      </c>
      <c r="B17078" s="4">
        <v>42913.895833333336</v>
      </c>
      <c r="C17078" s="5">
        <v>1365.1030827431912</v>
      </c>
    </row>
    <row r="17079" spans="1:3">
      <c r="A17079" s="4">
        <v>42913.895833333336</v>
      </c>
      <c r="B17079" s="4">
        <v>42913.90625</v>
      </c>
      <c r="C17079" s="5">
        <v>1329.4602965547435</v>
      </c>
    </row>
    <row r="17080" spans="1:3">
      <c r="A17080" s="4">
        <v>42913.90625</v>
      </c>
      <c r="B17080" s="4">
        <v>42913.916666666664</v>
      </c>
      <c r="C17080" s="5">
        <v>1362.251252805524</v>
      </c>
    </row>
    <row r="17081" spans="1:3">
      <c r="A17081" s="4">
        <v>42913.916666666664</v>
      </c>
      <c r="B17081" s="4">
        <v>42913.927083333336</v>
      </c>
      <c r="C17081" s="5">
        <v>1391.9138442955577</v>
      </c>
    </row>
    <row r="17082" spans="1:3">
      <c r="A17082" s="4">
        <v>42913.927083333336</v>
      </c>
      <c r="B17082" s="4">
        <v>42913.9375</v>
      </c>
      <c r="C17082" s="5">
        <v>1338.3581963772124</v>
      </c>
    </row>
    <row r="17083" spans="1:3">
      <c r="A17083" s="4">
        <v>42913.9375</v>
      </c>
      <c r="B17083" s="4">
        <v>42913.947916666664</v>
      </c>
      <c r="C17083" s="5">
        <v>1279.3806439805603</v>
      </c>
    </row>
    <row r="17084" spans="1:3">
      <c r="A17084" s="4">
        <v>42913.947916666664</v>
      </c>
      <c r="B17084" s="4">
        <v>42913.958333333336</v>
      </c>
      <c r="C17084" s="5">
        <v>1241.0425245391682</v>
      </c>
    </row>
    <row r="17085" spans="1:3">
      <c r="A17085" s="4">
        <v>42913.958333333336</v>
      </c>
      <c r="B17085" s="4">
        <v>42913.96875</v>
      </c>
      <c r="C17085" s="5">
        <v>1182.0550758877305</v>
      </c>
    </row>
    <row r="17086" spans="1:3">
      <c r="A17086" s="4">
        <v>42913.96875</v>
      </c>
      <c r="B17086" s="4">
        <v>42913.979166666664</v>
      </c>
      <c r="C17086" s="5">
        <v>1133.3594034480761</v>
      </c>
    </row>
    <row r="17087" spans="1:3">
      <c r="A17087" s="4">
        <v>42913.979166666664</v>
      </c>
      <c r="B17087" s="4">
        <v>42913.989583333336</v>
      </c>
      <c r="C17087" s="5">
        <v>1086.4466633688428</v>
      </c>
    </row>
    <row r="17088" spans="1:3">
      <c r="A17088" s="4">
        <v>42913.989583333336</v>
      </c>
      <c r="B17088" s="4">
        <v>42913</v>
      </c>
      <c r="C17088" s="5">
        <v>1047.05759173566</v>
      </c>
    </row>
    <row r="17089" spans="1:3">
      <c r="A17089" s="4">
        <v>42913</v>
      </c>
      <c r="B17089" s="4">
        <v>42914.010416666664</v>
      </c>
      <c r="C17089" s="5">
        <v>994.94370776839298</v>
      </c>
    </row>
    <row r="17090" spans="1:3">
      <c r="A17090" s="4">
        <v>42914.010416666664</v>
      </c>
      <c r="B17090" s="4">
        <v>42914.020833333336</v>
      </c>
      <c r="C17090" s="5">
        <v>962.19329601176355</v>
      </c>
    </row>
    <row r="17091" spans="1:3">
      <c r="A17091" s="4">
        <v>42914.020833333336</v>
      </c>
      <c r="B17091" s="4">
        <v>42914.03125</v>
      </c>
      <c r="C17091" s="5">
        <v>928.4837356625651</v>
      </c>
    </row>
    <row r="17092" spans="1:3">
      <c r="A17092" s="4">
        <v>42914.03125</v>
      </c>
      <c r="B17092" s="4">
        <v>42914.041666666664</v>
      </c>
      <c r="C17092" s="5">
        <v>887.49162859360229</v>
      </c>
    </row>
    <row r="17093" spans="1:3">
      <c r="A17093" s="4">
        <v>42914.041666666664</v>
      </c>
      <c r="B17093" s="4">
        <v>42914.052083333336</v>
      </c>
      <c r="C17093" s="5">
        <v>882.91167989457006</v>
      </c>
    </row>
    <row r="17094" spans="1:3">
      <c r="A17094" s="4">
        <v>42914.052083333336</v>
      </c>
      <c r="B17094" s="4">
        <v>42914.0625</v>
      </c>
      <c r="C17094" s="5">
        <v>892.64334941876882</v>
      </c>
    </row>
    <row r="17095" spans="1:3">
      <c r="A17095" s="4">
        <v>42914.0625</v>
      </c>
      <c r="B17095" s="4">
        <v>42914.072916666664</v>
      </c>
      <c r="C17095" s="5">
        <v>863.33247893916382</v>
      </c>
    </row>
    <row r="17096" spans="1:3">
      <c r="A17096" s="4">
        <v>42914.072916666664</v>
      </c>
      <c r="B17096" s="4">
        <v>42914.083333333336</v>
      </c>
      <c r="C17096" s="5">
        <v>829.2485600755665</v>
      </c>
    </row>
    <row r="17097" spans="1:3">
      <c r="A17097" s="4">
        <v>42914.083333333336</v>
      </c>
      <c r="B17097" s="4">
        <v>42914.09375</v>
      </c>
      <c r="C17097" s="5">
        <v>834.07683982861556</v>
      </c>
    </row>
    <row r="17098" spans="1:3">
      <c r="A17098" s="4">
        <v>42914.09375</v>
      </c>
      <c r="B17098" s="4">
        <v>42914.104166666664</v>
      </c>
      <c r="C17098" s="5">
        <v>834.17188211342386</v>
      </c>
    </row>
    <row r="17099" spans="1:3">
      <c r="A17099" s="4">
        <v>42914.104166666664</v>
      </c>
      <c r="B17099" s="4">
        <v>42914.114583333336</v>
      </c>
      <c r="C17099" s="5">
        <v>829.83025963093507</v>
      </c>
    </row>
    <row r="17100" spans="1:3">
      <c r="A17100" s="4">
        <v>42914.114583333336</v>
      </c>
      <c r="B17100" s="4">
        <v>42914.125</v>
      </c>
      <c r="C17100" s="5">
        <v>816.7011033620613</v>
      </c>
    </row>
    <row r="17101" spans="1:3">
      <c r="A17101" s="4">
        <v>42914.125</v>
      </c>
      <c r="B17101" s="4">
        <v>42914.135416666664</v>
      </c>
      <c r="C17101" s="5">
        <v>808.22056712715619</v>
      </c>
    </row>
    <row r="17102" spans="1:3">
      <c r="A17102" s="4">
        <v>42914.135416666664</v>
      </c>
      <c r="B17102" s="4">
        <v>42914.145833333336</v>
      </c>
      <c r="C17102" s="5">
        <v>814.18987867535191</v>
      </c>
    </row>
    <row r="17103" spans="1:3">
      <c r="A17103" s="4">
        <v>42914.145833333336</v>
      </c>
      <c r="B17103" s="4">
        <v>42914.15625</v>
      </c>
      <c r="C17103" s="5">
        <v>807.82696188746968</v>
      </c>
    </row>
    <row r="17104" spans="1:3">
      <c r="A17104" s="4">
        <v>42914.15625</v>
      </c>
      <c r="B17104" s="4">
        <v>42914.166666666664</v>
      </c>
      <c r="C17104" s="5">
        <v>813.9710117748532</v>
      </c>
    </row>
    <row r="17105" spans="1:3">
      <c r="A17105" s="4">
        <v>42914.166666666664</v>
      </c>
      <c r="B17105" s="4">
        <v>42914.177083333336</v>
      </c>
      <c r="C17105" s="5">
        <v>817.29323595067478</v>
      </c>
    </row>
    <row r="17106" spans="1:3">
      <c r="A17106" s="4">
        <v>42914.177083333336</v>
      </c>
      <c r="B17106" s="4">
        <v>42914.1875</v>
      </c>
      <c r="C17106" s="5">
        <v>802.15784055044696</v>
      </c>
    </row>
    <row r="17107" spans="1:3">
      <c r="A17107" s="4">
        <v>42914.1875</v>
      </c>
      <c r="B17107" s="4">
        <v>42914.197916666664</v>
      </c>
      <c r="C17107" s="5">
        <v>808.33686443838712</v>
      </c>
    </row>
    <row r="17108" spans="1:3">
      <c r="A17108" s="4">
        <v>42914.197916666664</v>
      </c>
      <c r="B17108" s="4">
        <v>42914.208333333336</v>
      </c>
      <c r="C17108" s="5">
        <v>828.98221572381135</v>
      </c>
    </row>
    <row r="17109" spans="1:3">
      <c r="A17109" s="4">
        <v>42914.208333333336</v>
      </c>
      <c r="B17109" s="4">
        <v>42914.21875</v>
      </c>
      <c r="C17109" s="5">
        <v>855.76604714212601</v>
      </c>
    </row>
    <row r="17110" spans="1:3">
      <c r="A17110" s="4">
        <v>42914.21875</v>
      </c>
      <c r="B17110" s="4">
        <v>42914.229166666664</v>
      </c>
      <c r="C17110" s="5">
        <v>836.25485018117161</v>
      </c>
    </row>
    <row r="17111" spans="1:3">
      <c r="A17111" s="4">
        <v>42914.229166666664</v>
      </c>
      <c r="B17111" s="4">
        <v>42914.239583333336</v>
      </c>
      <c r="C17111" s="5">
        <v>861.61511527343737</v>
      </c>
    </row>
    <row r="17112" spans="1:3">
      <c r="A17112" s="4">
        <v>42914.239583333336</v>
      </c>
      <c r="B17112" s="4">
        <v>42914.25</v>
      </c>
      <c r="C17112" s="5">
        <v>910.9631672890448</v>
      </c>
    </row>
    <row r="17113" spans="1:3">
      <c r="A17113" s="4">
        <v>42914.25</v>
      </c>
      <c r="B17113" s="4">
        <v>42914.260416666664</v>
      </c>
      <c r="C17113" s="5">
        <v>1045.8905975989378</v>
      </c>
    </row>
    <row r="17114" spans="1:3">
      <c r="A17114" s="4">
        <v>42914.260416666664</v>
      </c>
      <c r="B17114" s="4">
        <v>42914.270833333336</v>
      </c>
      <c r="C17114" s="5">
        <v>1086.3290602105701</v>
      </c>
    </row>
    <row r="17115" spans="1:3">
      <c r="A17115" s="4">
        <v>42914.270833333336</v>
      </c>
      <c r="B17115" s="4">
        <v>42914.28125</v>
      </c>
      <c r="C17115" s="5">
        <v>1180.4135525452502</v>
      </c>
    </row>
    <row r="17116" spans="1:3">
      <c r="A17116" s="4">
        <v>42914.28125</v>
      </c>
      <c r="B17116" s="4">
        <v>42914.291666666664</v>
      </c>
      <c r="C17116" s="5">
        <v>1259.0821078731908</v>
      </c>
    </row>
    <row r="17117" spans="1:3">
      <c r="A17117" s="4">
        <v>42914.291666666664</v>
      </c>
      <c r="B17117" s="4">
        <v>42914.302083333336</v>
      </c>
      <c r="C17117" s="5">
        <v>1312.8724811980396</v>
      </c>
    </row>
    <row r="17118" spans="1:3">
      <c r="A17118" s="4">
        <v>42914.302083333336</v>
      </c>
      <c r="B17118" s="4">
        <v>42914.3125</v>
      </c>
      <c r="C17118" s="5">
        <v>1312.1515208518445</v>
      </c>
    </row>
    <row r="17119" spans="1:3">
      <c r="A17119" s="4">
        <v>42914.3125</v>
      </c>
      <c r="B17119" s="4">
        <v>42914.322916666664</v>
      </c>
      <c r="C17119" s="5">
        <v>1329.3512659732355</v>
      </c>
    </row>
    <row r="17120" spans="1:3">
      <c r="A17120" s="4">
        <v>42914.322916666664</v>
      </c>
      <c r="B17120" s="4">
        <v>42914.333333333336</v>
      </c>
      <c r="C17120" s="5">
        <v>1383.0347547612525</v>
      </c>
    </row>
    <row r="17121" spans="1:3">
      <c r="A17121" s="4">
        <v>42914.333333333336</v>
      </c>
      <c r="B17121" s="4">
        <v>42914.34375</v>
      </c>
      <c r="C17121" s="5">
        <v>1445.9241143773884</v>
      </c>
    </row>
    <row r="17122" spans="1:3">
      <c r="A17122" s="4">
        <v>42914.34375</v>
      </c>
      <c r="B17122" s="4">
        <v>42914.354166666664</v>
      </c>
      <c r="C17122" s="5">
        <v>1499.9106223026361</v>
      </c>
    </row>
    <row r="17123" spans="1:3">
      <c r="A17123" s="4">
        <v>42914.354166666664</v>
      </c>
      <c r="B17123" s="4">
        <v>42914.364583333336</v>
      </c>
      <c r="C17123" s="5">
        <v>1521.2998494513281</v>
      </c>
    </row>
    <row r="17124" spans="1:3">
      <c r="A17124" s="4">
        <v>42914.364583333336</v>
      </c>
      <c r="B17124" s="4">
        <v>42914.375</v>
      </c>
      <c r="C17124" s="5">
        <v>1537.0393869825048</v>
      </c>
    </row>
    <row r="17125" spans="1:3">
      <c r="A17125" s="4">
        <v>42914.375</v>
      </c>
      <c r="B17125" s="4">
        <v>42914.385416666664</v>
      </c>
      <c r="C17125" s="5">
        <v>1578.5495453443477</v>
      </c>
    </row>
    <row r="17126" spans="1:3">
      <c r="A17126" s="4">
        <v>42914.385416666664</v>
      </c>
      <c r="B17126" s="4">
        <v>42914.395833333336</v>
      </c>
      <c r="C17126" s="5">
        <v>1585.6768727663255</v>
      </c>
    </row>
    <row r="17127" spans="1:3">
      <c r="A17127" s="4">
        <v>42914.395833333336</v>
      </c>
      <c r="B17127" s="4">
        <v>42914.40625</v>
      </c>
      <c r="C17127" s="5">
        <v>1613.0349650854041</v>
      </c>
    </row>
    <row r="17128" spans="1:3">
      <c r="A17128" s="4">
        <v>42914.40625</v>
      </c>
      <c r="B17128" s="4">
        <v>42914.416666666664</v>
      </c>
      <c r="C17128" s="5">
        <v>1614.5203099785811</v>
      </c>
    </row>
    <row r="17129" spans="1:3">
      <c r="A17129" s="4">
        <v>42914.416666666664</v>
      </c>
      <c r="B17129" s="4">
        <v>42914.427083333336</v>
      </c>
      <c r="C17129" s="5">
        <v>1620.4882465040064</v>
      </c>
    </row>
    <row r="17130" spans="1:3">
      <c r="A17130" s="4">
        <v>42914.427083333336</v>
      </c>
      <c r="B17130" s="4">
        <v>42914.4375</v>
      </c>
      <c r="C17130" s="5">
        <v>1673.5780722920799</v>
      </c>
    </row>
    <row r="17131" spans="1:3">
      <c r="A17131" s="4">
        <v>42914.4375</v>
      </c>
      <c r="B17131" s="4">
        <v>42914.447916666664</v>
      </c>
      <c r="C17131" s="5">
        <v>1684.5224026204669</v>
      </c>
    </row>
    <row r="17132" spans="1:3">
      <c r="A17132" s="4">
        <v>42914.447916666664</v>
      </c>
      <c r="B17132" s="4">
        <v>42914.458333333336</v>
      </c>
      <c r="C17132" s="5">
        <v>1685.0782834896679</v>
      </c>
    </row>
    <row r="17133" spans="1:3">
      <c r="A17133" s="4">
        <v>42914.458333333336</v>
      </c>
      <c r="B17133" s="4">
        <v>42914.46875</v>
      </c>
      <c r="C17133" s="5">
        <v>1736.7622110221171</v>
      </c>
    </row>
    <row r="17134" spans="1:3">
      <c r="A17134" s="4">
        <v>42914.46875</v>
      </c>
      <c r="B17134" s="4">
        <v>42914.479166666664</v>
      </c>
      <c r="C17134" s="5">
        <v>1748.7108815109498</v>
      </c>
    </row>
    <row r="17135" spans="1:3">
      <c r="A17135" s="4">
        <v>42914.479166666664</v>
      </c>
      <c r="B17135" s="4">
        <v>42914.489583333336</v>
      </c>
      <c r="C17135" s="5">
        <v>1767.6091265393111</v>
      </c>
    </row>
    <row r="17136" spans="1:3">
      <c r="A17136" s="4">
        <v>42914.489583333336</v>
      </c>
      <c r="B17136" s="4">
        <v>42914.5</v>
      </c>
      <c r="C17136" s="5">
        <v>1736.0097696024709</v>
      </c>
    </row>
    <row r="17137" spans="1:3">
      <c r="A17137" s="4">
        <v>42914.5</v>
      </c>
      <c r="B17137" s="4">
        <v>42914.510416666664</v>
      </c>
      <c r="C17137" s="5">
        <v>1770.3058809221588</v>
      </c>
    </row>
    <row r="17138" spans="1:3">
      <c r="A17138" s="4">
        <v>42914.510416666664</v>
      </c>
      <c r="B17138" s="4">
        <v>42914.520833333336</v>
      </c>
      <c r="C17138" s="5">
        <v>1773.8015512712366</v>
      </c>
    </row>
    <row r="17139" spans="1:3">
      <c r="A17139" s="4">
        <v>42914.520833333336</v>
      </c>
      <c r="B17139" s="4">
        <v>42914.53125</v>
      </c>
      <c r="C17139" s="5">
        <v>1733.2010218499538</v>
      </c>
    </row>
    <row r="17140" spans="1:3">
      <c r="A17140" s="4">
        <v>42914.53125</v>
      </c>
      <c r="B17140" s="4">
        <v>42914.541666666664</v>
      </c>
      <c r="C17140" s="5">
        <v>1735.5518454097314</v>
      </c>
    </row>
    <row r="17141" spans="1:3">
      <c r="A17141" s="4">
        <v>42914.541666666664</v>
      </c>
      <c r="B17141" s="4">
        <v>42914.552083333336</v>
      </c>
      <c r="C17141" s="5">
        <v>1738.5938600449188</v>
      </c>
    </row>
    <row r="17142" spans="1:3">
      <c r="A17142" s="4">
        <v>42914.552083333336</v>
      </c>
      <c r="B17142" s="4">
        <v>42914.5625</v>
      </c>
      <c r="C17142" s="5">
        <v>1707.8842201325249</v>
      </c>
    </row>
    <row r="17143" spans="1:3">
      <c r="A17143" s="4">
        <v>42914.5625</v>
      </c>
      <c r="B17143" s="4">
        <v>42914.572916666664</v>
      </c>
      <c r="C17143" s="5">
        <v>1674.4166454790202</v>
      </c>
    </row>
    <row r="17144" spans="1:3">
      <c r="A17144" s="4">
        <v>42914.572916666664</v>
      </c>
      <c r="B17144" s="4">
        <v>42914.583333333336</v>
      </c>
      <c r="C17144" s="5">
        <v>1694.6126414182672</v>
      </c>
    </row>
    <row r="17145" spans="1:3">
      <c r="A17145" s="4">
        <v>42914.583333333336</v>
      </c>
      <c r="B17145" s="4">
        <v>42914.59375</v>
      </c>
      <c r="C17145" s="5">
        <v>1650.1865437358031</v>
      </c>
    </row>
    <row r="17146" spans="1:3">
      <c r="A17146" s="4">
        <v>42914.59375</v>
      </c>
      <c r="B17146" s="4">
        <v>42914.604166666664</v>
      </c>
      <c r="C17146" s="5">
        <v>1520.6855096718798</v>
      </c>
    </row>
    <row r="17147" spans="1:3">
      <c r="A17147" s="4">
        <v>42914.604166666664</v>
      </c>
      <c r="B17147" s="4">
        <v>42914.614583333336</v>
      </c>
      <c r="C17147" s="5">
        <v>1599.2210500592403</v>
      </c>
    </row>
    <row r="17148" spans="1:3">
      <c r="A17148" s="4">
        <v>42914.614583333336</v>
      </c>
      <c r="B17148" s="4">
        <v>42914.625</v>
      </c>
      <c r="C17148" s="5">
        <v>1540.3551072140581</v>
      </c>
    </row>
    <row r="17149" spans="1:3">
      <c r="A17149" s="4">
        <v>42914.625</v>
      </c>
      <c r="B17149" s="4">
        <v>42914.635416666664</v>
      </c>
      <c r="C17149" s="5">
        <v>1619.5843026664638</v>
      </c>
    </row>
    <row r="17150" spans="1:3">
      <c r="A17150" s="4">
        <v>42914.635416666664</v>
      </c>
      <c r="B17150" s="4">
        <v>42914.645833333336</v>
      </c>
      <c r="C17150" s="5">
        <v>1669.2190554673571</v>
      </c>
    </row>
    <row r="17151" spans="1:3">
      <c r="A17151" s="4">
        <v>42914.645833333336</v>
      </c>
      <c r="B17151" s="4">
        <v>42914.65625</v>
      </c>
      <c r="C17151" s="5">
        <v>1656.9938179827113</v>
      </c>
    </row>
    <row r="17152" spans="1:3">
      <c r="A17152" s="4">
        <v>42914.65625</v>
      </c>
      <c r="B17152" s="4">
        <v>42914.666666666664</v>
      </c>
      <c r="C17152" s="5">
        <v>1533.0872776100994</v>
      </c>
    </row>
    <row r="17153" spans="1:3">
      <c r="A17153" s="4">
        <v>42914.666666666664</v>
      </c>
      <c r="B17153" s="4">
        <v>42914.677083333336</v>
      </c>
      <c r="C17153" s="5">
        <v>1514.1745114570306</v>
      </c>
    </row>
    <row r="17154" spans="1:3">
      <c r="A17154" s="4">
        <v>42914.677083333336</v>
      </c>
      <c r="B17154" s="4">
        <v>42914.6875</v>
      </c>
      <c r="C17154" s="5">
        <v>1591.3878732298256</v>
      </c>
    </row>
    <row r="17155" spans="1:3">
      <c r="A17155" s="4">
        <v>42914.6875</v>
      </c>
      <c r="B17155" s="4">
        <v>42914.697916666664</v>
      </c>
      <c r="C17155" s="5">
        <v>1599.5927465089264</v>
      </c>
    </row>
    <row r="17156" spans="1:3">
      <c r="A17156" s="4">
        <v>42914.697916666664</v>
      </c>
      <c r="B17156" s="4">
        <v>42914.708333333336</v>
      </c>
      <c r="C17156" s="5">
        <v>1614.7539284883014</v>
      </c>
    </row>
    <row r="17157" spans="1:3">
      <c r="A17157" s="4">
        <v>42914.708333333336</v>
      </c>
      <c r="B17157" s="4">
        <v>42914.71875</v>
      </c>
      <c r="C17157" s="5">
        <v>1585.9689233896117</v>
      </c>
    </row>
    <row r="17158" spans="1:3">
      <c r="A17158" s="4">
        <v>42914.71875</v>
      </c>
      <c r="B17158" s="4">
        <v>42914.729166666664</v>
      </c>
      <c r="C17158" s="5">
        <v>1606.3142250082158</v>
      </c>
    </row>
    <row r="17159" spans="1:3">
      <c r="A17159" s="4">
        <v>42914.729166666664</v>
      </c>
      <c r="B17159" s="4">
        <v>42914.739583333336</v>
      </c>
      <c r="C17159" s="5">
        <v>1629.1745304910328</v>
      </c>
    </row>
    <row r="17160" spans="1:3">
      <c r="A17160" s="4">
        <v>42914.739583333336</v>
      </c>
      <c r="B17160" s="4">
        <v>42914.75</v>
      </c>
      <c r="C17160" s="5">
        <v>1588.4199187301865</v>
      </c>
    </row>
    <row r="17161" spans="1:3">
      <c r="A17161" s="4">
        <v>42914.75</v>
      </c>
      <c r="B17161" s="4">
        <v>42914.760416666664</v>
      </c>
      <c r="C17161" s="5">
        <v>1612.2125542929821</v>
      </c>
    </row>
    <row r="17162" spans="1:3">
      <c r="A17162" s="4">
        <v>42914.760416666664</v>
      </c>
      <c r="B17162" s="4">
        <v>42914.770833333336</v>
      </c>
      <c r="C17162" s="5">
        <v>1630.1777443619912</v>
      </c>
    </row>
    <row r="17163" spans="1:3">
      <c r="A17163" s="4">
        <v>42914.770833333336</v>
      </c>
      <c r="B17163" s="4">
        <v>42914.78125</v>
      </c>
      <c r="C17163" s="5">
        <v>1598.6067030377671</v>
      </c>
    </row>
    <row r="17164" spans="1:3">
      <c r="A17164" s="4">
        <v>42914.78125</v>
      </c>
      <c r="B17164" s="4">
        <v>42914.791666666664</v>
      </c>
      <c r="C17164" s="5">
        <v>1509.1085111309394</v>
      </c>
    </row>
    <row r="17165" spans="1:3">
      <c r="A17165" s="4">
        <v>42914.791666666664</v>
      </c>
      <c r="B17165" s="4">
        <v>42914.802083333336</v>
      </c>
      <c r="C17165" s="5">
        <v>1469.6713709857236</v>
      </c>
    </row>
    <row r="17166" spans="1:3">
      <c r="A17166" s="4">
        <v>42914.802083333336</v>
      </c>
      <c r="B17166" s="4">
        <v>42914.8125</v>
      </c>
      <c r="C17166" s="5">
        <v>1484.610604969733</v>
      </c>
    </row>
    <row r="17167" spans="1:3">
      <c r="A17167" s="4">
        <v>42914.8125</v>
      </c>
      <c r="B17167" s="4">
        <v>42914.822916666664</v>
      </c>
      <c r="C17167" s="5">
        <v>1441.2586320284167</v>
      </c>
    </row>
    <row r="17168" spans="1:3">
      <c r="A17168" s="4">
        <v>42914.822916666664</v>
      </c>
      <c r="B17168" s="4">
        <v>42914.833333333336</v>
      </c>
      <c r="C17168" s="5">
        <v>1452.8324826440455</v>
      </c>
    </row>
    <row r="17169" spans="1:3">
      <c r="A17169" s="4">
        <v>42914.833333333336</v>
      </c>
      <c r="B17169" s="4">
        <v>42914.84375</v>
      </c>
      <c r="C17169" s="5">
        <v>1445.5867130448084</v>
      </c>
    </row>
    <row r="17170" spans="1:3">
      <c r="A17170" s="4">
        <v>42914.84375</v>
      </c>
      <c r="B17170" s="4">
        <v>42914.854166666664</v>
      </c>
      <c r="C17170" s="5">
        <v>1430.2049433604714</v>
      </c>
    </row>
    <row r="17171" spans="1:3">
      <c r="A17171" s="4">
        <v>42914.854166666664</v>
      </c>
      <c r="B17171" s="4">
        <v>42914.864583333336</v>
      </c>
      <c r="C17171" s="5">
        <v>1403.4886506386083</v>
      </c>
    </row>
    <row r="17172" spans="1:3">
      <c r="A17172" s="4">
        <v>42914.864583333336</v>
      </c>
      <c r="B17172" s="4">
        <v>42914.875</v>
      </c>
      <c r="C17172" s="5">
        <v>1358.9735168695329</v>
      </c>
    </row>
    <row r="17173" spans="1:3">
      <c r="A17173" s="4">
        <v>42914.875</v>
      </c>
      <c r="B17173" s="4">
        <v>42914.885416666664</v>
      </c>
      <c r="C17173" s="5">
        <v>1341.2456346155443</v>
      </c>
    </row>
    <row r="17174" spans="1:3">
      <c r="A17174" s="4">
        <v>42914.885416666664</v>
      </c>
      <c r="B17174" s="4">
        <v>42914.895833333336</v>
      </c>
      <c r="C17174" s="5">
        <v>1325.0189861869485</v>
      </c>
    </row>
    <row r="17175" spans="1:3">
      <c r="A17175" s="4">
        <v>42914.895833333336</v>
      </c>
      <c r="B17175" s="4">
        <v>42914.90625</v>
      </c>
      <c r="C17175" s="5">
        <v>1303.9270397996058</v>
      </c>
    </row>
    <row r="17176" spans="1:3">
      <c r="A17176" s="4">
        <v>42914.90625</v>
      </c>
      <c r="B17176" s="4">
        <v>42914.916666666664</v>
      </c>
      <c r="C17176" s="5">
        <v>1345.4344677247393</v>
      </c>
    </row>
    <row r="17177" spans="1:3">
      <c r="A17177" s="4">
        <v>42914.916666666664</v>
      </c>
      <c r="B17177" s="4">
        <v>42914.927083333336</v>
      </c>
      <c r="C17177" s="5">
        <v>1420.6318953828354</v>
      </c>
    </row>
    <row r="17178" spans="1:3">
      <c r="A17178" s="4">
        <v>42914.927083333336</v>
      </c>
      <c r="B17178" s="4">
        <v>42914.9375</v>
      </c>
      <c r="C17178" s="5">
        <v>1363.5642004666511</v>
      </c>
    </row>
    <row r="17179" spans="1:3">
      <c r="A17179" s="4">
        <v>42914.9375</v>
      </c>
      <c r="B17179" s="4">
        <v>42914.947916666664</v>
      </c>
      <c r="C17179" s="5">
        <v>1313.0570626105257</v>
      </c>
    </row>
    <row r="17180" spans="1:3">
      <c r="A17180" s="4">
        <v>42914.947916666664</v>
      </c>
      <c r="B17180" s="4">
        <v>42914.958333333336</v>
      </c>
      <c r="C17180" s="5">
        <v>1274.9451368303939</v>
      </c>
    </row>
    <row r="17181" spans="1:3">
      <c r="A17181" s="4">
        <v>42914.958333333336</v>
      </c>
      <c r="B17181" s="4">
        <v>42914.96875</v>
      </c>
      <c r="C17181" s="5">
        <v>1206.3871254376138</v>
      </c>
    </row>
    <row r="17182" spans="1:3">
      <c r="A17182" s="4">
        <v>42914.96875</v>
      </c>
      <c r="B17182" s="4">
        <v>42914.979166666664</v>
      </c>
      <c r="C17182" s="5">
        <v>1173.0028483985946</v>
      </c>
    </row>
    <row r="17183" spans="1:3">
      <c r="A17183" s="4">
        <v>42914.979166666664</v>
      </c>
      <c r="B17183" s="4">
        <v>42914.989583333336</v>
      </c>
      <c r="C17183" s="5">
        <v>1104.3426028025735</v>
      </c>
    </row>
    <row r="17184" spans="1:3">
      <c r="A17184" s="4">
        <v>42914.989583333336</v>
      </c>
      <c r="B17184" s="4">
        <v>42914</v>
      </c>
      <c r="C17184" s="5">
        <v>1051.0944819554825</v>
      </c>
    </row>
    <row r="17185" spans="1:3">
      <c r="A17185" s="4">
        <v>42914</v>
      </c>
      <c r="B17185" s="4">
        <v>42915.010416666664</v>
      </c>
      <c r="C17185" s="5">
        <v>992.38526012692921</v>
      </c>
    </row>
    <row r="17186" spans="1:3">
      <c r="A17186" s="4">
        <v>42915.010416666664</v>
      </c>
      <c r="B17186" s="4">
        <v>42915.020833333336</v>
      </c>
      <c r="C17186" s="5">
        <v>955.9029432877611</v>
      </c>
    </row>
    <row r="17187" spans="1:3">
      <c r="A17187" s="4">
        <v>42915.020833333336</v>
      </c>
      <c r="B17187" s="4">
        <v>42915.03125</v>
      </c>
      <c r="C17187" s="5">
        <v>920.47827076956639</v>
      </c>
    </row>
    <row r="17188" spans="1:3">
      <c r="A17188" s="4">
        <v>42915.03125</v>
      </c>
      <c r="B17188" s="4">
        <v>42915.041666666664</v>
      </c>
      <c r="C17188" s="5">
        <v>901.25052057821597</v>
      </c>
    </row>
    <row r="17189" spans="1:3">
      <c r="A17189" s="4">
        <v>42915.041666666664</v>
      </c>
      <c r="B17189" s="4">
        <v>42915.052083333336</v>
      </c>
      <c r="C17189" s="5">
        <v>886.76748330621228</v>
      </c>
    </row>
    <row r="17190" spans="1:3">
      <c r="A17190" s="4">
        <v>42915.052083333336</v>
      </c>
      <c r="B17190" s="4">
        <v>42915.0625</v>
      </c>
      <c r="C17190" s="5">
        <v>869.6015276892681</v>
      </c>
    </row>
    <row r="17191" spans="1:3">
      <c r="A17191" s="4">
        <v>42915.0625</v>
      </c>
      <c r="B17191" s="4">
        <v>42915.072916666664</v>
      </c>
      <c r="C17191" s="5">
        <v>855.80711725084734</v>
      </c>
    </row>
    <row r="17192" spans="1:3">
      <c r="A17192" s="4">
        <v>42915.072916666664</v>
      </c>
      <c r="B17192" s="4">
        <v>42915.083333333336</v>
      </c>
      <c r="C17192" s="5">
        <v>851.18091518362212</v>
      </c>
    </row>
    <row r="17193" spans="1:3">
      <c r="A17193" s="4">
        <v>42915.083333333336</v>
      </c>
      <c r="B17193" s="4">
        <v>42915.09375</v>
      </c>
      <c r="C17193" s="5">
        <v>829.53380958952812</v>
      </c>
    </row>
    <row r="17194" spans="1:3">
      <c r="A17194" s="4">
        <v>42915.09375</v>
      </c>
      <c r="B17194" s="4">
        <v>42915.104166666664</v>
      </c>
      <c r="C17194" s="5">
        <v>825.79990848300474</v>
      </c>
    </row>
    <row r="17195" spans="1:3">
      <c r="A17195" s="4">
        <v>42915.104166666664</v>
      </c>
      <c r="B17195" s="4">
        <v>42915.114583333336</v>
      </c>
      <c r="C17195" s="5">
        <v>812.8089384772619</v>
      </c>
    </row>
    <row r="17196" spans="1:3">
      <c r="A17196" s="4">
        <v>42915.114583333336</v>
      </c>
      <c r="B17196" s="4">
        <v>42915.125</v>
      </c>
      <c r="C17196" s="5">
        <v>798.85707573481227</v>
      </c>
    </row>
    <row r="17197" spans="1:3">
      <c r="A17197" s="4">
        <v>42915.125</v>
      </c>
      <c r="B17197" s="4">
        <v>42915.135416666664</v>
      </c>
      <c r="C17197" s="5">
        <v>803.83623953443055</v>
      </c>
    </row>
    <row r="17198" spans="1:3">
      <c r="A17198" s="4">
        <v>42915.135416666664</v>
      </c>
      <c r="B17198" s="4">
        <v>42915.145833333336</v>
      </c>
      <c r="C17198" s="5">
        <v>788.68235700261448</v>
      </c>
    </row>
    <row r="17199" spans="1:3">
      <c r="A17199" s="4">
        <v>42915.145833333336</v>
      </c>
      <c r="B17199" s="4">
        <v>42915.15625</v>
      </c>
      <c r="C17199" s="5">
        <v>800.10743225964313</v>
      </c>
    </row>
    <row r="17200" spans="1:3">
      <c r="A17200" s="4">
        <v>42915.15625</v>
      </c>
      <c r="B17200" s="4">
        <v>42915.166666666664</v>
      </c>
      <c r="C17200" s="5">
        <v>802.02487224938056</v>
      </c>
    </row>
    <row r="17201" spans="1:3">
      <c r="A17201" s="4">
        <v>42915.166666666664</v>
      </c>
      <c r="B17201" s="4">
        <v>42915.177083333336</v>
      </c>
      <c r="C17201" s="5">
        <v>809.82126125460798</v>
      </c>
    </row>
    <row r="17202" spans="1:3">
      <c r="A17202" s="4">
        <v>42915.177083333336</v>
      </c>
      <c r="B17202" s="4">
        <v>42915.1875</v>
      </c>
      <c r="C17202" s="5">
        <v>813.45733785859534</v>
      </c>
    </row>
    <row r="17203" spans="1:3">
      <c r="A17203" s="4">
        <v>42915.1875</v>
      </c>
      <c r="B17203" s="4">
        <v>42915.197916666664</v>
      </c>
      <c r="C17203" s="5">
        <v>829.37893730245548</v>
      </c>
    </row>
    <row r="17204" spans="1:3">
      <c r="A17204" s="4">
        <v>42915.197916666664</v>
      </c>
      <c r="B17204" s="4">
        <v>42915.208333333336</v>
      </c>
      <c r="C17204" s="5">
        <v>839.83407441159181</v>
      </c>
    </row>
    <row r="17205" spans="1:3">
      <c r="A17205" s="4">
        <v>42915.208333333336</v>
      </c>
      <c r="B17205" s="4">
        <v>42915.21875</v>
      </c>
      <c r="C17205" s="5">
        <v>854.34211375617986</v>
      </c>
    </row>
    <row r="17206" spans="1:3">
      <c r="A17206" s="4">
        <v>42915.21875</v>
      </c>
      <c r="B17206" s="4">
        <v>42915.229166666664</v>
      </c>
      <c r="C17206" s="5">
        <v>877.64512282462533</v>
      </c>
    </row>
    <row r="17207" spans="1:3">
      <c r="A17207" s="4">
        <v>42915.229166666664</v>
      </c>
      <c r="B17207" s="4">
        <v>42915.239583333336</v>
      </c>
      <c r="C17207" s="5">
        <v>905.20553827834351</v>
      </c>
    </row>
    <row r="17208" spans="1:3">
      <c r="A17208" s="4">
        <v>42915.239583333336</v>
      </c>
      <c r="B17208" s="4">
        <v>42915.25</v>
      </c>
      <c r="C17208" s="5">
        <v>947.06124308981077</v>
      </c>
    </row>
    <row r="17209" spans="1:3">
      <c r="A17209" s="4">
        <v>42915.25</v>
      </c>
      <c r="B17209" s="4">
        <v>42915.260416666664</v>
      </c>
      <c r="C17209" s="5">
        <v>1071.3141388447068</v>
      </c>
    </row>
    <row r="17210" spans="1:3">
      <c r="A17210" s="4">
        <v>42915.260416666664</v>
      </c>
      <c r="B17210" s="4">
        <v>42915.270833333336</v>
      </c>
      <c r="C17210" s="5">
        <v>1136.188735350431</v>
      </c>
    </row>
    <row r="17211" spans="1:3">
      <c r="A17211" s="4">
        <v>42915.270833333336</v>
      </c>
      <c r="B17211" s="4">
        <v>42915.28125</v>
      </c>
      <c r="C17211" s="5">
        <v>1183.7133964943162</v>
      </c>
    </row>
    <row r="17212" spans="1:3">
      <c r="A17212" s="4">
        <v>42915.28125</v>
      </c>
      <c r="B17212" s="4">
        <v>42915.291666666664</v>
      </c>
      <c r="C17212" s="5">
        <v>1246.128122385835</v>
      </c>
    </row>
    <row r="17213" spans="1:3">
      <c r="A17213" s="4">
        <v>42915.291666666664</v>
      </c>
      <c r="B17213" s="4">
        <v>42915.302083333336</v>
      </c>
      <c r="C17213" s="5">
        <v>1319.9703705685627</v>
      </c>
    </row>
    <row r="17214" spans="1:3">
      <c r="A17214" s="4">
        <v>42915.302083333336</v>
      </c>
      <c r="B17214" s="4">
        <v>42915.3125</v>
      </c>
      <c r="C17214" s="5">
        <v>1332.8912594753967</v>
      </c>
    </row>
    <row r="17215" spans="1:3">
      <c r="A17215" s="4">
        <v>42915.3125</v>
      </c>
      <c r="B17215" s="4">
        <v>42915.322916666664</v>
      </c>
      <c r="C17215" s="5">
        <v>1364.4600761191316</v>
      </c>
    </row>
    <row r="17216" spans="1:3">
      <c r="A17216" s="4">
        <v>42915.322916666664</v>
      </c>
      <c r="B17216" s="4">
        <v>42915.333333333336</v>
      </c>
      <c r="C17216" s="5">
        <v>1426.4599589650832</v>
      </c>
    </row>
    <row r="17217" spans="1:3">
      <c r="A17217" s="4">
        <v>42915.333333333336</v>
      </c>
      <c r="B17217" s="4">
        <v>42915.34375</v>
      </c>
      <c r="C17217" s="5">
        <v>1513.1947755967608</v>
      </c>
    </row>
    <row r="17218" spans="1:3">
      <c r="A17218" s="4">
        <v>42915.34375</v>
      </c>
      <c r="B17218" s="4">
        <v>42915.354166666664</v>
      </c>
      <c r="C17218" s="5">
        <v>1531.5300152755894</v>
      </c>
    </row>
    <row r="17219" spans="1:3">
      <c r="A17219" s="4">
        <v>42915.354166666664</v>
      </c>
      <c r="B17219" s="4">
        <v>42915.364583333336</v>
      </c>
      <c r="C17219" s="5">
        <v>1554.4979344201172</v>
      </c>
    </row>
    <row r="17220" spans="1:3">
      <c r="A17220" s="4">
        <v>42915.364583333336</v>
      </c>
      <c r="B17220" s="4">
        <v>42915.375</v>
      </c>
      <c r="C17220" s="5">
        <v>1572.3183342038146</v>
      </c>
    </row>
    <row r="17221" spans="1:3">
      <c r="A17221" s="4">
        <v>42915.375</v>
      </c>
      <c r="B17221" s="4">
        <v>42915.385416666664</v>
      </c>
      <c r="C17221" s="5">
        <v>1570.0384013601943</v>
      </c>
    </row>
    <row r="17222" spans="1:3">
      <c r="A17222" s="4">
        <v>42915.385416666664</v>
      </c>
      <c r="B17222" s="4">
        <v>42915.395833333336</v>
      </c>
      <c r="C17222" s="5">
        <v>1620.7535215420644</v>
      </c>
    </row>
    <row r="17223" spans="1:3">
      <c r="A17223" s="4">
        <v>42915.395833333336</v>
      </c>
      <c r="B17223" s="4">
        <v>42915.40625</v>
      </c>
      <c r="C17223" s="5">
        <v>1621.9491795680292</v>
      </c>
    </row>
    <row r="17224" spans="1:3">
      <c r="A17224" s="4">
        <v>42915.40625</v>
      </c>
      <c r="B17224" s="4">
        <v>42915.416666666664</v>
      </c>
      <c r="C17224" s="5">
        <v>1620.8668508072481</v>
      </c>
    </row>
    <row r="17225" spans="1:3">
      <c r="A17225" s="4">
        <v>42915.416666666664</v>
      </c>
      <c r="B17225" s="4">
        <v>42915.427083333336</v>
      </c>
      <c r="C17225" s="5">
        <v>1672.4482308526337</v>
      </c>
    </row>
    <row r="17226" spans="1:3">
      <c r="A17226" s="4">
        <v>42915.427083333336</v>
      </c>
      <c r="B17226" s="4">
        <v>42915.4375</v>
      </c>
      <c r="C17226" s="5">
        <v>1672.0010280145709</v>
      </c>
    </row>
    <row r="17227" spans="1:3">
      <c r="A17227" s="4">
        <v>42915.4375</v>
      </c>
      <c r="B17227" s="4">
        <v>42915.447916666664</v>
      </c>
      <c r="C17227" s="5">
        <v>1677.2429818064707</v>
      </c>
    </row>
    <row r="17228" spans="1:3">
      <c r="A17228" s="4">
        <v>42915.447916666664</v>
      </c>
      <c r="B17228" s="4">
        <v>42915.458333333336</v>
      </c>
      <c r="C17228" s="5">
        <v>1688.4500035247661</v>
      </c>
    </row>
    <row r="17229" spans="1:3">
      <c r="A17229" s="4">
        <v>42915.458333333336</v>
      </c>
      <c r="B17229" s="4">
        <v>42915.46875</v>
      </c>
      <c r="C17229" s="5">
        <v>1722.9616024745615</v>
      </c>
    </row>
    <row r="17230" spans="1:3">
      <c r="A17230" s="4">
        <v>42915.46875</v>
      </c>
      <c r="B17230" s="4">
        <v>42915.479166666664</v>
      </c>
      <c r="C17230" s="5">
        <v>1758.5519840949319</v>
      </c>
    </row>
    <row r="17231" spans="1:3">
      <c r="A17231" s="4">
        <v>42915.479166666664</v>
      </c>
      <c r="B17231" s="4">
        <v>42915.489583333336</v>
      </c>
      <c r="C17231" s="5">
        <v>1805.9003151483821</v>
      </c>
    </row>
    <row r="17232" spans="1:3">
      <c r="A17232" s="4">
        <v>42915.489583333336</v>
      </c>
      <c r="B17232" s="4">
        <v>42915.5</v>
      </c>
      <c r="C17232" s="5">
        <v>1786.5308513299919</v>
      </c>
    </row>
    <row r="17233" spans="1:3">
      <c r="A17233" s="4">
        <v>42915.5</v>
      </c>
      <c r="B17233" s="4">
        <v>42915.510416666664</v>
      </c>
      <c r="C17233" s="5">
        <v>1782.4173655087652</v>
      </c>
    </row>
    <row r="17234" spans="1:3">
      <c r="A17234" s="4">
        <v>42915.510416666664</v>
      </c>
      <c r="B17234" s="4">
        <v>42915.520833333336</v>
      </c>
      <c r="C17234" s="5">
        <v>1820.6086108994691</v>
      </c>
    </row>
    <row r="17235" spans="1:3">
      <c r="A17235" s="4">
        <v>42915.520833333336</v>
      </c>
      <c r="B17235" s="4">
        <v>42915.53125</v>
      </c>
      <c r="C17235" s="5">
        <v>1819.1298716379872</v>
      </c>
    </row>
    <row r="17236" spans="1:3">
      <c r="A17236" s="4">
        <v>42915.53125</v>
      </c>
      <c r="B17236" s="4">
        <v>42915.541666666664</v>
      </c>
      <c r="C17236" s="5">
        <v>1681.0024291752948</v>
      </c>
    </row>
    <row r="17237" spans="1:3">
      <c r="A17237" s="4">
        <v>42915.541666666664</v>
      </c>
      <c r="B17237" s="4">
        <v>42915.552083333336</v>
      </c>
      <c r="C17237" s="5">
        <v>1702.5153458777695</v>
      </c>
    </row>
    <row r="17238" spans="1:3">
      <c r="A17238" s="4">
        <v>42915.552083333336</v>
      </c>
      <c r="B17238" s="4">
        <v>42915.5625</v>
      </c>
      <c r="C17238" s="5">
        <v>1704.0683633062954</v>
      </c>
    </row>
    <row r="17239" spans="1:3">
      <c r="A17239" s="4">
        <v>42915.5625</v>
      </c>
      <c r="B17239" s="4">
        <v>42915.572916666664</v>
      </c>
      <c r="C17239" s="5">
        <v>1736.9229509074521</v>
      </c>
    </row>
    <row r="17240" spans="1:3">
      <c r="A17240" s="4">
        <v>42915.572916666664</v>
      </c>
      <c r="B17240" s="4">
        <v>42915.583333333336</v>
      </c>
      <c r="C17240" s="5">
        <v>1707.0908628988486</v>
      </c>
    </row>
    <row r="17241" spans="1:3">
      <c r="A17241" s="4">
        <v>42915.583333333336</v>
      </c>
      <c r="B17241" s="4">
        <v>42915.59375</v>
      </c>
      <c r="C17241" s="5">
        <v>1706.3989717676207</v>
      </c>
    </row>
    <row r="17242" spans="1:3">
      <c r="A17242" s="4">
        <v>42915.59375</v>
      </c>
      <c r="B17242" s="4">
        <v>42915.604166666664</v>
      </c>
      <c r="C17242" s="5">
        <v>1687.6342624667921</v>
      </c>
    </row>
    <row r="17243" spans="1:3">
      <c r="A17243" s="4">
        <v>42915.604166666664</v>
      </c>
      <c r="B17243" s="4">
        <v>42915.614583333336</v>
      </c>
      <c r="C17243" s="5">
        <v>1642.1165561268915</v>
      </c>
    </row>
    <row r="17244" spans="1:3">
      <c r="A17244" s="4">
        <v>42915.614583333336</v>
      </c>
      <c r="B17244" s="4">
        <v>42915.625</v>
      </c>
      <c r="C17244" s="5">
        <v>1659.2112636330387</v>
      </c>
    </row>
    <row r="17245" spans="1:3">
      <c r="A17245" s="4">
        <v>42915.625</v>
      </c>
      <c r="B17245" s="4">
        <v>42915.635416666664</v>
      </c>
      <c r="C17245" s="5">
        <v>1607.7278389819089</v>
      </c>
    </row>
    <row r="17246" spans="1:3">
      <c r="A17246" s="4">
        <v>42915.635416666664</v>
      </c>
      <c r="B17246" s="4">
        <v>42915.645833333336</v>
      </c>
      <c r="C17246" s="5">
        <v>1599.8215250745718</v>
      </c>
    </row>
    <row r="17247" spans="1:3">
      <c r="A17247" s="4">
        <v>42915.645833333336</v>
      </c>
      <c r="B17247" s="4">
        <v>42915.65625</v>
      </c>
      <c r="C17247" s="5">
        <v>1545.0476950762588</v>
      </c>
    </row>
    <row r="17248" spans="1:3">
      <c r="A17248" s="4">
        <v>42915.65625</v>
      </c>
      <c r="B17248" s="4">
        <v>42915.666666666664</v>
      </c>
      <c r="C17248" s="5">
        <v>1574.6788102867429</v>
      </c>
    </row>
    <row r="17249" spans="1:3">
      <c r="A17249" s="4">
        <v>42915.666666666664</v>
      </c>
      <c r="B17249" s="4">
        <v>42915.677083333336</v>
      </c>
      <c r="C17249" s="5">
        <v>1613.8648616618887</v>
      </c>
    </row>
    <row r="17250" spans="1:3">
      <c r="A17250" s="4">
        <v>42915.677083333336</v>
      </c>
      <c r="B17250" s="4">
        <v>42915.6875</v>
      </c>
      <c r="C17250" s="5">
        <v>1596.8782530655467</v>
      </c>
    </row>
    <row r="17251" spans="1:3">
      <c r="A17251" s="4">
        <v>42915.6875</v>
      </c>
      <c r="B17251" s="4">
        <v>42915.697916666664</v>
      </c>
      <c r="C17251" s="5">
        <v>1575.6808838536674</v>
      </c>
    </row>
    <row r="17252" spans="1:3">
      <c r="A17252" s="4">
        <v>42915.697916666664</v>
      </c>
      <c r="B17252" s="4">
        <v>42915.708333333336</v>
      </c>
      <c r="C17252" s="5">
        <v>1513.730191468454</v>
      </c>
    </row>
    <row r="17253" spans="1:3">
      <c r="A17253" s="4">
        <v>42915.708333333336</v>
      </c>
      <c r="B17253" s="4">
        <v>42915.71875</v>
      </c>
      <c r="C17253" s="5">
        <v>1550.2917473210946</v>
      </c>
    </row>
    <row r="17254" spans="1:3">
      <c r="A17254" s="4">
        <v>42915.71875</v>
      </c>
      <c r="B17254" s="4">
        <v>42915.729166666664</v>
      </c>
      <c r="C17254" s="5">
        <v>1562.9748962028766</v>
      </c>
    </row>
    <row r="17255" spans="1:3">
      <c r="A17255" s="4">
        <v>42915.729166666664</v>
      </c>
      <c r="B17255" s="4">
        <v>42915.739583333336</v>
      </c>
      <c r="C17255" s="5">
        <v>1575.8689761238099</v>
      </c>
    </row>
    <row r="17256" spans="1:3">
      <c r="A17256" s="4">
        <v>42915.739583333336</v>
      </c>
      <c r="B17256" s="4">
        <v>42915.75</v>
      </c>
      <c r="C17256" s="5">
        <v>1569.2593803714931</v>
      </c>
    </row>
    <row r="17257" spans="1:3">
      <c r="A17257" s="4">
        <v>42915.75</v>
      </c>
      <c r="B17257" s="4">
        <v>42915.760416666664</v>
      </c>
      <c r="C17257" s="5">
        <v>1565.7461620248971</v>
      </c>
    </row>
    <row r="17258" spans="1:3">
      <c r="A17258" s="4">
        <v>42915.760416666664</v>
      </c>
      <c r="B17258" s="4">
        <v>42915.770833333336</v>
      </c>
      <c r="C17258" s="5">
        <v>1586.0775344506183</v>
      </c>
    </row>
    <row r="17259" spans="1:3">
      <c r="A17259" s="4">
        <v>42915.770833333336</v>
      </c>
      <c r="B17259" s="4">
        <v>42915.78125</v>
      </c>
      <c r="C17259" s="5">
        <v>1671.2396406107634</v>
      </c>
    </row>
    <row r="17260" spans="1:3">
      <c r="A17260" s="4">
        <v>42915.78125</v>
      </c>
      <c r="B17260" s="4">
        <v>42915.791666666664</v>
      </c>
      <c r="C17260" s="5">
        <v>1722.4577874171848</v>
      </c>
    </row>
    <row r="17261" spans="1:3">
      <c r="A17261" s="4">
        <v>42915.791666666664</v>
      </c>
      <c r="B17261" s="4">
        <v>42915.802083333336</v>
      </c>
      <c r="C17261" s="5">
        <v>1715.764067217186</v>
      </c>
    </row>
    <row r="17262" spans="1:3">
      <c r="A17262" s="4">
        <v>42915.802083333336</v>
      </c>
      <c r="B17262" s="4">
        <v>42915.8125</v>
      </c>
      <c r="C17262" s="5">
        <v>1652.0978377796691</v>
      </c>
    </row>
    <row r="17263" spans="1:3">
      <c r="A17263" s="4">
        <v>42915.8125</v>
      </c>
      <c r="B17263" s="4">
        <v>42915.822916666664</v>
      </c>
      <c r="C17263" s="5">
        <v>1595.2341420604891</v>
      </c>
    </row>
    <row r="17264" spans="1:3">
      <c r="A17264" s="4">
        <v>42915.822916666664</v>
      </c>
      <c r="B17264" s="4">
        <v>42915.833333333336</v>
      </c>
      <c r="C17264" s="5">
        <v>1556.8649584954019</v>
      </c>
    </row>
    <row r="17265" spans="1:3">
      <c r="A17265" s="4">
        <v>42915.833333333336</v>
      </c>
      <c r="B17265" s="4">
        <v>42915.84375</v>
      </c>
      <c r="C17265" s="5">
        <v>1516.5341672742322</v>
      </c>
    </row>
    <row r="17266" spans="1:3">
      <c r="A17266" s="4">
        <v>42915.84375</v>
      </c>
      <c r="B17266" s="4">
        <v>42915.854166666664</v>
      </c>
      <c r="C17266" s="5">
        <v>1476.5957308429829</v>
      </c>
    </row>
    <row r="17267" spans="1:3">
      <c r="A17267" s="4">
        <v>42915.854166666664</v>
      </c>
      <c r="B17267" s="4">
        <v>42915.864583333336</v>
      </c>
      <c r="C17267" s="5">
        <v>1437.1468935134378</v>
      </c>
    </row>
    <row r="17268" spans="1:3">
      <c r="A17268" s="4">
        <v>42915.864583333336</v>
      </c>
      <c r="B17268" s="4">
        <v>42915.875</v>
      </c>
      <c r="C17268" s="5">
        <v>1407.0264736619586</v>
      </c>
    </row>
    <row r="17269" spans="1:3">
      <c r="A17269" s="4">
        <v>42915.875</v>
      </c>
      <c r="B17269" s="4">
        <v>42915.885416666664</v>
      </c>
      <c r="C17269" s="5">
        <v>1376.0388437347381</v>
      </c>
    </row>
    <row r="17270" spans="1:3">
      <c r="A17270" s="4">
        <v>42915.885416666664</v>
      </c>
      <c r="B17270" s="4">
        <v>42915.895833333336</v>
      </c>
      <c r="C17270" s="5">
        <v>1371.0459469650098</v>
      </c>
    </row>
    <row r="17271" spans="1:3">
      <c r="A17271" s="4">
        <v>42915.895833333336</v>
      </c>
      <c r="B17271" s="4">
        <v>42915.90625</v>
      </c>
      <c r="C17271" s="5">
        <v>1350.4948563963983</v>
      </c>
    </row>
    <row r="17272" spans="1:3">
      <c r="A17272" s="4">
        <v>42915.90625</v>
      </c>
      <c r="B17272" s="4">
        <v>42915.916666666664</v>
      </c>
      <c r="C17272" s="5">
        <v>1379.4532894518875</v>
      </c>
    </row>
    <row r="17273" spans="1:3">
      <c r="A17273" s="4">
        <v>42915.916666666664</v>
      </c>
      <c r="B17273" s="4">
        <v>42915.927083333336</v>
      </c>
      <c r="C17273" s="5">
        <v>1413.7032141255042</v>
      </c>
    </row>
    <row r="17274" spans="1:3">
      <c r="A17274" s="4">
        <v>42915.927083333336</v>
      </c>
      <c r="B17274" s="4">
        <v>42915.9375</v>
      </c>
      <c r="C17274" s="5">
        <v>1362.4416635465902</v>
      </c>
    </row>
    <row r="17275" spans="1:3">
      <c r="A17275" s="4">
        <v>42915.9375</v>
      </c>
      <c r="B17275" s="4">
        <v>42915.947916666664</v>
      </c>
      <c r="C17275" s="5">
        <v>1315.0820567206893</v>
      </c>
    </row>
    <row r="17276" spans="1:3">
      <c r="A17276" s="4">
        <v>42915.947916666664</v>
      </c>
      <c r="B17276" s="4">
        <v>42915.958333333336</v>
      </c>
      <c r="C17276" s="5">
        <v>1270.8909122398238</v>
      </c>
    </row>
    <row r="17277" spans="1:3">
      <c r="A17277" s="4">
        <v>42915.958333333336</v>
      </c>
      <c r="B17277" s="4">
        <v>42915.96875</v>
      </c>
      <c r="C17277" s="5">
        <v>1193.3238536553613</v>
      </c>
    </row>
    <row r="17278" spans="1:3">
      <c r="A17278" s="4">
        <v>42915.96875</v>
      </c>
      <c r="B17278" s="4">
        <v>42915.979166666664</v>
      </c>
      <c r="C17278" s="5">
        <v>1123.1422021448464</v>
      </c>
    </row>
    <row r="17279" spans="1:3">
      <c r="A17279" s="4">
        <v>42915.979166666664</v>
      </c>
      <c r="B17279" s="4">
        <v>42915.989583333336</v>
      </c>
      <c r="C17279" s="5">
        <v>1067.1989358635437</v>
      </c>
    </row>
    <row r="17280" spans="1:3">
      <c r="A17280" s="4">
        <v>42915.989583333336</v>
      </c>
      <c r="B17280" s="4">
        <v>42915</v>
      </c>
      <c r="C17280" s="5">
        <v>1027.1473472181249</v>
      </c>
    </row>
    <row r="17281" spans="1:3">
      <c r="A17281" s="4">
        <v>42915</v>
      </c>
      <c r="B17281" s="4">
        <v>42916.010416666664</v>
      </c>
      <c r="C17281" s="5">
        <v>982.38415597869448</v>
      </c>
    </row>
    <row r="17282" spans="1:3">
      <c r="A17282" s="4">
        <v>42916.010416666664</v>
      </c>
      <c r="B17282" s="4">
        <v>42916.020833333336</v>
      </c>
      <c r="C17282" s="5">
        <v>953.68662992713564</v>
      </c>
    </row>
    <row r="17283" spans="1:3">
      <c r="A17283" s="4">
        <v>42916.020833333336</v>
      </c>
      <c r="B17283" s="4">
        <v>42916.03125</v>
      </c>
      <c r="C17283" s="5">
        <v>916.6580083742308</v>
      </c>
    </row>
    <row r="17284" spans="1:3">
      <c r="A17284" s="4">
        <v>42916.03125</v>
      </c>
      <c r="B17284" s="4">
        <v>42916.041666666664</v>
      </c>
      <c r="C17284" s="5">
        <v>886.82043377032767</v>
      </c>
    </row>
    <row r="17285" spans="1:3">
      <c r="A17285" s="4">
        <v>42916.041666666664</v>
      </c>
      <c r="B17285" s="4">
        <v>42916.052083333336</v>
      </c>
      <c r="C17285" s="5">
        <v>875.08490576443398</v>
      </c>
    </row>
    <row r="17286" spans="1:3">
      <c r="A17286" s="4">
        <v>42916.052083333336</v>
      </c>
      <c r="B17286" s="4">
        <v>42916.0625</v>
      </c>
      <c r="C17286" s="5">
        <v>887.54417303513117</v>
      </c>
    </row>
    <row r="17287" spans="1:3">
      <c r="A17287" s="4">
        <v>42916.0625</v>
      </c>
      <c r="B17287" s="4">
        <v>42916.072916666664</v>
      </c>
      <c r="C17287" s="5">
        <v>851.41799883258921</v>
      </c>
    </row>
    <row r="17288" spans="1:3">
      <c r="A17288" s="4">
        <v>42916.072916666664</v>
      </c>
      <c r="B17288" s="4">
        <v>42916.083333333336</v>
      </c>
      <c r="C17288" s="5">
        <v>837.51363092556699</v>
      </c>
    </row>
    <row r="17289" spans="1:3">
      <c r="A17289" s="4">
        <v>42916.083333333336</v>
      </c>
      <c r="B17289" s="4">
        <v>42916.09375</v>
      </c>
      <c r="C17289" s="5">
        <v>830.63671114442786</v>
      </c>
    </row>
    <row r="17290" spans="1:3">
      <c r="A17290" s="4">
        <v>42916.09375</v>
      </c>
      <c r="B17290" s="4">
        <v>42916.104166666664</v>
      </c>
      <c r="C17290" s="5">
        <v>819.58101690221417</v>
      </c>
    </row>
    <row r="17291" spans="1:3">
      <c r="A17291" s="4">
        <v>42916.104166666664</v>
      </c>
      <c r="B17291" s="4">
        <v>42916.114583333336</v>
      </c>
      <c r="C17291" s="5">
        <v>809.11388794019342</v>
      </c>
    </row>
    <row r="17292" spans="1:3">
      <c r="A17292" s="4">
        <v>42916.114583333336</v>
      </c>
      <c r="B17292" s="4">
        <v>42916.125</v>
      </c>
      <c r="C17292" s="5">
        <v>803.69779583473314</v>
      </c>
    </row>
    <row r="17293" spans="1:3">
      <c r="A17293" s="4">
        <v>42916.125</v>
      </c>
      <c r="B17293" s="4">
        <v>42916.135416666664</v>
      </c>
      <c r="C17293" s="5">
        <v>796.34889415271368</v>
      </c>
    </row>
    <row r="17294" spans="1:3">
      <c r="A17294" s="4">
        <v>42916.135416666664</v>
      </c>
      <c r="B17294" s="4">
        <v>42916.145833333336</v>
      </c>
      <c r="C17294" s="5">
        <v>789.11479630125348</v>
      </c>
    </row>
    <row r="17295" spans="1:3">
      <c r="A17295" s="4">
        <v>42916.145833333336</v>
      </c>
      <c r="B17295" s="4">
        <v>42916.15625</v>
      </c>
      <c r="C17295" s="5">
        <v>795.91255843942463</v>
      </c>
    </row>
    <row r="17296" spans="1:3">
      <c r="A17296" s="4">
        <v>42916.15625</v>
      </c>
      <c r="B17296" s="4">
        <v>42916.166666666664</v>
      </c>
      <c r="C17296" s="5">
        <v>806.92244111467062</v>
      </c>
    </row>
    <row r="17297" spans="1:3">
      <c r="A17297" s="4">
        <v>42916.166666666664</v>
      </c>
      <c r="B17297" s="4">
        <v>42916.177083333336</v>
      </c>
      <c r="C17297" s="5">
        <v>805.28413067011456</v>
      </c>
    </row>
    <row r="17298" spans="1:3">
      <c r="A17298" s="4">
        <v>42916.177083333336</v>
      </c>
      <c r="B17298" s="4">
        <v>42916.1875</v>
      </c>
      <c r="C17298" s="5">
        <v>817.32592653340373</v>
      </c>
    </row>
    <row r="17299" spans="1:3">
      <c r="A17299" s="4">
        <v>42916.1875</v>
      </c>
      <c r="B17299" s="4">
        <v>42916.197916666664</v>
      </c>
      <c r="C17299" s="5">
        <v>834.26702357729141</v>
      </c>
    </row>
    <row r="17300" spans="1:3">
      <c r="A17300" s="4">
        <v>42916.197916666664</v>
      </c>
      <c r="B17300" s="4">
        <v>42916.208333333336</v>
      </c>
      <c r="C17300" s="5">
        <v>837.64404352818451</v>
      </c>
    </row>
    <row r="17301" spans="1:3">
      <c r="A17301" s="4">
        <v>42916.208333333336</v>
      </c>
      <c r="B17301" s="4">
        <v>42916.21875</v>
      </c>
      <c r="C17301" s="5">
        <v>845.43178014303953</v>
      </c>
    </row>
    <row r="17302" spans="1:3">
      <c r="A17302" s="4">
        <v>42916.21875</v>
      </c>
      <c r="B17302" s="4">
        <v>42916.229166666664</v>
      </c>
      <c r="C17302" s="5">
        <v>828.53504627250732</v>
      </c>
    </row>
    <row r="17303" spans="1:3">
      <c r="A17303" s="4">
        <v>42916.229166666664</v>
      </c>
      <c r="B17303" s="4">
        <v>42916.239583333336</v>
      </c>
      <c r="C17303" s="5">
        <v>869.40567556927067</v>
      </c>
    </row>
    <row r="17304" spans="1:3">
      <c r="A17304" s="4">
        <v>42916.239583333336</v>
      </c>
      <c r="B17304" s="4">
        <v>42916.25</v>
      </c>
      <c r="C17304" s="5">
        <v>933.86166113609875</v>
      </c>
    </row>
    <row r="17305" spans="1:3">
      <c r="A17305" s="4">
        <v>42916.25</v>
      </c>
      <c r="B17305" s="4">
        <v>42916.260416666664</v>
      </c>
      <c r="C17305" s="5">
        <v>1006.3814821920811</v>
      </c>
    </row>
    <row r="17306" spans="1:3">
      <c r="A17306" s="4">
        <v>42916.260416666664</v>
      </c>
      <c r="B17306" s="4">
        <v>42916.270833333336</v>
      </c>
      <c r="C17306" s="5">
        <v>1084.7545968829904</v>
      </c>
    </row>
    <row r="17307" spans="1:3">
      <c r="A17307" s="4">
        <v>42916.270833333336</v>
      </c>
      <c r="B17307" s="4">
        <v>42916.28125</v>
      </c>
      <c r="C17307" s="5">
        <v>1125.9679653214594</v>
      </c>
    </row>
    <row r="17308" spans="1:3">
      <c r="A17308" s="4">
        <v>42916.28125</v>
      </c>
      <c r="B17308" s="4">
        <v>42916.291666666664</v>
      </c>
      <c r="C17308" s="5">
        <v>1202.4606223345108</v>
      </c>
    </row>
    <row r="17309" spans="1:3">
      <c r="A17309" s="4">
        <v>42916.291666666664</v>
      </c>
      <c r="B17309" s="4">
        <v>42916.302083333336</v>
      </c>
      <c r="C17309" s="5">
        <v>1235.9938177942613</v>
      </c>
    </row>
    <row r="17310" spans="1:3">
      <c r="A17310" s="4">
        <v>42916.302083333336</v>
      </c>
      <c r="B17310" s="4">
        <v>42916.3125</v>
      </c>
      <c r="C17310" s="5">
        <v>1266.5276353248569</v>
      </c>
    </row>
    <row r="17311" spans="1:3">
      <c r="A17311" s="4">
        <v>42916.3125</v>
      </c>
      <c r="B17311" s="4">
        <v>42916.322916666664</v>
      </c>
      <c r="C17311" s="5">
        <v>1332.3786734592111</v>
      </c>
    </row>
    <row r="17312" spans="1:3">
      <c r="A17312" s="4">
        <v>42916.322916666664</v>
      </c>
      <c r="B17312" s="4">
        <v>42916.333333333336</v>
      </c>
      <c r="C17312" s="5">
        <v>1388.0609986172931</v>
      </c>
    </row>
    <row r="17313" spans="1:3">
      <c r="A17313" s="4">
        <v>42916.333333333336</v>
      </c>
      <c r="B17313" s="4">
        <v>42916.34375</v>
      </c>
      <c r="C17313" s="5">
        <v>1418.0988787097699</v>
      </c>
    </row>
    <row r="17314" spans="1:3">
      <c r="A17314" s="4">
        <v>42916.34375</v>
      </c>
      <c r="B17314" s="4">
        <v>42916.354166666664</v>
      </c>
      <c r="C17314" s="5">
        <v>1479.5327404955763</v>
      </c>
    </row>
    <row r="17315" spans="1:3">
      <c r="A17315" s="4">
        <v>42916.354166666664</v>
      </c>
      <c r="B17315" s="4">
        <v>42916.364583333336</v>
      </c>
      <c r="C17315" s="5">
        <v>1468.9122173854316</v>
      </c>
    </row>
    <row r="17316" spans="1:3">
      <c r="A17316" s="4">
        <v>42916.364583333336</v>
      </c>
      <c r="B17316" s="4">
        <v>42916.375</v>
      </c>
      <c r="C17316" s="5">
        <v>1518.5295922391317</v>
      </c>
    </row>
    <row r="17317" spans="1:3">
      <c r="A17317" s="4">
        <v>42916.375</v>
      </c>
      <c r="B17317" s="4">
        <v>42916.385416666664</v>
      </c>
      <c r="C17317" s="5">
        <v>1564.4350110245657</v>
      </c>
    </row>
    <row r="17318" spans="1:3">
      <c r="A17318" s="4">
        <v>42916.385416666664</v>
      </c>
      <c r="B17318" s="4">
        <v>42916.395833333336</v>
      </c>
      <c r="C17318" s="5">
        <v>1544.1484248706254</v>
      </c>
    </row>
    <row r="17319" spans="1:3">
      <c r="A17319" s="4">
        <v>42916.395833333336</v>
      </c>
      <c r="B17319" s="4">
        <v>42916.40625</v>
      </c>
      <c r="C17319" s="5">
        <v>1602.9437721439147</v>
      </c>
    </row>
    <row r="17320" spans="1:3">
      <c r="A17320" s="4">
        <v>42916.40625</v>
      </c>
      <c r="B17320" s="4">
        <v>42916.416666666664</v>
      </c>
      <c r="C17320" s="5">
        <v>1572.5713772793606</v>
      </c>
    </row>
    <row r="17321" spans="1:3">
      <c r="A17321" s="4">
        <v>42916.416666666664</v>
      </c>
      <c r="B17321" s="4">
        <v>42916.427083333336</v>
      </c>
      <c r="C17321" s="5">
        <v>1667.6323988259533</v>
      </c>
    </row>
    <row r="17322" spans="1:3">
      <c r="A17322" s="4">
        <v>42916.427083333336</v>
      </c>
      <c r="B17322" s="4">
        <v>42916.4375</v>
      </c>
      <c r="C17322" s="5">
        <v>1558.8034942344402</v>
      </c>
    </row>
    <row r="17323" spans="1:3">
      <c r="A17323" s="4">
        <v>42916.4375</v>
      </c>
      <c r="B17323" s="4">
        <v>42916.447916666664</v>
      </c>
      <c r="C17323" s="5">
        <v>1666.6559886687837</v>
      </c>
    </row>
    <row r="17324" spans="1:3">
      <c r="A17324" s="4">
        <v>42916.447916666664</v>
      </c>
      <c r="B17324" s="4">
        <v>42916.458333333336</v>
      </c>
      <c r="C17324" s="5">
        <v>1667.9597631790252</v>
      </c>
    </row>
    <row r="17325" spans="1:3">
      <c r="A17325" s="4">
        <v>42916.458333333336</v>
      </c>
      <c r="B17325" s="4">
        <v>42916.46875</v>
      </c>
      <c r="C17325" s="5">
        <v>1676.2174893937859</v>
      </c>
    </row>
    <row r="17326" spans="1:3">
      <c r="A17326" s="4">
        <v>42916.46875</v>
      </c>
      <c r="B17326" s="4">
        <v>42916.479166666664</v>
      </c>
      <c r="C17326" s="5">
        <v>1695.5810765072704</v>
      </c>
    </row>
    <row r="17327" spans="1:3">
      <c r="A17327" s="4">
        <v>42916.479166666664</v>
      </c>
      <c r="B17327" s="4">
        <v>42916.489583333336</v>
      </c>
      <c r="C17327" s="5">
        <v>1716.0305846358224</v>
      </c>
    </row>
    <row r="17328" spans="1:3">
      <c r="A17328" s="4">
        <v>42916.489583333336</v>
      </c>
      <c r="B17328" s="4">
        <v>42916.5</v>
      </c>
      <c r="C17328" s="5">
        <v>1723.8777852681346</v>
      </c>
    </row>
    <row r="17329" spans="1:3">
      <c r="A17329" s="4">
        <v>42916.5</v>
      </c>
      <c r="B17329" s="4">
        <v>42916.510416666664</v>
      </c>
      <c r="C17329" s="5">
        <v>1689.9288130932359</v>
      </c>
    </row>
    <row r="17330" spans="1:3">
      <c r="A17330" s="4">
        <v>42916.510416666664</v>
      </c>
      <c r="B17330" s="4">
        <v>42916.520833333336</v>
      </c>
      <c r="C17330" s="5">
        <v>1745.8659626134017</v>
      </c>
    </row>
    <row r="17331" spans="1:3">
      <c r="A17331" s="4">
        <v>42916.520833333336</v>
      </c>
      <c r="B17331" s="4">
        <v>42916.53125</v>
      </c>
      <c r="C17331" s="5">
        <v>1665.5115608118558</v>
      </c>
    </row>
    <row r="17332" spans="1:3">
      <c r="A17332" s="4">
        <v>42916.53125</v>
      </c>
      <c r="B17332" s="4">
        <v>42916.541666666664</v>
      </c>
      <c r="C17332" s="5">
        <v>1659.586876535102</v>
      </c>
    </row>
    <row r="17333" spans="1:3">
      <c r="A17333" s="4">
        <v>42916.541666666664</v>
      </c>
      <c r="B17333" s="4">
        <v>42916.552083333336</v>
      </c>
      <c r="C17333" s="5">
        <v>1645.2799525722335</v>
      </c>
    </row>
    <row r="17334" spans="1:3">
      <c r="A17334" s="4">
        <v>42916.552083333336</v>
      </c>
      <c r="B17334" s="4">
        <v>42916.5625</v>
      </c>
      <c r="C17334" s="5">
        <v>1625.6485833576335</v>
      </c>
    </row>
    <row r="17335" spans="1:3">
      <c r="A17335" s="4">
        <v>42916.5625</v>
      </c>
      <c r="B17335" s="4">
        <v>42916.572916666664</v>
      </c>
      <c r="C17335" s="5">
        <v>1624.6580642484194</v>
      </c>
    </row>
    <row r="17336" spans="1:3">
      <c r="A17336" s="4">
        <v>42916.572916666664</v>
      </c>
      <c r="B17336" s="4">
        <v>42916.583333333336</v>
      </c>
      <c r="C17336" s="5">
        <v>1493.2037257677064</v>
      </c>
    </row>
    <row r="17337" spans="1:3">
      <c r="A17337" s="4">
        <v>42916.583333333336</v>
      </c>
      <c r="B17337" s="4">
        <v>42916.59375</v>
      </c>
      <c r="C17337" s="5">
        <v>1609.1797310990339</v>
      </c>
    </row>
    <row r="17338" spans="1:3">
      <c r="A17338" s="4">
        <v>42916.59375</v>
      </c>
      <c r="B17338" s="4">
        <v>42916.604166666664</v>
      </c>
      <c r="C17338" s="5">
        <v>1580.9748200815475</v>
      </c>
    </row>
    <row r="17339" spans="1:3">
      <c r="A17339" s="4">
        <v>42916.604166666664</v>
      </c>
      <c r="B17339" s="4">
        <v>42916.614583333336</v>
      </c>
      <c r="C17339" s="5">
        <v>1612.7122157893818</v>
      </c>
    </row>
    <row r="17340" spans="1:3">
      <c r="A17340" s="4">
        <v>42916.614583333336</v>
      </c>
      <c r="B17340" s="4">
        <v>42916.625</v>
      </c>
      <c r="C17340" s="5">
        <v>1573.7054355841487</v>
      </c>
    </row>
    <row r="17341" spans="1:3">
      <c r="A17341" s="4">
        <v>42916.625</v>
      </c>
      <c r="B17341" s="4">
        <v>42916.635416666664</v>
      </c>
      <c r="C17341" s="5">
        <v>1540.9728261328294</v>
      </c>
    </row>
    <row r="17342" spans="1:3">
      <c r="A17342" s="4">
        <v>42916.635416666664</v>
      </c>
      <c r="B17342" s="4">
        <v>42916.645833333336</v>
      </c>
      <c r="C17342" s="5">
        <v>1549.797425860869</v>
      </c>
    </row>
    <row r="17343" spans="1:3">
      <c r="A17343" s="4">
        <v>42916.645833333336</v>
      </c>
      <c r="B17343" s="4">
        <v>42916.65625</v>
      </c>
      <c r="C17343" s="5">
        <v>1536.5932971862308</v>
      </c>
    </row>
    <row r="17344" spans="1:3">
      <c r="A17344" s="4">
        <v>42916.65625</v>
      </c>
      <c r="B17344" s="4">
        <v>42916.666666666664</v>
      </c>
      <c r="C17344" s="5">
        <v>1485.164685241331</v>
      </c>
    </row>
    <row r="17345" spans="1:3">
      <c r="A17345" s="4">
        <v>42916.666666666664</v>
      </c>
      <c r="B17345" s="4">
        <v>42916.677083333336</v>
      </c>
      <c r="C17345" s="5">
        <v>1524.3101313140201</v>
      </c>
    </row>
    <row r="17346" spans="1:3">
      <c r="A17346" s="4">
        <v>42916.677083333336</v>
      </c>
      <c r="B17346" s="4">
        <v>42916.6875</v>
      </c>
      <c r="C17346" s="5">
        <v>1510.4767162218554</v>
      </c>
    </row>
    <row r="17347" spans="1:3">
      <c r="A17347" s="4">
        <v>42916.6875</v>
      </c>
      <c r="B17347" s="4">
        <v>42916.697916666664</v>
      </c>
      <c r="C17347" s="5">
        <v>1540.3104204298284</v>
      </c>
    </row>
    <row r="17348" spans="1:3">
      <c r="A17348" s="4">
        <v>42916.697916666664</v>
      </c>
      <c r="B17348" s="4">
        <v>42916.708333333336</v>
      </c>
      <c r="C17348" s="5">
        <v>1465.5290991906322</v>
      </c>
    </row>
    <row r="17349" spans="1:3">
      <c r="A17349" s="4">
        <v>42916.708333333336</v>
      </c>
      <c r="B17349" s="4">
        <v>42916.71875</v>
      </c>
      <c r="C17349" s="5">
        <v>1532.3311607960927</v>
      </c>
    </row>
    <row r="17350" spans="1:3">
      <c r="A17350" s="4">
        <v>42916.71875</v>
      </c>
      <c r="B17350" s="4">
        <v>42916.729166666664</v>
      </c>
      <c r="C17350" s="5">
        <v>1581.2117623469508</v>
      </c>
    </row>
    <row r="17351" spans="1:3">
      <c r="A17351" s="4">
        <v>42916.729166666664</v>
      </c>
      <c r="B17351" s="4">
        <v>42916.739583333336</v>
      </c>
      <c r="C17351" s="5">
        <v>1558.7752677980975</v>
      </c>
    </row>
    <row r="17352" spans="1:3">
      <c r="A17352" s="4">
        <v>42916.739583333336</v>
      </c>
      <c r="B17352" s="4">
        <v>42916.75</v>
      </c>
      <c r="C17352" s="5">
        <v>1509.8741269540199</v>
      </c>
    </row>
    <row r="17353" spans="1:3">
      <c r="A17353" s="4">
        <v>42916.75</v>
      </c>
      <c r="B17353" s="4">
        <v>42916.760416666664</v>
      </c>
      <c r="C17353" s="5">
        <v>1511.4310340085965</v>
      </c>
    </row>
    <row r="17354" spans="1:3">
      <c r="A17354" s="4">
        <v>42916.760416666664</v>
      </c>
      <c r="B17354" s="4">
        <v>42916.770833333336</v>
      </c>
      <c r="C17354" s="5">
        <v>1518.7835063748462</v>
      </c>
    </row>
    <row r="17355" spans="1:3">
      <c r="A17355" s="4">
        <v>42916.770833333336</v>
      </c>
      <c r="B17355" s="4">
        <v>42916.78125</v>
      </c>
      <c r="C17355" s="5">
        <v>1493.7640321624988</v>
      </c>
    </row>
    <row r="17356" spans="1:3">
      <c r="A17356" s="4">
        <v>42916.78125</v>
      </c>
      <c r="B17356" s="4">
        <v>42916.791666666664</v>
      </c>
      <c r="C17356" s="5">
        <v>1467.6688282727787</v>
      </c>
    </row>
    <row r="17357" spans="1:3">
      <c r="A17357" s="4">
        <v>42916.791666666664</v>
      </c>
      <c r="B17357" s="4">
        <v>42916.802083333336</v>
      </c>
      <c r="C17357" s="5">
        <v>1427.5221892830982</v>
      </c>
    </row>
    <row r="17358" spans="1:3">
      <c r="A17358" s="4">
        <v>42916.802083333336</v>
      </c>
      <c r="B17358" s="4">
        <v>42916.8125</v>
      </c>
      <c r="C17358" s="5">
        <v>1432.8553516185082</v>
      </c>
    </row>
    <row r="17359" spans="1:3">
      <c r="A17359" s="4">
        <v>42916.8125</v>
      </c>
      <c r="B17359" s="4">
        <v>42916.822916666664</v>
      </c>
      <c r="C17359" s="5">
        <v>1428.7514811302283</v>
      </c>
    </row>
    <row r="17360" spans="1:3">
      <c r="A17360" s="4">
        <v>42916.822916666664</v>
      </c>
      <c r="B17360" s="4">
        <v>42916.833333333336</v>
      </c>
      <c r="C17360" s="5">
        <v>1458.4872118707706</v>
      </c>
    </row>
    <row r="17361" spans="1:3">
      <c r="A17361" s="4">
        <v>42916.833333333336</v>
      </c>
      <c r="B17361" s="4">
        <v>42916.84375</v>
      </c>
      <c r="C17361" s="5">
        <v>1449.9468667924375</v>
      </c>
    </row>
    <row r="17362" spans="1:3">
      <c r="A17362" s="4">
        <v>42916.84375</v>
      </c>
      <c r="B17362" s="4">
        <v>42916.854166666664</v>
      </c>
      <c r="C17362" s="5">
        <v>1399.0814004928895</v>
      </c>
    </row>
    <row r="17363" spans="1:3">
      <c r="A17363" s="4">
        <v>42916.854166666664</v>
      </c>
      <c r="B17363" s="4">
        <v>42916.864583333336</v>
      </c>
      <c r="C17363" s="5">
        <v>1363.6474759355658</v>
      </c>
    </row>
    <row r="17364" spans="1:3">
      <c r="A17364" s="4">
        <v>42916.864583333336</v>
      </c>
      <c r="B17364" s="4">
        <v>42916.875</v>
      </c>
      <c r="C17364" s="5">
        <v>1338.7995501221235</v>
      </c>
    </row>
    <row r="17365" spans="1:3">
      <c r="A17365" s="4">
        <v>42916.875</v>
      </c>
      <c r="B17365" s="4">
        <v>42916.885416666664</v>
      </c>
      <c r="C17365" s="5">
        <v>1305.5609114276624</v>
      </c>
    </row>
    <row r="17366" spans="1:3">
      <c r="A17366" s="4">
        <v>42916.885416666664</v>
      </c>
      <c r="B17366" s="4">
        <v>42916.895833333336</v>
      </c>
      <c r="C17366" s="5">
        <v>1298.6378735291646</v>
      </c>
    </row>
    <row r="17367" spans="1:3">
      <c r="A17367" s="4">
        <v>42916.895833333336</v>
      </c>
      <c r="B17367" s="4">
        <v>42916.90625</v>
      </c>
      <c r="C17367" s="5">
        <v>1317.2540114572225</v>
      </c>
    </row>
    <row r="17368" spans="1:3">
      <c r="A17368" s="4">
        <v>42916.90625</v>
      </c>
      <c r="B17368" s="4">
        <v>42916.916666666664</v>
      </c>
      <c r="C17368" s="5">
        <v>1364.6283562380509</v>
      </c>
    </row>
    <row r="17369" spans="1:3">
      <c r="A17369" s="4">
        <v>42916.916666666664</v>
      </c>
      <c r="B17369" s="4">
        <v>42916.927083333336</v>
      </c>
      <c r="C17369" s="5">
        <v>1419.559037436173</v>
      </c>
    </row>
    <row r="17370" spans="1:3">
      <c r="A17370" s="4">
        <v>42916.927083333336</v>
      </c>
      <c r="B17370" s="4">
        <v>42916.9375</v>
      </c>
      <c r="C17370" s="5">
        <v>1383.1101664758867</v>
      </c>
    </row>
    <row r="17371" spans="1:3">
      <c r="A17371" s="4">
        <v>42916.9375</v>
      </c>
      <c r="B17371" s="4">
        <v>42916.947916666664</v>
      </c>
      <c r="C17371" s="5">
        <v>1341.405211691417</v>
      </c>
    </row>
    <row r="17372" spans="1:3">
      <c r="A17372" s="4">
        <v>42916.947916666664</v>
      </c>
      <c r="B17372" s="4">
        <v>42916.958333333336</v>
      </c>
      <c r="C17372" s="5">
        <v>1303.7210001011053</v>
      </c>
    </row>
    <row r="17373" spans="1:3">
      <c r="A17373" s="4">
        <v>42916.958333333336</v>
      </c>
      <c r="B17373" s="4">
        <v>42916.96875</v>
      </c>
      <c r="C17373" s="5">
        <v>1240.355642186081</v>
      </c>
    </row>
    <row r="17374" spans="1:3">
      <c r="A17374" s="4">
        <v>42916.96875</v>
      </c>
      <c r="B17374" s="4">
        <v>42916.979166666664</v>
      </c>
      <c r="C17374" s="5">
        <v>1154.7641950211171</v>
      </c>
    </row>
    <row r="17375" spans="1:3">
      <c r="A17375" s="4">
        <v>42916.979166666664</v>
      </c>
      <c r="B17375" s="4">
        <v>42916.989583333336</v>
      </c>
      <c r="C17375" s="5">
        <v>1111.6228533034464</v>
      </c>
    </row>
    <row r="17376" spans="1:3">
      <c r="A17376" s="4">
        <v>42916.989583333336</v>
      </c>
      <c r="B17376" s="4">
        <v>42916</v>
      </c>
      <c r="C17376" s="5">
        <v>1063.9525676198389</v>
      </c>
    </row>
    <row r="17377" spans="1:3">
      <c r="A17377" s="4">
        <v>42916</v>
      </c>
      <c r="B17377" s="4">
        <v>42917.010416666664</v>
      </c>
      <c r="C17377" s="5">
        <v>1013.2008206755294</v>
      </c>
    </row>
    <row r="17378" spans="1:3">
      <c r="A17378" s="4">
        <v>42917.010416666664</v>
      </c>
      <c r="B17378" s="4">
        <v>42917.020833333336</v>
      </c>
      <c r="C17378" s="5">
        <v>983.91616397024313</v>
      </c>
    </row>
    <row r="17379" spans="1:3">
      <c r="A17379" s="4">
        <v>42917.020833333336</v>
      </c>
      <c r="B17379" s="4">
        <v>42917.03125</v>
      </c>
      <c r="C17379" s="5">
        <v>942.55425423422844</v>
      </c>
    </row>
    <row r="17380" spans="1:3">
      <c r="A17380" s="4">
        <v>42917.03125</v>
      </c>
      <c r="B17380" s="4">
        <v>42917.041666666664</v>
      </c>
      <c r="C17380" s="5">
        <v>932.86582890044895</v>
      </c>
    </row>
    <row r="17381" spans="1:3">
      <c r="A17381" s="4">
        <v>42917.041666666664</v>
      </c>
      <c r="B17381" s="4">
        <v>42917.052083333336</v>
      </c>
      <c r="C17381" s="5">
        <v>919.68032598508591</v>
      </c>
    </row>
    <row r="17382" spans="1:3">
      <c r="A17382" s="4">
        <v>42917.052083333336</v>
      </c>
      <c r="B17382" s="4">
        <v>42917.0625</v>
      </c>
      <c r="C17382" s="5">
        <v>900.1494008052972</v>
      </c>
    </row>
    <row r="17383" spans="1:3">
      <c r="A17383" s="4">
        <v>42917.0625</v>
      </c>
      <c r="B17383" s="4">
        <v>42917.072916666664</v>
      </c>
      <c r="C17383" s="5">
        <v>868.92418788711359</v>
      </c>
    </row>
    <row r="17384" spans="1:3">
      <c r="A17384" s="4">
        <v>42917.072916666664</v>
      </c>
      <c r="B17384" s="4">
        <v>42917.083333333336</v>
      </c>
      <c r="C17384" s="5">
        <v>847.91161899696431</v>
      </c>
    </row>
    <row r="17385" spans="1:3">
      <c r="A17385" s="4">
        <v>42917.083333333336</v>
      </c>
      <c r="B17385" s="4">
        <v>42917.09375</v>
      </c>
      <c r="C17385" s="5">
        <v>850.79375601108904</v>
      </c>
    </row>
    <row r="17386" spans="1:3">
      <c r="A17386" s="4">
        <v>42917.09375</v>
      </c>
      <c r="B17386" s="4">
        <v>42917.104166666664</v>
      </c>
      <c r="C17386" s="5">
        <v>822.88136754038658</v>
      </c>
    </row>
    <row r="17387" spans="1:3">
      <c r="A17387" s="4">
        <v>42917.104166666664</v>
      </c>
      <c r="B17387" s="4">
        <v>42917.114583333336</v>
      </c>
      <c r="C17387" s="5">
        <v>811.62453161067742</v>
      </c>
    </row>
    <row r="17388" spans="1:3">
      <c r="A17388" s="4">
        <v>42917.114583333336</v>
      </c>
      <c r="B17388" s="4">
        <v>42917.125</v>
      </c>
      <c r="C17388" s="5">
        <v>808.42424342934248</v>
      </c>
    </row>
    <row r="17389" spans="1:3">
      <c r="A17389" s="4">
        <v>42917.125</v>
      </c>
      <c r="B17389" s="4">
        <v>42917.135416666664</v>
      </c>
      <c r="C17389" s="5">
        <v>805.05283467564277</v>
      </c>
    </row>
    <row r="17390" spans="1:3">
      <c r="A17390" s="4">
        <v>42917.135416666664</v>
      </c>
      <c r="B17390" s="4">
        <v>42917.145833333336</v>
      </c>
      <c r="C17390" s="5">
        <v>796.24795873404582</v>
      </c>
    </row>
    <row r="17391" spans="1:3">
      <c r="A17391" s="4">
        <v>42917.145833333336</v>
      </c>
      <c r="B17391" s="4">
        <v>42917.15625</v>
      </c>
      <c r="C17391" s="5">
        <v>799.9054756644266</v>
      </c>
    </row>
    <row r="17392" spans="1:3">
      <c r="A17392" s="4">
        <v>42917.15625</v>
      </c>
      <c r="B17392" s="4">
        <v>42917.166666666664</v>
      </c>
      <c r="C17392" s="5">
        <v>786.92812207630334</v>
      </c>
    </row>
    <row r="17393" spans="1:3">
      <c r="A17393" s="4">
        <v>42917.166666666664</v>
      </c>
      <c r="B17393" s="4">
        <v>42917.177083333336</v>
      </c>
      <c r="C17393" s="5">
        <v>801.0630793482768</v>
      </c>
    </row>
    <row r="17394" spans="1:3">
      <c r="A17394" s="4">
        <v>42917.177083333336</v>
      </c>
      <c r="B17394" s="4">
        <v>42917.1875</v>
      </c>
      <c r="C17394" s="5">
        <v>782.6466896170715</v>
      </c>
    </row>
    <row r="17395" spans="1:3">
      <c r="A17395" s="4">
        <v>42917.1875</v>
      </c>
      <c r="B17395" s="4">
        <v>42917.197916666664</v>
      </c>
      <c r="C17395" s="5">
        <v>803.50478371051702</v>
      </c>
    </row>
    <row r="17396" spans="1:3">
      <c r="A17396" s="4">
        <v>42917.197916666664</v>
      </c>
      <c r="B17396" s="4">
        <v>42917.208333333336</v>
      </c>
      <c r="C17396" s="5">
        <v>795.81136469271428</v>
      </c>
    </row>
    <row r="17397" spans="1:3">
      <c r="A17397" s="4">
        <v>42917.208333333336</v>
      </c>
      <c r="B17397" s="4">
        <v>42917.21875</v>
      </c>
      <c r="C17397" s="5">
        <v>813.85884691269291</v>
      </c>
    </row>
    <row r="17398" spans="1:3">
      <c r="A17398" s="4">
        <v>42917.21875</v>
      </c>
      <c r="B17398" s="4">
        <v>42917.229166666664</v>
      </c>
      <c r="C17398" s="5">
        <v>776.7492391771666</v>
      </c>
    </row>
    <row r="17399" spans="1:3">
      <c r="A17399" s="4">
        <v>42917.229166666664</v>
      </c>
      <c r="B17399" s="4">
        <v>42917.239583333336</v>
      </c>
      <c r="C17399" s="5">
        <v>785.93793717713049</v>
      </c>
    </row>
    <row r="17400" spans="1:3">
      <c r="A17400" s="4">
        <v>42917.239583333336</v>
      </c>
      <c r="B17400" s="4">
        <v>42917.25</v>
      </c>
      <c r="C17400" s="5">
        <v>791.13897545218572</v>
      </c>
    </row>
    <row r="17401" spans="1:3">
      <c r="A17401" s="4">
        <v>42917.25</v>
      </c>
      <c r="B17401" s="4">
        <v>42917.260416666664</v>
      </c>
      <c r="C17401" s="5">
        <v>822.13111462058941</v>
      </c>
    </row>
    <row r="17402" spans="1:3">
      <c r="A17402" s="4">
        <v>42917.260416666664</v>
      </c>
      <c r="B17402" s="4">
        <v>42917.270833333336</v>
      </c>
      <c r="C17402" s="5">
        <v>845.98663784199243</v>
      </c>
    </row>
    <row r="17403" spans="1:3">
      <c r="A17403" s="4">
        <v>42917.270833333336</v>
      </c>
      <c r="B17403" s="4">
        <v>42917.28125</v>
      </c>
      <c r="C17403" s="5">
        <v>881.29425824048622</v>
      </c>
    </row>
    <row r="17404" spans="1:3">
      <c r="A17404" s="4">
        <v>42917.28125</v>
      </c>
      <c r="B17404" s="4">
        <v>42917.291666666664</v>
      </c>
      <c r="C17404" s="5">
        <v>912.80441977125213</v>
      </c>
    </row>
    <row r="17405" spans="1:3">
      <c r="A17405" s="4">
        <v>42917.291666666664</v>
      </c>
      <c r="B17405" s="4">
        <v>42917.302083333336</v>
      </c>
      <c r="C17405" s="5">
        <v>951.93163473347602</v>
      </c>
    </row>
    <row r="17406" spans="1:3">
      <c r="A17406" s="4">
        <v>42917.302083333336</v>
      </c>
      <c r="B17406" s="4">
        <v>42917.3125</v>
      </c>
      <c r="C17406" s="5">
        <v>975.05387308024831</v>
      </c>
    </row>
    <row r="17407" spans="1:3">
      <c r="A17407" s="4">
        <v>42917.3125</v>
      </c>
      <c r="B17407" s="4">
        <v>42917.322916666664</v>
      </c>
      <c r="C17407" s="5">
        <v>1013.0487693807652</v>
      </c>
    </row>
    <row r="17408" spans="1:3">
      <c r="A17408" s="4">
        <v>42917.322916666664</v>
      </c>
      <c r="B17408" s="4">
        <v>42917.333333333336</v>
      </c>
      <c r="C17408" s="5">
        <v>1052.7064629356566</v>
      </c>
    </row>
    <row r="17409" spans="1:3">
      <c r="A17409" s="4">
        <v>42917.333333333336</v>
      </c>
      <c r="B17409" s="4">
        <v>42917.34375</v>
      </c>
      <c r="C17409" s="5">
        <v>1121.4735649639726</v>
      </c>
    </row>
    <row r="17410" spans="1:3">
      <c r="A17410" s="4">
        <v>42917.34375</v>
      </c>
      <c r="B17410" s="4">
        <v>42917.354166666664</v>
      </c>
      <c r="C17410" s="5">
        <v>1174.3932470868278</v>
      </c>
    </row>
    <row r="17411" spans="1:3">
      <c r="A17411" s="4">
        <v>42917.354166666664</v>
      </c>
      <c r="B17411" s="4">
        <v>42917.364583333336</v>
      </c>
      <c r="C17411" s="5">
        <v>1244.1284543297641</v>
      </c>
    </row>
    <row r="17412" spans="1:3">
      <c r="A17412" s="4">
        <v>42917.364583333336</v>
      </c>
      <c r="B17412" s="4">
        <v>42917.375</v>
      </c>
      <c r="C17412" s="5">
        <v>1294.7112307326904</v>
      </c>
    </row>
    <row r="17413" spans="1:3">
      <c r="A17413" s="4">
        <v>42917.375</v>
      </c>
      <c r="B17413" s="4">
        <v>42917.385416666664</v>
      </c>
      <c r="C17413" s="5">
        <v>1353.0914797195337</v>
      </c>
    </row>
    <row r="17414" spans="1:3">
      <c r="A17414" s="4">
        <v>42917.385416666664</v>
      </c>
      <c r="B17414" s="4">
        <v>42917.395833333336</v>
      </c>
      <c r="C17414" s="5">
        <v>1391.36684763843</v>
      </c>
    </row>
    <row r="17415" spans="1:3">
      <c r="A17415" s="4">
        <v>42917.395833333336</v>
      </c>
      <c r="B17415" s="4">
        <v>42917.40625</v>
      </c>
      <c r="C17415" s="5">
        <v>1407.1821243328595</v>
      </c>
    </row>
    <row r="17416" spans="1:3">
      <c r="A17416" s="4">
        <v>42917.40625</v>
      </c>
      <c r="B17416" s="4">
        <v>42917.416666666664</v>
      </c>
      <c r="C17416" s="5">
        <v>1461.7289453829442</v>
      </c>
    </row>
    <row r="17417" spans="1:3">
      <c r="A17417" s="4">
        <v>42917.416666666664</v>
      </c>
      <c r="B17417" s="4">
        <v>42917.427083333336</v>
      </c>
      <c r="C17417" s="5">
        <v>1501.3567778405852</v>
      </c>
    </row>
    <row r="17418" spans="1:3">
      <c r="A17418" s="4">
        <v>42917.427083333336</v>
      </c>
      <c r="B17418" s="4">
        <v>42917.4375</v>
      </c>
      <c r="C17418" s="5">
        <v>1529.924939549629</v>
      </c>
    </row>
    <row r="17419" spans="1:3">
      <c r="A17419" s="4">
        <v>42917.4375</v>
      </c>
      <c r="B17419" s="4">
        <v>42917.447916666664</v>
      </c>
      <c r="C17419" s="5">
        <v>1552.869084659081</v>
      </c>
    </row>
    <row r="17420" spans="1:3">
      <c r="A17420" s="4">
        <v>42917.447916666664</v>
      </c>
      <c r="B17420" s="4">
        <v>42917.458333333336</v>
      </c>
      <c r="C17420" s="5">
        <v>1571.9382743553292</v>
      </c>
    </row>
    <row r="17421" spans="1:3">
      <c r="A17421" s="4">
        <v>42917.458333333336</v>
      </c>
      <c r="B17421" s="4">
        <v>42917.46875</v>
      </c>
      <c r="C17421" s="5">
        <v>1623.0554634758139</v>
      </c>
    </row>
    <row r="17422" spans="1:3">
      <c r="A17422" s="4">
        <v>42917.46875</v>
      </c>
      <c r="B17422" s="4">
        <v>42917.479166666664</v>
      </c>
      <c r="C17422" s="5">
        <v>1620.8452543321057</v>
      </c>
    </row>
    <row r="17423" spans="1:3">
      <c r="A17423" s="4">
        <v>42917.479166666664</v>
      </c>
      <c r="B17423" s="4">
        <v>42917.489583333336</v>
      </c>
      <c r="C17423" s="5">
        <v>1660.0750580272017</v>
      </c>
    </row>
    <row r="17424" spans="1:3">
      <c r="A17424" s="4">
        <v>42917.489583333336</v>
      </c>
      <c r="B17424" s="4">
        <v>42917.5</v>
      </c>
      <c r="C17424" s="5">
        <v>1668.6808048475482</v>
      </c>
    </row>
    <row r="17425" spans="1:3">
      <c r="A17425" s="4">
        <v>42917.5</v>
      </c>
      <c r="B17425" s="4">
        <v>42917.510416666664</v>
      </c>
      <c r="C17425" s="5">
        <v>1644.851407497297</v>
      </c>
    </row>
    <row r="17426" spans="1:3">
      <c r="A17426" s="4">
        <v>42917.510416666664</v>
      </c>
      <c r="B17426" s="4">
        <v>42917.520833333336</v>
      </c>
      <c r="C17426" s="5">
        <v>1624.415446540344</v>
      </c>
    </row>
    <row r="17427" spans="1:3">
      <c r="A17427" s="4">
        <v>42917.520833333336</v>
      </c>
      <c r="B17427" s="4">
        <v>42917.53125</v>
      </c>
      <c r="C17427" s="5">
        <v>1611.0545091313254</v>
      </c>
    </row>
    <row r="17428" spans="1:3">
      <c r="A17428" s="4">
        <v>42917.53125</v>
      </c>
      <c r="B17428" s="4">
        <v>42917.541666666664</v>
      </c>
      <c r="C17428" s="5">
        <v>1616.0907197681045</v>
      </c>
    </row>
    <row r="17429" spans="1:3">
      <c r="A17429" s="4">
        <v>42917.541666666664</v>
      </c>
      <c r="B17429" s="4">
        <v>42917.552083333336</v>
      </c>
      <c r="C17429" s="5">
        <v>1560.1109514682046</v>
      </c>
    </row>
    <row r="17430" spans="1:3">
      <c r="A17430" s="4">
        <v>42917.552083333336</v>
      </c>
      <c r="B17430" s="4">
        <v>42917.5625</v>
      </c>
      <c r="C17430" s="5">
        <v>1557.7880867328633</v>
      </c>
    </row>
    <row r="17431" spans="1:3">
      <c r="A17431" s="4">
        <v>42917.5625</v>
      </c>
      <c r="B17431" s="4">
        <v>42917.572916666664</v>
      </c>
      <c r="C17431" s="5">
        <v>1501.4147389361021</v>
      </c>
    </row>
    <row r="17432" spans="1:3">
      <c r="A17432" s="4">
        <v>42917.572916666664</v>
      </c>
      <c r="B17432" s="4">
        <v>42917.583333333336</v>
      </c>
      <c r="C17432" s="5">
        <v>1469.243172530988</v>
      </c>
    </row>
    <row r="17433" spans="1:3">
      <c r="A17433" s="4">
        <v>42917.583333333336</v>
      </c>
      <c r="B17433" s="4">
        <v>42917.59375</v>
      </c>
      <c r="C17433" s="5">
        <v>1460.6042765331331</v>
      </c>
    </row>
    <row r="17434" spans="1:3">
      <c r="A17434" s="4">
        <v>42917.59375</v>
      </c>
      <c r="B17434" s="4">
        <v>42917.604166666664</v>
      </c>
      <c r="C17434" s="5">
        <v>1458.4593949870755</v>
      </c>
    </row>
    <row r="17435" spans="1:3">
      <c r="A17435" s="4">
        <v>42917.604166666664</v>
      </c>
      <c r="B17435" s="4">
        <v>42917.614583333336</v>
      </c>
      <c r="C17435" s="5">
        <v>1468.6141486409558</v>
      </c>
    </row>
    <row r="17436" spans="1:3">
      <c r="A17436" s="4">
        <v>42917.614583333336</v>
      </c>
      <c r="B17436" s="4">
        <v>42917.625</v>
      </c>
      <c r="C17436" s="5">
        <v>1456.4235858686957</v>
      </c>
    </row>
    <row r="17437" spans="1:3">
      <c r="A17437" s="4">
        <v>42917.625</v>
      </c>
      <c r="B17437" s="4">
        <v>42917.635416666664</v>
      </c>
      <c r="C17437" s="5">
        <v>1495.9585427016987</v>
      </c>
    </row>
    <row r="17438" spans="1:3">
      <c r="A17438" s="4">
        <v>42917.635416666664</v>
      </c>
      <c r="B17438" s="4">
        <v>42917.645833333336</v>
      </c>
      <c r="C17438" s="5">
        <v>1475.9956042271403</v>
      </c>
    </row>
    <row r="17439" spans="1:3">
      <c r="A17439" s="4">
        <v>42917.645833333336</v>
      </c>
      <c r="B17439" s="4">
        <v>42917.65625</v>
      </c>
      <c r="C17439" s="5">
        <v>1445.2034546703676</v>
      </c>
    </row>
    <row r="17440" spans="1:3">
      <c r="A17440" s="4">
        <v>42917.65625</v>
      </c>
      <c r="B17440" s="4">
        <v>42917.666666666664</v>
      </c>
      <c r="C17440" s="5">
        <v>1446.8293789637137</v>
      </c>
    </row>
    <row r="17441" spans="1:3">
      <c r="A17441" s="4">
        <v>42917.666666666664</v>
      </c>
      <c r="B17441" s="4">
        <v>42917.677083333336</v>
      </c>
      <c r="C17441" s="5">
        <v>1467.942095605292</v>
      </c>
    </row>
    <row r="17442" spans="1:3">
      <c r="A17442" s="4">
        <v>42917.677083333336</v>
      </c>
      <c r="B17442" s="4">
        <v>42917.6875</v>
      </c>
      <c r="C17442" s="5">
        <v>1471.0888694782373</v>
      </c>
    </row>
    <row r="17443" spans="1:3">
      <c r="A17443" s="4">
        <v>42917.6875</v>
      </c>
      <c r="B17443" s="4">
        <v>42917.697916666664</v>
      </c>
      <c r="C17443" s="5">
        <v>1459.0164420603946</v>
      </c>
    </row>
    <row r="17444" spans="1:3">
      <c r="A17444" s="4">
        <v>42917.697916666664</v>
      </c>
      <c r="B17444" s="4">
        <v>42917.708333333336</v>
      </c>
      <c r="C17444" s="5">
        <v>1488.5333185134041</v>
      </c>
    </row>
    <row r="17445" spans="1:3">
      <c r="A17445" s="4">
        <v>42917.708333333336</v>
      </c>
      <c r="B17445" s="4">
        <v>42917.71875</v>
      </c>
      <c r="C17445" s="5">
        <v>1496.9170662831493</v>
      </c>
    </row>
    <row r="17446" spans="1:3">
      <c r="A17446" s="4">
        <v>42917.71875</v>
      </c>
      <c r="B17446" s="4">
        <v>42917.729166666664</v>
      </c>
      <c r="C17446" s="5">
        <v>1516.0150904652205</v>
      </c>
    </row>
    <row r="17447" spans="1:3">
      <c r="A17447" s="4">
        <v>42917.729166666664</v>
      </c>
      <c r="B17447" s="4">
        <v>42917.739583333336</v>
      </c>
      <c r="C17447" s="5">
        <v>1537.6023035759733</v>
      </c>
    </row>
    <row r="17448" spans="1:3">
      <c r="A17448" s="4">
        <v>42917.739583333336</v>
      </c>
      <c r="B17448" s="4">
        <v>42917.75</v>
      </c>
      <c r="C17448" s="5">
        <v>1553.6131986797736</v>
      </c>
    </row>
    <row r="17449" spans="1:3">
      <c r="A17449" s="4">
        <v>42917.75</v>
      </c>
      <c r="B17449" s="4">
        <v>42917.760416666664</v>
      </c>
      <c r="C17449" s="5">
        <v>1573.3077708289411</v>
      </c>
    </row>
    <row r="17450" spans="1:3">
      <c r="A17450" s="4">
        <v>42917.760416666664</v>
      </c>
      <c r="B17450" s="4">
        <v>42917.770833333336</v>
      </c>
      <c r="C17450" s="5">
        <v>1549.9999421571629</v>
      </c>
    </row>
    <row r="17451" spans="1:3">
      <c r="A17451" s="4">
        <v>42917.770833333336</v>
      </c>
      <c r="B17451" s="4">
        <v>42917.78125</v>
      </c>
      <c r="C17451" s="5">
        <v>1552.1960948165315</v>
      </c>
    </row>
    <row r="17452" spans="1:3">
      <c r="A17452" s="4">
        <v>42917.78125</v>
      </c>
      <c r="B17452" s="4">
        <v>42917.791666666664</v>
      </c>
      <c r="C17452" s="5">
        <v>1545.7107047265645</v>
      </c>
    </row>
    <row r="17453" spans="1:3">
      <c r="A17453" s="4">
        <v>42917.791666666664</v>
      </c>
      <c r="B17453" s="4">
        <v>42917.802083333336</v>
      </c>
      <c r="C17453" s="5">
        <v>1525.7111762311606</v>
      </c>
    </row>
    <row r="17454" spans="1:3">
      <c r="A17454" s="4">
        <v>42917.802083333336</v>
      </c>
      <c r="B17454" s="4">
        <v>42917.8125</v>
      </c>
      <c r="C17454" s="5">
        <v>1495.2591910216067</v>
      </c>
    </row>
    <row r="17455" spans="1:3">
      <c r="A17455" s="4">
        <v>42917.8125</v>
      </c>
      <c r="B17455" s="4">
        <v>42917.822916666664</v>
      </c>
      <c r="C17455" s="5">
        <v>1478.7260634158729</v>
      </c>
    </row>
    <row r="17456" spans="1:3">
      <c r="A17456" s="4">
        <v>42917.822916666664</v>
      </c>
      <c r="B17456" s="4">
        <v>42917.833333333336</v>
      </c>
      <c r="C17456" s="5">
        <v>1469.1223138845949</v>
      </c>
    </row>
    <row r="17457" spans="1:3">
      <c r="A17457" s="4">
        <v>42917.833333333336</v>
      </c>
      <c r="B17457" s="4">
        <v>42917.84375</v>
      </c>
      <c r="C17457" s="5">
        <v>1446.02854195092</v>
      </c>
    </row>
    <row r="17458" spans="1:3">
      <c r="A17458" s="4">
        <v>42917.84375</v>
      </c>
      <c r="B17458" s="4">
        <v>42917.854166666664</v>
      </c>
      <c r="C17458" s="5">
        <v>1424.7769488950407</v>
      </c>
    </row>
    <row r="17459" spans="1:3">
      <c r="A17459" s="4">
        <v>42917.854166666664</v>
      </c>
      <c r="B17459" s="4">
        <v>42917.864583333336</v>
      </c>
      <c r="C17459" s="5">
        <v>1374.5386562209042</v>
      </c>
    </row>
    <row r="17460" spans="1:3">
      <c r="A17460" s="4">
        <v>42917.864583333336</v>
      </c>
      <c r="B17460" s="4">
        <v>42917.875</v>
      </c>
      <c r="C17460" s="5">
        <v>1337.0401769730036</v>
      </c>
    </row>
    <row r="17461" spans="1:3">
      <c r="A17461" s="4">
        <v>42917.875</v>
      </c>
      <c r="B17461" s="4">
        <v>42917.885416666664</v>
      </c>
      <c r="C17461" s="5">
        <v>1321.3133821227927</v>
      </c>
    </row>
    <row r="17462" spans="1:3">
      <c r="A17462" s="4">
        <v>42917.885416666664</v>
      </c>
      <c r="B17462" s="4">
        <v>42917.895833333336</v>
      </c>
      <c r="C17462" s="5">
        <v>1323.5566177962517</v>
      </c>
    </row>
    <row r="17463" spans="1:3">
      <c r="A17463" s="4">
        <v>42917.895833333336</v>
      </c>
      <c r="B17463" s="4">
        <v>42917.90625</v>
      </c>
      <c r="C17463" s="5">
        <v>1324.1904046951045</v>
      </c>
    </row>
    <row r="17464" spans="1:3">
      <c r="A17464" s="4">
        <v>42917.90625</v>
      </c>
      <c r="B17464" s="4">
        <v>42917.916666666664</v>
      </c>
      <c r="C17464" s="5">
        <v>1337.7056788006794</v>
      </c>
    </row>
    <row r="17465" spans="1:3">
      <c r="A17465" s="4">
        <v>42917.916666666664</v>
      </c>
      <c r="B17465" s="4">
        <v>42917.927083333336</v>
      </c>
      <c r="C17465" s="5">
        <v>1347.2785326077858</v>
      </c>
    </row>
    <row r="17466" spans="1:3">
      <c r="A17466" s="4">
        <v>42917.927083333336</v>
      </c>
      <c r="B17466" s="4">
        <v>42917.9375</v>
      </c>
      <c r="C17466" s="5">
        <v>1296.5451595647705</v>
      </c>
    </row>
    <row r="17467" spans="1:3">
      <c r="A17467" s="4">
        <v>42917.9375</v>
      </c>
      <c r="B17467" s="4">
        <v>42917.947916666664</v>
      </c>
      <c r="C17467" s="5">
        <v>1251.3487921657525</v>
      </c>
    </row>
    <row r="17468" spans="1:3">
      <c r="A17468" s="4">
        <v>42917.947916666664</v>
      </c>
      <c r="B17468" s="4">
        <v>42917.958333333336</v>
      </c>
      <c r="C17468" s="5">
        <v>1205.6115321177676</v>
      </c>
    </row>
    <row r="17469" spans="1:3">
      <c r="A17469" s="4">
        <v>42917.958333333336</v>
      </c>
      <c r="B17469" s="4">
        <v>42917.96875</v>
      </c>
      <c r="C17469" s="5">
        <v>1165.5014207814916</v>
      </c>
    </row>
    <row r="17470" spans="1:3">
      <c r="A17470" s="4">
        <v>42917.96875</v>
      </c>
      <c r="B17470" s="4">
        <v>42917.979166666664</v>
      </c>
      <c r="C17470" s="5">
        <v>1130.0791044995653</v>
      </c>
    </row>
    <row r="17471" spans="1:3">
      <c r="A17471" s="4">
        <v>42917.979166666664</v>
      </c>
      <c r="B17471" s="4">
        <v>42917.989583333336</v>
      </c>
      <c r="C17471" s="5">
        <v>1084.0737291732428</v>
      </c>
    </row>
    <row r="17472" spans="1:3">
      <c r="A17472" s="4">
        <v>42917.989583333336</v>
      </c>
      <c r="B17472" s="4">
        <v>42917</v>
      </c>
      <c r="C17472" s="5">
        <v>1039.1215918129226</v>
      </c>
    </row>
    <row r="17473" spans="1:3">
      <c r="A17473" s="4">
        <v>42917</v>
      </c>
      <c r="B17473" s="4">
        <v>42918.010416666664</v>
      </c>
      <c r="C17473" s="5">
        <v>1009.4839401508203</v>
      </c>
    </row>
    <row r="17474" spans="1:3">
      <c r="A17474" s="4">
        <v>42918.010416666664</v>
      </c>
      <c r="B17474" s="4">
        <v>42918.020833333336</v>
      </c>
      <c r="C17474" s="5">
        <v>970.17253536089675</v>
      </c>
    </row>
    <row r="17475" spans="1:3">
      <c r="A17475" s="4">
        <v>42918.020833333336</v>
      </c>
      <c r="B17475" s="4">
        <v>42918.03125</v>
      </c>
      <c r="C17475" s="5">
        <v>941.06028964324469</v>
      </c>
    </row>
    <row r="17476" spans="1:3">
      <c r="A17476" s="4">
        <v>42918.03125</v>
      </c>
      <c r="B17476" s="4">
        <v>42918.041666666664</v>
      </c>
      <c r="C17476" s="5">
        <v>911.68925613514546</v>
      </c>
    </row>
    <row r="17477" spans="1:3">
      <c r="A17477" s="4">
        <v>42918.041666666664</v>
      </c>
      <c r="B17477" s="4">
        <v>42918.052083333336</v>
      </c>
      <c r="C17477" s="5">
        <v>889.02626098410894</v>
      </c>
    </row>
    <row r="17478" spans="1:3">
      <c r="A17478" s="4">
        <v>42918.052083333336</v>
      </c>
      <c r="B17478" s="4">
        <v>42918.0625</v>
      </c>
      <c r="C17478" s="5">
        <v>876.1003327812075</v>
      </c>
    </row>
    <row r="17479" spans="1:3">
      <c r="A17479" s="4">
        <v>42918.0625</v>
      </c>
      <c r="B17479" s="4">
        <v>42918.072916666664</v>
      </c>
      <c r="C17479" s="5">
        <v>847.5306564118298</v>
      </c>
    </row>
    <row r="17480" spans="1:3">
      <c r="A17480" s="4">
        <v>42918.072916666664</v>
      </c>
      <c r="B17480" s="4">
        <v>42918.083333333336</v>
      </c>
      <c r="C17480" s="5">
        <v>819.03944333983054</v>
      </c>
    </row>
    <row r="17481" spans="1:3">
      <c r="A17481" s="4">
        <v>42918.083333333336</v>
      </c>
      <c r="B17481" s="4">
        <v>42918.09375</v>
      </c>
      <c r="C17481" s="5">
        <v>809.20300311846586</v>
      </c>
    </row>
    <row r="17482" spans="1:3">
      <c r="A17482" s="4">
        <v>42918.09375</v>
      </c>
      <c r="B17482" s="4">
        <v>42918.104166666664</v>
      </c>
      <c r="C17482" s="5">
        <v>787.51348146813211</v>
      </c>
    </row>
    <row r="17483" spans="1:3">
      <c r="A17483" s="4">
        <v>42918.104166666664</v>
      </c>
      <c r="B17483" s="4">
        <v>42918.114583333336</v>
      </c>
      <c r="C17483" s="5">
        <v>790.31425806481866</v>
      </c>
    </row>
    <row r="17484" spans="1:3">
      <c r="A17484" s="4">
        <v>42918.114583333336</v>
      </c>
      <c r="B17484" s="4">
        <v>42918.125</v>
      </c>
      <c r="C17484" s="5">
        <v>781.06019150068141</v>
      </c>
    </row>
    <row r="17485" spans="1:3">
      <c r="A17485" s="4">
        <v>42918.125</v>
      </c>
      <c r="B17485" s="4">
        <v>42918.135416666664</v>
      </c>
      <c r="C17485" s="5">
        <v>771.75410968273252</v>
      </c>
    </row>
    <row r="17486" spans="1:3">
      <c r="A17486" s="4">
        <v>42918.135416666664</v>
      </c>
      <c r="B17486" s="4">
        <v>42918.145833333336</v>
      </c>
      <c r="C17486" s="5">
        <v>767.64698481477728</v>
      </c>
    </row>
    <row r="17487" spans="1:3">
      <c r="A17487" s="4">
        <v>42918.145833333336</v>
      </c>
      <c r="B17487" s="4">
        <v>42918.15625</v>
      </c>
      <c r="C17487" s="5">
        <v>756.13705620228279</v>
      </c>
    </row>
    <row r="17488" spans="1:3">
      <c r="A17488" s="4">
        <v>42918.15625</v>
      </c>
      <c r="B17488" s="4">
        <v>42918.166666666664</v>
      </c>
      <c r="C17488" s="5">
        <v>758.65488335580187</v>
      </c>
    </row>
    <row r="17489" spans="1:3">
      <c r="A17489" s="4">
        <v>42918.166666666664</v>
      </c>
      <c r="B17489" s="4">
        <v>42918.177083333336</v>
      </c>
      <c r="C17489" s="5">
        <v>776.59143889142763</v>
      </c>
    </row>
    <row r="17490" spans="1:3">
      <c r="A17490" s="4">
        <v>42918.177083333336</v>
      </c>
      <c r="B17490" s="4">
        <v>42918.1875</v>
      </c>
      <c r="C17490" s="5">
        <v>776.24910919250669</v>
      </c>
    </row>
    <row r="17491" spans="1:3">
      <c r="A17491" s="4">
        <v>42918.1875</v>
      </c>
      <c r="B17491" s="4">
        <v>42918.197916666664</v>
      </c>
      <c r="C17491" s="5">
        <v>766.12681662325645</v>
      </c>
    </row>
    <row r="17492" spans="1:3">
      <c r="A17492" s="4">
        <v>42918.197916666664</v>
      </c>
      <c r="B17492" s="4">
        <v>42918.208333333336</v>
      </c>
      <c r="C17492" s="5">
        <v>758.46001214602484</v>
      </c>
    </row>
    <row r="17493" spans="1:3">
      <c r="A17493" s="4">
        <v>42918.208333333336</v>
      </c>
      <c r="B17493" s="4">
        <v>42918.21875</v>
      </c>
      <c r="C17493" s="5">
        <v>772.69497836701976</v>
      </c>
    </row>
    <row r="17494" spans="1:3">
      <c r="A17494" s="4">
        <v>42918.21875</v>
      </c>
      <c r="B17494" s="4">
        <v>42918.229166666664</v>
      </c>
      <c r="C17494" s="5">
        <v>751.62096693451667</v>
      </c>
    </row>
    <row r="17495" spans="1:3">
      <c r="A17495" s="4">
        <v>42918.229166666664</v>
      </c>
      <c r="B17495" s="4">
        <v>42918.239583333336</v>
      </c>
      <c r="C17495" s="5">
        <v>716.98564243874955</v>
      </c>
    </row>
    <row r="17496" spans="1:3">
      <c r="A17496" s="4">
        <v>42918.239583333336</v>
      </c>
      <c r="B17496" s="4">
        <v>42918.25</v>
      </c>
      <c r="C17496" s="5">
        <v>725.57201343075269</v>
      </c>
    </row>
    <row r="17497" spans="1:3">
      <c r="A17497" s="4">
        <v>42918.25</v>
      </c>
      <c r="B17497" s="4">
        <v>42918.260416666664</v>
      </c>
      <c r="C17497" s="5">
        <v>724.16962515983585</v>
      </c>
    </row>
    <row r="17498" spans="1:3">
      <c r="A17498" s="4">
        <v>42918.260416666664</v>
      </c>
      <c r="B17498" s="4">
        <v>42918.270833333336</v>
      </c>
      <c r="C17498" s="5">
        <v>737.68641627573243</v>
      </c>
    </row>
    <row r="17499" spans="1:3">
      <c r="A17499" s="4">
        <v>42918.270833333336</v>
      </c>
      <c r="B17499" s="4">
        <v>42918.28125</v>
      </c>
      <c r="C17499" s="5">
        <v>754.13859225947283</v>
      </c>
    </row>
    <row r="17500" spans="1:3">
      <c r="A17500" s="4">
        <v>42918.28125</v>
      </c>
      <c r="B17500" s="4">
        <v>42918.291666666664</v>
      </c>
      <c r="C17500" s="5">
        <v>768.61410952228653</v>
      </c>
    </row>
    <row r="17501" spans="1:3">
      <c r="A17501" s="4">
        <v>42918.291666666664</v>
      </c>
      <c r="B17501" s="4">
        <v>42918.302083333336</v>
      </c>
      <c r="C17501" s="5">
        <v>811.32672719538971</v>
      </c>
    </row>
    <row r="17502" spans="1:3">
      <c r="A17502" s="4">
        <v>42918.302083333336</v>
      </c>
      <c r="B17502" s="4">
        <v>42918.3125</v>
      </c>
      <c r="C17502" s="5">
        <v>807.77502435672602</v>
      </c>
    </row>
    <row r="17503" spans="1:3">
      <c r="A17503" s="4">
        <v>42918.3125</v>
      </c>
      <c r="B17503" s="4">
        <v>42918.322916666664</v>
      </c>
      <c r="C17503" s="5">
        <v>875.73894372875702</v>
      </c>
    </row>
    <row r="17504" spans="1:3">
      <c r="A17504" s="4">
        <v>42918.322916666664</v>
      </c>
      <c r="B17504" s="4">
        <v>42918.333333333336</v>
      </c>
      <c r="C17504" s="5">
        <v>910.81129294589755</v>
      </c>
    </row>
    <row r="17505" spans="1:3">
      <c r="A17505" s="4">
        <v>42918.333333333336</v>
      </c>
      <c r="B17505" s="4">
        <v>42918.34375</v>
      </c>
      <c r="C17505" s="5">
        <v>958.15778280086181</v>
      </c>
    </row>
    <row r="17506" spans="1:3">
      <c r="A17506" s="4">
        <v>42918.34375</v>
      </c>
      <c r="B17506" s="4">
        <v>42918.354166666664</v>
      </c>
      <c r="C17506" s="5">
        <v>1013.1111919462387</v>
      </c>
    </row>
    <row r="17507" spans="1:3">
      <c r="A17507" s="4">
        <v>42918.354166666664</v>
      </c>
      <c r="B17507" s="4">
        <v>42918.364583333336</v>
      </c>
      <c r="C17507" s="5">
        <v>1066.3506286164529</v>
      </c>
    </row>
    <row r="17508" spans="1:3">
      <c r="A17508" s="4">
        <v>42918.364583333336</v>
      </c>
      <c r="B17508" s="4">
        <v>42918.375</v>
      </c>
      <c r="C17508" s="5">
        <v>1087.4524589006255</v>
      </c>
    </row>
    <row r="17509" spans="1:3">
      <c r="A17509" s="4">
        <v>42918.375</v>
      </c>
      <c r="B17509" s="4">
        <v>42918.385416666664</v>
      </c>
      <c r="C17509" s="5">
        <v>1128.2766810123014</v>
      </c>
    </row>
    <row r="17510" spans="1:3">
      <c r="A17510" s="4">
        <v>42918.385416666664</v>
      </c>
      <c r="B17510" s="4">
        <v>42918.395833333336</v>
      </c>
      <c r="C17510" s="5">
        <v>1190.3340847673819</v>
      </c>
    </row>
    <row r="17511" spans="1:3">
      <c r="A17511" s="4">
        <v>42918.395833333336</v>
      </c>
      <c r="B17511" s="4">
        <v>42918.40625</v>
      </c>
      <c r="C17511" s="5">
        <v>1190.9288727976302</v>
      </c>
    </row>
    <row r="17512" spans="1:3">
      <c r="A17512" s="4">
        <v>42918.40625</v>
      </c>
      <c r="B17512" s="4">
        <v>42918.416666666664</v>
      </c>
      <c r="C17512" s="5">
        <v>1232.012542107482</v>
      </c>
    </row>
    <row r="17513" spans="1:3">
      <c r="A17513" s="4">
        <v>42918.416666666664</v>
      </c>
      <c r="B17513" s="4">
        <v>42918.427083333336</v>
      </c>
      <c r="C17513" s="5">
        <v>1238.0809561615677</v>
      </c>
    </row>
    <row r="17514" spans="1:3">
      <c r="A17514" s="4">
        <v>42918.427083333336</v>
      </c>
      <c r="B17514" s="4">
        <v>42918.4375</v>
      </c>
      <c r="C17514" s="5">
        <v>1322.1439518082896</v>
      </c>
    </row>
    <row r="17515" spans="1:3">
      <c r="A17515" s="4">
        <v>42918.4375</v>
      </c>
      <c r="B17515" s="4">
        <v>42918.447916666664</v>
      </c>
      <c r="C17515" s="5">
        <v>1332.144605548116</v>
      </c>
    </row>
    <row r="17516" spans="1:3">
      <c r="A17516" s="4">
        <v>42918.447916666664</v>
      </c>
      <c r="B17516" s="4">
        <v>42918.458333333336</v>
      </c>
      <c r="C17516" s="5">
        <v>1405.4564927329648</v>
      </c>
    </row>
    <row r="17517" spans="1:3">
      <c r="A17517" s="4">
        <v>42918.458333333336</v>
      </c>
      <c r="B17517" s="4">
        <v>42918.46875</v>
      </c>
      <c r="C17517" s="5">
        <v>1396.1569303504689</v>
      </c>
    </row>
    <row r="17518" spans="1:3">
      <c r="A17518" s="4">
        <v>42918.46875</v>
      </c>
      <c r="B17518" s="4">
        <v>42918.479166666664</v>
      </c>
      <c r="C17518" s="5">
        <v>1387.6296246507204</v>
      </c>
    </row>
    <row r="17519" spans="1:3">
      <c r="A17519" s="4">
        <v>42918.479166666664</v>
      </c>
      <c r="B17519" s="4">
        <v>42918.489583333336</v>
      </c>
      <c r="C17519" s="5">
        <v>1431.1607362043278</v>
      </c>
    </row>
    <row r="17520" spans="1:3">
      <c r="A17520" s="4">
        <v>42918.489583333336</v>
      </c>
      <c r="B17520" s="4">
        <v>42918.5</v>
      </c>
      <c r="C17520" s="5">
        <v>1412.0714834350458</v>
      </c>
    </row>
    <row r="17521" spans="1:3">
      <c r="A17521" s="4">
        <v>42918.5</v>
      </c>
      <c r="B17521" s="4">
        <v>42918.510416666664</v>
      </c>
      <c r="C17521" s="5">
        <v>1406.9239439876051</v>
      </c>
    </row>
    <row r="17522" spans="1:3">
      <c r="A17522" s="4">
        <v>42918.510416666664</v>
      </c>
      <c r="B17522" s="4">
        <v>42918.520833333336</v>
      </c>
      <c r="C17522" s="5">
        <v>1361.6200336217776</v>
      </c>
    </row>
    <row r="17523" spans="1:3">
      <c r="A17523" s="4">
        <v>42918.520833333336</v>
      </c>
      <c r="B17523" s="4">
        <v>42918.53125</v>
      </c>
      <c r="C17523" s="5">
        <v>1352.1004646152223</v>
      </c>
    </row>
    <row r="17524" spans="1:3">
      <c r="A17524" s="4">
        <v>42918.53125</v>
      </c>
      <c r="B17524" s="4">
        <v>42918.541666666664</v>
      </c>
      <c r="C17524" s="5">
        <v>1397.7797115779633</v>
      </c>
    </row>
    <row r="17525" spans="1:3">
      <c r="A17525" s="4">
        <v>42918.541666666664</v>
      </c>
      <c r="B17525" s="4">
        <v>42918.552083333336</v>
      </c>
      <c r="C17525" s="5">
        <v>1376.2050709933703</v>
      </c>
    </row>
    <row r="17526" spans="1:3">
      <c r="A17526" s="4">
        <v>42918.552083333336</v>
      </c>
      <c r="B17526" s="4">
        <v>42918.5625</v>
      </c>
      <c r="C17526" s="5">
        <v>1345.2224304781439</v>
      </c>
    </row>
    <row r="17527" spans="1:3">
      <c r="A17527" s="4">
        <v>42918.5625</v>
      </c>
      <c r="B17527" s="4">
        <v>42918.572916666664</v>
      </c>
      <c r="C17527" s="5">
        <v>1331.4000808099624</v>
      </c>
    </row>
    <row r="17528" spans="1:3">
      <c r="A17528" s="4">
        <v>42918.572916666664</v>
      </c>
      <c r="B17528" s="4">
        <v>42918.583333333336</v>
      </c>
      <c r="C17528" s="5">
        <v>1337.6130507423336</v>
      </c>
    </row>
    <row r="17529" spans="1:3">
      <c r="A17529" s="4">
        <v>42918.583333333336</v>
      </c>
      <c r="B17529" s="4">
        <v>42918.59375</v>
      </c>
      <c r="C17529" s="5">
        <v>1285.5557896396135</v>
      </c>
    </row>
    <row r="17530" spans="1:3">
      <c r="A17530" s="4">
        <v>42918.59375</v>
      </c>
      <c r="B17530" s="4">
        <v>42918.604166666664</v>
      </c>
      <c r="C17530" s="5">
        <v>1252.5788689281308</v>
      </c>
    </row>
    <row r="17531" spans="1:3">
      <c r="A17531" s="4">
        <v>42918.604166666664</v>
      </c>
      <c r="B17531" s="4">
        <v>42918.614583333336</v>
      </c>
      <c r="C17531" s="5">
        <v>1275.8141897248404</v>
      </c>
    </row>
    <row r="17532" spans="1:3">
      <c r="A17532" s="4">
        <v>42918.614583333336</v>
      </c>
      <c r="B17532" s="4">
        <v>42918.625</v>
      </c>
      <c r="C17532" s="5">
        <v>1262.9047215670346</v>
      </c>
    </row>
    <row r="17533" spans="1:3">
      <c r="A17533" s="4">
        <v>42918.625</v>
      </c>
      <c r="B17533" s="4">
        <v>42918.635416666664</v>
      </c>
      <c r="C17533" s="5">
        <v>1242.184571023954</v>
      </c>
    </row>
    <row r="17534" spans="1:3">
      <c r="A17534" s="4">
        <v>42918.635416666664</v>
      </c>
      <c r="B17534" s="4">
        <v>42918.645833333336</v>
      </c>
      <c r="C17534" s="5">
        <v>1258.5599668656773</v>
      </c>
    </row>
    <row r="17535" spans="1:3">
      <c r="A17535" s="4">
        <v>42918.645833333336</v>
      </c>
      <c r="B17535" s="4">
        <v>42918.65625</v>
      </c>
      <c r="C17535" s="5">
        <v>1215.4449317119957</v>
      </c>
    </row>
    <row r="17536" spans="1:3">
      <c r="A17536" s="4">
        <v>42918.65625</v>
      </c>
      <c r="B17536" s="4">
        <v>42918.666666666664</v>
      </c>
      <c r="C17536" s="5">
        <v>1221.6625519552854</v>
      </c>
    </row>
    <row r="17537" spans="1:3">
      <c r="A17537" s="4">
        <v>42918.666666666664</v>
      </c>
      <c r="B17537" s="4">
        <v>42918.677083333336</v>
      </c>
      <c r="C17537" s="5">
        <v>1232.2296559900292</v>
      </c>
    </row>
    <row r="17538" spans="1:3">
      <c r="A17538" s="4">
        <v>42918.677083333336</v>
      </c>
      <c r="B17538" s="4">
        <v>42918.6875</v>
      </c>
      <c r="C17538" s="5">
        <v>1216.1461684388487</v>
      </c>
    </row>
    <row r="17539" spans="1:3">
      <c r="A17539" s="4">
        <v>42918.6875</v>
      </c>
      <c r="B17539" s="4">
        <v>42918.697916666664</v>
      </c>
      <c r="C17539" s="5">
        <v>1237.1650826212726</v>
      </c>
    </row>
    <row r="17540" spans="1:3">
      <c r="A17540" s="4">
        <v>42918.697916666664</v>
      </c>
      <c r="B17540" s="4">
        <v>42918.708333333336</v>
      </c>
      <c r="C17540" s="5">
        <v>1269.9035500776558</v>
      </c>
    </row>
    <row r="17541" spans="1:3">
      <c r="A17541" s="4">
        <v>42918.708333333336</v>
      </c>
      <c r="B17541" s="4">
        <v>42918.71875</v>
      </c>
      <c r="C17541" s="5">
        <v>1259.0704880001394</v>
      </c>
    </row>
    <row r="17542" spans="1:3">
      <c r="A17542" s="4">
        <v>42918.71875</v>
      </c>
      <c r="B17542" s="4">
        <v>42918.729166666664</v>
      </c>
      <c r="C17542" s="5">
        <v>1277.778661049055</v>
      </c>
    </row>
    <row r="17543" spans="1:3">
      <c r="A17543" s="4">
        <v>42918.729166666664</v>
      </c>
      <c r="B17543" s="4">
        <v>42918.739583333336</v>
      </c>
      <c r="C17543" s="5">
        <v>1314.8520302209829</v>
      </c>
    </row>
    <row r="17544" spans="1:3">
      <c r="A17544" s="4">
        <v>42918.739583333336</v>
      </c>
      <c r="B17544" s="4">
        <v>42918.75</v>
      </c>
      <c r="C17544" s="5">
        <v>1334.6604900593056</v>
      </c>
    </row>
    <row r="17545" spans="1:3">
      <c r="A17545" s="4">
        <v>42918.75</v>
      </c>
      <c r="B17545" s="4">
        <v>42918.760416666664</v>
      </c>
      <c r="C17545" s="5">
        <v>1338.7974736361627</v>
      </c>
    </row>
    <row r="17546" spans="1:3">
      <c r="A17546" s="4">
        <v>42918.760416666664</v>
      </c>
      <c r="B17546" s="4">
        <v>42918.770833333336</v>
      </c>
      <c r="C17546" s="5">
        <v>1349.5316451343497</v>
      </c>
    </row>
    <row r="17547" spans="1:3">
      <c r="A17547" s="4">
        <v>42918.770833333336</v>
      </c>
      <c r="B17547" s="4">
        <v>42918.78125</v>
      </c>
      <c r="C17547" s="5">
        <v>1371.8928978195424</v>
      </c>
    </row>
    <row r="17548" spans="1:3">
      <c r="A17548" s="4">
        <v>42918.78125</v>
      </c>
      <c r="B17548" s="4">
        <v>42918.791666666664</v>
      </c>
      <c r="C17548" s="5">
        <v>1396.0827000746433</v>
      </c>
    </row>
    <row r="17549" spans="1:3">
      <c r="A17549" s="4">
        <v>42918.791666666664</v>
      </c>
      <c r="B17549" s="4">
        <v>42918.802083333336</v>
      </c>
      <c r="C17549" s="5">
        <v>1374.7328401141126</v>
      </c>
    </row>
    <row r="17550" spans="1:3">
      <c r="A17550" s="4">
        <v>42918.802083333336</v>
      </c>
      <c r="B17550" s="4">
        <v>42918.8125</v>
      </c>
      <c r="C17550" s="5">
        <v>1387.5767673113294</v>
      </c>
    </row>
    <row r="17551" spans="1:3">
      <c r="A17551" s="4">
        <v>42918.8125</v>
      </c>
      <c r="B17551" s="4">
        <v>42918.822916666664</v>
      </c>
      <c r="C17551" s="5">
        <v>1422.459091134024</v>
      </c>
    </row>
    <row r="17552" spans="1:3">
      <c r="A17552" s="4">
        <v>42918.822916666664</v>
      </c>
      <c r="B17552" s="4">
        <v>42918.833333333336</v>
      </c>
      <c r="C17552" s="5">
        <v>1400.2550721385578</v>
      </c>
    </row>
    <row r="17553" spans="1:3">
      <c r="A17553" s="4">
        <v>42918.833333333336</v>
      </c>
      <c r="B17553" s="4">
        <v>42918.84375</v>
      </c>
      <c r="C17553" s="5">
        <v>1393.9470501268809</v>
      </c>
    </row>
    <row r="17554" spans="1:3">
      <c r="A17554" s="4">
        <v>42918.84375</v>
      </c>
      <c r="B17554" s="4">
        <v>42918.854166666664</v>
      </c>
      <c r="C17554" s="5">
        <v>1369.8271487248096</v>
      </c>
    </row>
    <row r="17555" spans="1:3">
      <c r="A17555" s="4">
        <v>42918.854166666664</v>
      </c>
      <c r="B17555" s="4">
        <v>42918.864583333336</v>
      </c>
      <c r="C17555" s="5">
        <v>1305.9352949340721</v>
      </c>
    </row>
    <row r="17556" spans="1:3">
      <c r="A17556" s="4">
        <v>42918.864583333336</v>
      </c>
      <c r="B17556" s="4">
        <v>42918.875</v>
      </c>
      <c r="C17556" s="5">
        <v>1292.9823676978212</v>
      </c>
    </row>
    <row r="17557" spans="1:3">
      <c r="A17557" s="4">
        <v>42918.875</v>
      </c>
      <c r="B17557" s="4">
        <v>42918.885416666664</v>
      </c>
      <c r="C17557" s="5">
        <v>1266.9547587525653</v>
      </c>
    </row>
    <row r="17558" spans="1:3">
      <c r="A17558" s="4">
        <v>42918.885416666664</v>
      </c>
      <c r="B17558" s="4">
        <v>42918.895833333336</v>
      </c>
      <c r="C17558" s="5">
        <v>1245.8230152147864</v>
      </c>
    </row>
    <row r="17559" spans="1:3">
      <c r="A17559" s="4">
        <v>42918.895833333336</v>
      </c>
      <c r="B17559" s="4">
        <v>42918.90625</v>
      </c>
      <c r="C17559" s="5">
        <v>1261.7519486707085</v>
      </c>
    </row>
    <row r="17560" spans="1:3">
      <c r="A17560" s="4">
        <v>42918.90625</v>
      </c>
      <c r="B17560" s="4">
        <v>42918.916666666664</v>
      </c>
      <c r="C17560" s="5">
        <v>1284.4687072481515</v>
      </c>
    </row>
    <row r="17561" spans="1:3">
      <c r="A17561" s="4">
        <v>42918.916666666664</v>
      </c>
      <c r="B17561" s="4">
        <v>42918.927083333336</v>
      </c>
      <c r="C17561" s="5">
        <v>1303.186224962142</v>
      </c>
    </row>
    <row r="17562" spans="1:3">
      <c r="A17562" s="4">
        <v>42918.927083333336</v>
      </c>
      <c r="B17562" s="4">
        <v>42918.9375</v>
      </c>
      <c r="C17562" s="5">
        <v>1282.2771133257545</v>
      </c>
    </row>
    <row r="17563" spans="1:3">
      <c r="A17563" s="4">
        <v>42918.9375</v>
      </c>
      <c r="B17563" s="4">
        <v>42918.947916666664</v>
      </c>
      <c r="C17563" s="5">
        <v>1223.4136112163897</v>
      </c>
    </row>
    <row r="17564" spans="1:3">
      <c r="A17564" s="4">
        <v>42918.947916666664</v>
      </c>
      <c r="B17564" s="4">
        <v>42918.958333333336</v>
      </c>
      <c r="C17564" s="5">
        <v>1152.8554170769994</v>
      </c>
    </row>
    <row r="17565" spans="1:3">
      <c r="A17565" s="4">
        <v>42918.958333333336</v>
      </c>
      <c r="B17565" s="4">
        <v>42918.96875</v>
      </c>
      <c r="C17565" s="5">
        <v>1097.2545807112845</v>
      </c>
    </row>
    <row r="17566" spans="1:3">
      <c r="A17566" s="4">
        <v>42918.96875</v>
      </c>
      <c r="B17566" s="4">
        <v>42918.979166666664</v>
      </c>
      <c r="C17566" s="5">
        <v>1056.0035727307629</v>
      </c>
    </row>
    <row r="17567" spans="1:3">
      <c r="A17567" s="4">
        <v>42918.979166666664</v>
      </c>
      <c r="B17567" s="4">
        <v>42918.989583333336</v>
      </c>
      <c r="C17567" s="5">
        <v>989.570570491014</v>
      </c>
    </row>
    <row r="17568" spans="1:3">
      <c r="A17568" s="4">
        <v>42918.989583333336</v>
      </c>
      <c r="B17568" s="4">
        <v>42918</v>
      </c>
      <c r="C17568" s="5">
        <v>951.31325838262376</v>
      </c>
    </row>
    <row r="17569" spans="1:3">
      <c r="A17569" s="4">
        <v>42918</v>
      </c>
      <c r="B17569" s="4">
        <v>42919.010416666664</v>
      </c>
      <c r="C17569" s="5">
        <v>910.21007782862341</v>
      </c>
    </row>
    <row r="17570" spans="1:3">
      <c r="A17570" s="4">
        <v>42919.010416666664</v>
      </c>
      <c r="B17570" s="4">
        <v>42919.020833333336</v>
      </c>
      <c r="C17570" s="5">
        <v>880.22273881253852</v>
      </c>
    </row>
    <row r="17571" spans="1:3">
      <c r="A17571" s="4">
        <v>42919.020833333336</v>
      </c>
      <c r="B17571" s="4">
        <v>42919.03125</v>
      </c>
      <c r="C17571" s="5">
        <v>842.61954178399037</v>
      </c>
    </row>
    <row r="17572" spans="1:3">
      <c r="A17572" s="4">
        <v>42919.03125</v>
      </c>
      <c r="B17572" s="4">
        <v>42919.041666666664</v>
      </c>
      <c r="C17572" s="5">
        <v>825.95453995351704</v>
      </c>
    </row>
    <row r="17573" spans="1:3">
      <c r="A17573" s="4">
        <v>42919.041666666664</v>
      </c>
      <c r="B17573" s="4">
        <v>42919.052083333336</v>
      </c>
      <c r="C17573" s="5">
        <v>822.15166574785815</v>
      </c>
    </row>
    <row r="17574" spans="1:3">
      <c r="A17574" s="4">
        <v>42919.052083333336</v>
      </c>
      <c r="B17574" s="4">
        <v>42919.0625</v>
      </c>
      <c r="C17574" s="5">
        <v>808.11623013931899</v>
      </c>
    </row>
    <row r="17575" spans="1:3">
      <c r="A17575" s="4">
        <v>42919.0625</v>
      </c>
      <c r="B17575" s="4">
        <v>42919.072916666664</v>
      </c>
      <c r="C17575" s="5">
        <v>784.40015936863165</v>
      </c>
    </row>
    <row r="17576" spans="1:3">
      <c r="A17576" s="4">
        <v>42919.072916666664</v>
      </c>
      <c r="B17576" s="4">
        <v>42919.083333333336</v>
      </c>
      <c r="C17576" s="5">
        <v>770.43348518038977</v>
      </c>
    </row>
    <row r="17577" spans="1:3">
      <c r="A17577" s="4">
        <v>42919.083333333336</v>
      </c>
      <c r="B17577" s="4">
        <v>42919.09375</v>
      </c>
      <c r="C17577" s="5">
        <v>771.5118267898755</v>
      </c>
    </row>
    <row r="17578" spans="1:3">
      <c r="A17578" s="4">
        <v>42919.09375</v>
      </c>
      <c r="B17578" s="4">
        <v>42919.104166666664</v>
      </c>
      <c r="C17578" s="5">
        <v>772.21575222278784</v>
      </c>
    </row>
    <row r="17579" spans="1:3">
      <c r="A17579" s="4">
        <v>42919.104166666664</v>
      </c>
      <c r="B17579" s="4">
        <v>42919.114583333336</v>
      </c>
      <c r="C17579" s="5">
        <v>770.48992861302554</v>
      </c>
    </row>
    <row r="17580" spans="1:3">
      <c r="A17580" s="4">
        <v>42919.114583333336</v>
      </c>
      <c r="B17580" s="4">
        <v>42919.125</v>
      </c>
      <c r="C17580" s="5">
        <v>758.94003813766881</v>
      </c>
    </row>
    <row r="17581" spans="1:3">
      <c r="A17581" s="4">
        <v>42919.125</v>
      </c>
      <c r="B17581" s="4">
        <v>42919.135416666664</v>
      </c>
      <c r="C17581" s="5">
        <v>760.09249614810324</v>
      </c>
    </row>
    <row r="17582" spans="1:3">
      <c r="A17582" s="4">
        <v>42919.135416666664</v>
      </c>
      <c r="B17582" s="4">
        <v>42919.145833333336</v>
      </c>
      <c r="C17582" s="5">
        <v>769.68545977445899</v>
      </c>
    </row>
    <row r="17583" spans="1:3">
      <c r="A17583" s="4">
        <v>42919.145833333336</v>
      </c>
      <c r="B17583" s="4">
        <v>42919.15625</v>
      </c>
      <c r="C17583" s="5">
        <v>755.19854055816393</v>
      </c>
    </row>
    <row r="17584" spans="1:3">
      <c r="A17584" s="4">
        <v>42919.15625</v>
      </c>
      <c r="B17584" s="4">
        <v>42919.166666666664</v>
      </c>
      <c r="C17584" s="5">
        <v>753.07214383935218</v>
      </c>
    </row>
    <row r="17585" spans="1:3">
      <c r="A17585" s="4">
        <v>42919.166666666664</v>
      </c>
      <c r="B17585" s="4">
        <v>42919.177083333336</v>
      </c>
      <c r="C17585" s="5">
        <v>783.51976378784741</v>
      </c>
    </row>
    <row r="17586" spans="1:3">
      <c r="A17586" s="4">
        <v>42919.177083333336</v>
      </c>
      <c r="B17586" s="4">
        <v>42919.1875</v>
      </c>
      <c r="C17586" s="5">
        <v>779.31975421141226</v>
      </c>
    </row>
    <row r="17587" spans="1:3">
      <c r="A17587" s="4">
        <v>42919.1875</v>
      </c>
      <c r="B17587" s="4">
        <v>42919.197916666664</v>
      </c>
      <c r="C17587" s="5">
        <v>798.93488132221478</v>
      </c>
    </row>
    <row r="17588" spans="1:3">
      <c r="A17588" s="4">
        <v>42919.197916666664</v>
      </c>
      <c r="B17588" s="4">
        <v>42919.208333333336</v>
      </c>
      <c r="C17588" s="5">
        <v>796.92315777267527</v>
      </c>
    </row>
    <row r="17589" spans="1:3">
      <c r="A17589" s="4">
        <v>42919.208333333336</v>
      </c>
      <c r="B17589" s="4">
        <v>42919.21875</v>
      </c>
      <c r="C17589" s="5">
        <v>806.4597309152216</v>
      </c>
    </row>
    <row r="17590" spans="1:3">
      <c r="A17590" s="4">
        <v>42919.21875</v>
      </c>
      <c r="B17590" s="4">
        <v>42919.229166666664</v>
      </c>
      <c r="C17590" s="5">
        <v>815.61502345156782</v>
      </c>
    </row>
    <row r="17591" spans="1:3">
      <c r="A17591" s="4">
        <v>42919.229166666664</v>
      </c>
      <c r="B17591" s="4">
        <v>42919.239583333336</v>
      </c>
      <c r="C17591" s="5">
        <v>844.11069953217623</v>
      </c>
    </row>
    <row r="17592" spans="1:3">
      <c r="A17592" s="4">
        <v>42919.239583333336</v>
      </c>
      <c r="B17592" s="4">
        <v>42919.25</v>
      </c>
      <c r="C17592" s="5">
        <v>898.72270996096699</v>
      </c>
    </row>
    <row r="17593" spans="1:3">
      <c r="A17593" s="4">
        <v>42919.25</v>
      </c>
      <c r="B17593" s="4">
        <v>42919.260416666664</v>
      </c>
      <c r="C17593" s="5">
        <v>994.73115201096141</v>
      </c>
    </row>
    <row r="17594" spans="1:3">
      <c r="A17594" s="4">
        <v>42919.260416666664</v>
      </c>
      <c r="B17594" s="4">
        <v>42919.270833333336</v>
      </c>
      <c r="C17594" s="5">
        <v>1059.7561439893666</v>
      </c>
    </row>
    <row r="17595" spans="1:3">
      <c r="A17595" s="4">
        <v>42919.270833333336</v>
      </c>
      <c r="B17595" s="4">
        <v>42919.28125</v>
      </c>
      <c r="C17595" s="5">
        <v>1129.5202261852025</v>
      </c>
    </row>
    <row r="17596" spans="1:3">
      <c r="A17596" s="4">
        <v>42919.28125</v>
      </c>
      <c r="B17596" s="4">
        <v>42919.291666666664</v>
      </c>
      <c r="C17596" s="5">
        <v>1173.3603599553564</v>
      </c>
    </row>
    <row r="17597" spans="1:3">
      <c r="A17597" s="4">
        <v>42919.291666666664</v>
      </c>
      <c r="B17597" s="4">
        <v>42919.302083333336</v>
      </c>
      <c r="C17597" s="5">
        <v>1233.6763106161561</v>
      </c>
    </row>
    <row r="17598" spans="1:3">
      <c r="A17598" s="4">
        <v>42919.302083333336</v>
      </c>
      <c r="B17598" s="4">
        <v>42919.3125</v>
      </c>
      <c r="C17598" s="5">
        <v>1272.8788982096223</v>
      </c>
    </row>
    <row r="17599" spans="1:3">
      <c r="A17599" s="4">
        <v>42919.3125</v>
      </c>
      <c r="B17599" s="4">
        <v>42919.322916666664</v>
      </c>
      <c r="C17599" s="5">
        <v>1318.2074267913281</v>
      </c>
    </row>
    <row r="17600" spans="1:3">
      <c r="A17600" s="4">
        <v>42919.322916666664</v>
      </c>
      <c r="B17600" s="4">
        <v>42919.333333333336</v>
      </c>
      <c r="C17600" s="5">
        <v>1332.7369173983666</v>
      </c>
    </row>
    <row r="17601" spans="1:3">
      <c r="A17601" s="4">
        <v>42919.333333333336</v>
      </c>
      <c r="B17601" s="4">
        <v>42919.34375</v>
      </c>
      <c r="C17601" s="5">
        <v>1407.8837756719595</v>
      </c>
    </row>
    <row r="17602" spans="1:3">
      <c r="A17602" s="4">
        <v>42919.34375</v>
      </c>
      <c r="B17602" s="4">
        <v>42919.354166666664</v>
      </c>
      <c r="C17602" s="5">
        <v>1430.5775755696163</v>
      </c>
    </row>
    <row r="17603" spans="1:3">
      <c r="A17603" s="4">
        <v>42919.354166666664</v>
      </c>
      <c r="B17603" s="4">
        <v>42919.364583333336</v>
      </c>
      <c r="C17603" s="5">
        <v>1483.2815470302639</v>
      </c>
    </row>
    <row r="17604" spans="1:3">
      <c r="A17604" s="4">
        <v>42919.364583333336</v>
      </c>
      <c r="B17604" s="4">
        <v>42919.375</v>
      </c>
      <c r="C17604" s="5">
        <v>1566.9701003114608</v>
      </c>
    </row>
    <row r="17605" spans="1:3">
      <c r="A17605" s="4">
        <v>42919.375</v>
      </c>
      <c r="B17605" s="4">
        <v>42919.385416666664</v>
      </c>
      <c r="C17605" s="5">
        <v>1572.9553938066174</v>
      </c>
    </row>
    <row r="17606" spans="1:3">
      <c r="A17606" s="4">
        <v>42919.385416666664</v>
      </c>
      <c r="B17606" s="4">
        <v>42919.395833333336</v>
      </c>
      <c r="C17606" s="5">
        <v>1584.7231919918163</v>
      </c>
    </row>
    <row r="17607" spans="1:3">
      <c r="A17607" s="4">
        <v>42919.395833333336</v>
      </c>
      <c r="B17607" s="4">
        <v>42919.40625</v>
      </c>
      <c r="C17607" s="5">
        <v>1558.5475309411709</v>
      </c>
    </row>
    <row r="17608" spans="1:3">
      <c r="A17608" s="4">
        <v>42919.40625</v>
      </c>
      <c r="B17608" s="4">
        <v>42919.416666666664</v>
      </c>
      <c r="C17608" s="5">
        <v>1568.6704302829087</v>
      </c>
    </row>
    <row r="17609" spans="1:3">
      <c r="A17609" s="4">
        <v>42919.416666666664</v>
      </c>
      <c r="B17609" s="4">
        <v>42919.427083333336</v>
      </c>
      <c r="C17609" s="5">
        <v>1499.471912499899</v>
      </c>
    </row>
    <row r="17610" spans="1:3">
      <c r="A17610" s="4">
        <v>42919.427083333336</v>
      </c>
      <c r="B17610" s="4">
        <v>42919.4375</v>
      </c>
      <c r="C17610" s="5">
        <v>1559.7891901715777</v>
      </c>
    </row>
    <row r="17611" spans="1:3">
      <c r="A17611" s="4">
        <v>42919.4375</v>
      </c>
      <c r="B17611" s="4">
        <v>42919.447916666664</v>
      </c>
      <c r="C17611" s="5">
        <v>1628.03168288641</v>
      </c>
    </row>
    <row r="17612" spans="1:3">
      <c r="A17612" s="4">
        <v>42919.447916666664</v>
      </c>
      <c r="B17612" s="4">
        <v>42919.458333333336</v>
      </c>
      <c r="C17612" s="5">
        <v>1673.3818480810191</v>
      </c>
    </row>
    <row r="17613" spans="1:3">
      <c r="A17613" s="4">
        <v>42919.458333333336</v>
      </c>
      <c r="B17613" s="4">
        <v>42919.46875</v>
      </c>
      <c r="C17613" s="5">
        <v>1718.4086462808909</v>
      </c>
    </row>
    <row r="17614" spans="1:3">
      <c r="A17614" s="4">
        <v>42919.46875</v>
      </c>
      <c r="B17614" s="4">
        <v>42919.479166666664</v>
      </c>
      <c r="C17614" s="5">
        <v>1712.9708196717197</v>
      </c>
    </row>
    <row r="17615" spans="1:3">
      <c r="A17615" s="4">
        <v>42919.479166666664</v>
      </c>
      <c r="B17615" s="4">
        <v>42919.489583333336</v>
      </c>
      <c r="C17615" s="5">
        <v>1661.266663717209</v>
      </c>
    </row>
    <row r="17616" spans="1:3">
      <c r="A17616" s="4">
        <v>42919.489583333336</v>
      </c>
      <c r="B17616" s="4">
        <v>42919.5</v>
      </c>
      <c r="C17616" s="5">
        <v>1605.6124358525362</v>
      </c>
    </row>
    <row r="17617" spans="1:3">
      <c r="A17617" s="4">
        <v>42919.5</v>
      </c>
      <c r="B17617" s="4">
        <v>42919.510416666664</v>
      </c>
      <c r="C17617" s="5">
        <v>1709.3529088611231</v>
      </c>
    </row>
    <row r="17618" spans="1:3">
      <c r="A17618" s="4">
        <v>42919.510416666664</v>
      </c>
      <c r="B17618" s="4">
        <v>42919.520833333336</v>
      </c>
      <c r="C17618" s="5">
        <v>1855.3671368504661</v>
      </c>
    </row>
    <row r="17619" spans="1:3">
      <c r="A17619" s="4">
        <v>42919.520833333336</v>
      </c>
      <c r="B17619" s="4">
        <v>42919.53125</v>
      </c>
      <c r="C17619" s="5">
        <v>1714.9572336432011</v>
      </c>
    </row>
    <row r="17620" spans="1:3">
      <c r="A17620" s="4">
        <v>42919.53125</v>
      </c>
      <c r="B17620" s="4">
        <v>42919.541666666664</v>
      </c>
      <c r="C17620" s="5">
        <v>1627.7788492457789</v>
      </c>
    </row>
    <row r="17621" spans="1:3">
      <c r="A17621" s="4">
        <v>42919.541666666664</v>
      </c>
      <c r="B17621" s="4">
        <v>42919.552083333336</v>
      </c>
      <c r="C17621" s="5">
        <v>1800.3353166227089</v>
      </c>
    </row>
    <row r="17622" spans="1:3">
      <c r="A17622" s="4">
        <v>42919.552083333336</v>
      </c>
      <c r="B17622" s="4">
        <v>42919.5625</v>
      </c>
      <c r="C17622" s="5">
        <v>1667.1644028546157</v>
      </c>
    </row>
    <row r="17623" spans="1:3">
      <c r="A17623" s="4">
        <v>42919.5625</v>
      </c>
      <c r="B17623" s="4">
        <v>42919.572916666664</v>
      </c>
      <c r="C17623" s="5">
        <v>1727.2079364350477</v>
      </c>
    </row>
    <row r="17624" spans="1:3">
      <c r="A17624" s="4">
        <v>42919.572916666664</v>
      </c>
      <c r="B17624" s="4">
        <v>42919.583333333336</v>
      </c>
      <c r="C17624" s="5">
        <v>1652.0752565232756</v>
      </c>
    </row>
    <row r="17625" spans="1:3">
      <c r="A17625" s="4">
        <v>42919.583333333336</v>
      </c>
      <c r="B17625" s="4">
        <v>42919.59375</v>
      </c>
      <c r="C17625" s="5">
        <v>1657.2837499967468</v>
      </c>
    </row>
    <row r="17626" spans="1:3">
      <c r="A17626" s="4">
        <v>42919.59375</v>
      </c>
      <c r="B17626" s="4">
        <v>42919.604166666664</v>
      </c>
      <c r="C17626" s="5">
        <v>1558.9621343082274</v>
      </c>
    </row>
    <row r="17627" spans="1:3">
      <c r="A17627" s="4">
        <v>42919.604166666664</v>
      </c>
      <c r="B17627" s="4">
        <v>42919.614583333336</v>
      </c>
      <c r="C17627" s="5">
        <v>1460.6034438157089</v>
      </c>
    </row>
    <row r="17628" spans="1:3">
      <c r="A17628" s="4">
        <v>42919.614583333336</v>
      </c>
      <c r="B17628" s="4">
        <v>42919.625</v>
      </c>
      <c r="C17628" s="5">
        <v>1551.2657314286507</v>
      </c>
    </row>
    <row r="17629" spans="1:3">
      <c r="A17629" s="4">
        <v>42919.625</v>
      </c>
      <c r="B17629" s="4">
        <v>42919.635416666664</v>
      </c>
      <c r="C17629" s="5">
        <v>1625.1457509786887</v>
      </c>
    </row>
    <row r="17630" spans="1:3">
      <c r="A17630" s="4">
        <v>42919.635416666664</v>
      </c>
      <c r="B17630" s="4">
        <v>42919.645833333336</v>
      </c>
      <c r="C17630" s="5">
        <v>1593.6558969104551</v>
      </c>
    </row>
    <row r="17631" spans="1:3">
      <c r="A17631" s="4">
        <v>42919.645833333336</v>
      </c>
      <c r="B17631" s="4">
        <v>42919.65625</v>
      </c>
      <c r="C17631" s="5">
        <v>1575.8358166871856</v>
      </c>
    </row>
    <row r="17632" spans="1:3">
      <c r="A17632" s="4">
        <v>42919.65625</v>
      </c>
      <c r="B17632" s="4">
        <v>42919.666666666664</v>
      </c>
      <c r="C17632" s="5">
        <v>1519.8478398507743</v>
      </c>
    </row>
    <row r="17633" spans="1:3">
      <c r="A17633" s="4">
        <v>42919.666666666664</v>
      </c>
      <c r="B17633" s="4">
        <v>42919.677083333336</v>
      </c>
      <c r="C17633" s="5">
        <v>1482.6641746750977</v>
      </c>
    </row>
    <row r="17634" spans="1:3">
      <c r="A17634" s="4">
        <v>42919.677083333336</v>
      </c>
      <c r="B17634" s="4">
        <v>42919.6875</v>
      </c>
      <c r="C17634" s="5">
        <v>1540.7550383820881</v>
      </c>
    </row>
    <row r="17635" spans="1:3">
      <c r="A17635" s="4">
        <v>42919.6875</v>
      </c>
      <c r="B17635" s="4">
        <v>42919.697916666664</v>
      </c>
      <c r="C17635" s="5">
        <v>1531.8303115129988</v>
      </c>
    </row>
    <row r="17636" spans="1:3">
      <c r="A17636" s="4">
        <v>42919.697916666664</v>
      </c>
      <c r="B17636" s="4">
        <v>42919.708333333336</v>
      </c>
      <c r="C17636" s="5">
        <v>1591.3485232629673</v>
      </c>
    </row>
    <row r="17637" spans="1:3">
      <c r="A17637" s="4">
        <v>42919.708333333336</v>
      </c>
      <c r="B17637" s="4">
        <v>42919.71875</v>
      </c>
      <c r="C17637" s="5">
        <v>1481.1417878257284</v>
      </c>
    </row>
    <row r="17638" spans="1:3">
      <c r="A17638" s="4">
        <v>42919.71875</v>
      </c>
      <c r="B17638" s="4">
        <v>42919.729166666664</v>
      </c>
      <c r="C17638" s="5">
        <v>1542.9306952008192</v>
      </c>
    </row>
    <row r="17639" spans="1:3">
      <c r="A17639" s="4">
        <v>42919.729166666664</v>
      </c>
      <c r="B17639" s="4">
        <v>42919.739583333336</v>
      </c>
      <c r="C17639" s="5">
        <v>1481.3697455499555</v>
      </c>
    </row>
    <row r="17640" spans="1:3">
      <c r="A17640" s="4">
        <v>42919.739583333336</v>
      </c>
      <c r="B17640" s="4">
        <v>42919.75</v>
      </c>
      <c r="C17640" s="5">
        <v>1537.4130878816065</v>
      </c>
    </row>
    <row r="17641" spans="1:3">
      <c r="A17641" s="4">
        <v>42919.75</v>
      </c>
      <c r="B17641" s="4">
        <v>42919.760416666664</v>
      </c>
      <c r="C17641" s="5">
        <v>1516.3560699602126</v>
      </c>
    </row>
    <row r="17642" spans="1:3">
      <c r="A17642" s="4">
        <v>42919.760416666664</v>
      </c>
      <c r="B17642" s="4">
        <v>42919.770833333336</v>
      </c>
      <c r="C17642" s="5">
        <v>1559.2125991303233</v>
      </c>
    </row>
    <row r="17643" spans="1:3">
      <c r="A17643" s="4">
        <v>42919.770833333336</v>
      </c>
      <c r="B17643" s="4">
        <v>42919.78125</v>
      </c>
      <c r="C17643" s="5">
        <v>1516.9179352462197</v>
      </c>
    </row>
    <row r="17644" spans="1:3">
      <c r="A17644" s="4">
        <v>42919.78125</v>
      </c>
      <c r="B17644" s="4">
        <v>42919.791666666664</v>
      </c>
      <c r="C17644" s="5">
        <v>1548.9459751213603</v>
      </c>
    </row>
    <row r="17645" spans="1:3">
      <c r="A17645" s="4">
        <v>42919.791666666664</v>
      </c>
      <c r="B17645" s="4">
        <v>42919.802083333336</v>
      </c>
      <c r="C17645" s="5">
        <v>1510.5989705025986</v>
      </c>
    </row>
    <row r="17646" spans="1:3">
      <c r="A17646" s="4">
        <v>42919.802083333336</v>
      </c>
      <c r="B17646" s="4">
        <v>42919.8125</v>
      </c>
      <c r="C17646" s="5">
        <v>1466.765456616349</v>
      </c>
    </row>
    <row r="17647" spans="1:3">
      <c r="A17647" s="4">
        <v>42919.8125</v>
      </c>
      <c r="B17647" s="4">
        <v>42919.822916666664</v>
      </c>
      <c r="C17647" s="5">
        <v>1491.8672366261949</v>
      </c>
    </row>
    <row r="17648" spans="1:3">
      <c r="A17648" s="4">
        <v>42919.822916666664</v>
      </c>
      <c r="B17648" s="4">
        <v>42919.833333333336</v>
      </c>
      <c r="C17648" s="5">
        <v>1473.3603194945117</v>
      </c>
    </row>
    <row r="17649" spans="1:3">
      <c r="A17649" s="4">
        <v>42919.833333333336</v>
      </c>
      <c r="B17649" s="4">
        <v>42919.84375</v>
      </c>
      <c r="C17649" s="5">
        <v>1446.8366520864611</v>
      </c>
    </row>
    <row r="17650" spans="1:3">
      <c r="A17650" s="4">
        <v>42919.84375</v>
      </c>
      <c r="B17650" s="4">
        <v>42919.854166666664</v>
      </c>
      <c r="C17650" s="5">
        <v>1439.151784593191</v>
      </c>
    </row>
    <row r="17651" spans="1:3">
      <c r="A17651" s="4">
        <v>42919.854166666664</v>
      </c>
      <c r="B17651" s="4">
        <v>42919.864583333336</v>
      </c>
      <c r="C17651" s="5">
        <v>1386.9268782520967</v>
      </c>
    </row>
    <row r="17652" spans="1:3">
      <c r="A17652" s="4">
        <v>42919.864583333336</v>
      </c>
      <c r="B17652" s="4">
        <v>42919.875</v>
      </c>
      <c r="C17652" s="5">
        <v>1357.8855344307271</v>
      </c>
    </row>
    <row r="17653" spans="1:3">
      <c r="A17653" s="4">
        <v>42919.875</v>
      </c>
      <c r="B17653" s="4">
        <v>42919.885416666664</v>
      </c>
      <c r="C17653" s="5">
        <v>1330.1286135081327</v>
      </c>
    </row>
    <row r="17654" spans="1:3">
      <c r="A17654" s="4">
        <v>42919.885416666664</v>
      </c>
      <c r="B17654" s="4">
        <v>42919.895833333336</v>
      </c>
      <c r="C17654" s="5">
        <v>1309.1394433096903</v>
      </c>
    </row>
    <row r="17655" spans="1:3">
      <c r="A17655" s="4">
        <v>42919.895833333336</v>
      </c>
      <c r="B17655" s="4">
        <v>42919.90625</v>
      </c>
      <c r="C17655" s="5">
        <v>1285.8289988641013</v>
      </c>
    </row>
    <row r="17656" spans="1:3">
      <c r="A17656" s="4">
        <v>42919.90625</v>
      </c>
      <c r="B17656" s="4">
        <v>42919.916666666664</v>
      </c>
      <c r="C17656" s="5">
        <v>1316.6286971989459</v>
      </c>
    </row>
    <row r="17657" spans="1:3">
      <c r="A17657" s="4">
        <v>42919.916666666664</v>
      </c>
      <c r="B17657" s="4">
        <v>42919.927083333336</v>
      </c>
      <c r="C17657" s="5">
        <v>1365.6887889878737</v>
      </c>
    </row>
    <row r="17658" spans="1:3">
      <c r="A17658" s="4">
        <v>42919.927083333336</v>
      </c>
      <c r="B17658" s="4">
        <v>42919.9375</v>
      </c>
      <c r="C17658" s="5">
        <v>1336.0347744338908</v>
      </c>
    </row>
    <row r="17659" spans="1:3">
      <c r="A17659" s="4">
        <v>42919.9375</v>
      </c>
      <c r="B17659" s="4">
        <v>42919.947916666664</v>
      </c>
      <c r="C17659" s="5">
        <v>1293.1246358667872</v>
      </c>
    </row>
    <row r="17660" spans="1:3">
      <c r="A17660" s="4">
        <v>42919.947916666664</v>
      </c>
      <c r="B17660" s="4">
        <v>42919.958333333336</v>
      </c>
      <c r="C17660" s="5">
        <v>1209.261161085564</v>
      </c>
    </row>
    <row r="17661" spans="1:3">
      <c r="A17661" s="4">
        <v>42919.958333333336</v>
      </c>
      <c r="B17661" s="4">
        <v>42919.96875</v>
      </c>
      <c r="C17661" s="5">
        <v>1152.4764307110183</v>
      </c>
    </row>
    <row r="17662" spans="1:3">
      <c r="A17662" s="4">
        <v>42919.96875</v>
      </c>
      <c r="B17662" s="4">
        <v>42919.979166666664</v>
      </c>
      <c r="C17662" s="5">
        <v>1089.7863532274257</v>
      </c>
    </row>
    <row r="17663" spans="1:3">
      <c r="A17663" s="4">
        <v>42919.979166666664</v>
      </c>
      <c r="B17663" s="4">
        <v>42919.989583333336</v>
      </c>
      <c r="C17663" s="5">
        <v>1038.5100148697616</v>
      </c>
    </row>
    <row r="17664" spans="1:3">
      <c r="A17664" s="4">
        <v>42919.989583333336</v>
      </c>
      <c r="B17664" s="4">
        <v>42919</v>
      </c>
      <c r="C17664" s="5">
        <v>984.4505548944835</v>
      </c>
    </row>
    <row r="17665" spans="1:3">
      <c r="A17665" s="4">
        <v>42919</v>
      </c>
      <c r="B17665" s="4">
        <v>42920.010416666664</v>
      </c>
      <c r="C17665" s="5">
        <v>932.65118359419989</v>
      </c>
    </row>
    <row r="17666" spans="1:3">
      <c r="A17666" s="4">
        <v>42920.010416666664</v>
      </c>
      <c r="B17666" s="4">
        <v>42920.020833333336</v>
      </c>
      <c r="C17666" s="5">
        <v>905.34319698513241</v>
      </c>
    </row>
    <row r="17667" spans="1:3">
      <c r="A17667" s="4">
        <v>42920.020833333336</v>
      </c>
      <c r="B17667" s="4">
        <v>42920.03125</v>
      </c>
      <c r="C17667" s="5">
        <v>878.65297247030662</v>
      </c>
    </row>
    <row r="17668" spans="1:3">
      <c r="A17668" s="4">
        <v>42920.03125</v>
      </c>
      <c r="B17668" s="4">
        <v>42920.041666666664</v>
      </c>
      <c r="C17668" s="5">
        <v>862.07419332077598</v>
      </c>
    </row>
    <row r="17669" spans="1:3">
      <c r="A17669" s="4">
        <v>42920.041666666664</v>
      </c>
      <c r="B17669" s="4">
        <v>42920.052083333336</v>
      </c>
      <c r="C17669" s="5">
        <v>850.30778106726223</v>
      </c>
    </row>
    <row r="17670" spans="1:3">
      <c r="A17670" s="4">
        <v>42920.052083333336</v>
      </c>
      <c r="B17670" s="4">
        <v>42920.0625</v>
      </c>
      <c r="C17670" s="5">
        <v>844.97771406090646</v>
      </c>
    </row>
    <row r="17671" spans="1:3">
      <c r="A17671" s="4">
        <v>42920.0625</v>
      </c>
      <c r="B17671" s="4">
        <v>42920.072916666664</v>
      </c>
      <c r="C17671" s="5">
        <v>811.23336123913793</v>
      </c>
    </row>
    <row r="17672" spans="1:3">
      <c r="A17672" s="4">
        <v>42920.072916666664</v>
      </c>
      <c r="B17672" s="4">
        <v>42920.083333333336</v>
      </c>
      <c r="C17672" s="5">
        <v>800.68151994548703</v>
      </c>
    </row>
    <row r="17673" spans="1:3">
      <c r="A17673" s="4">
        <v>42920.083333333336</v>
      </c>
      <c r="B17673" s="4">
        <v>42920.09375</v>
      </c>
      <c r="C17673" s="5">
        <v>798.47251545733207</v>
      </c>
    </row>
    <row r="17674" spans="1:3">
      <c r="A17674" s="4">
        <v>42920.09375</v>
      </c>
      <c r="B17674" s="4">
        <v>42920.104166666664</v>
      </c>
      <c r="C17674" s="5">
        <v>789.47092214574525</v>
      </c>
    </row>
    <row r="17675" spans="1:3">
      <c r="A17675" s="4">
        <v>42920.104166666664</v>
      </c>
      <c r="B17675" s="4">
        <v>42920.114583333336</v>
      </c>
      <c r="C17675" s="5">
        <v>781.98889246187673</v>
      </c>
    </row>
    <row r="17676" spans="1:3">
      <c r="A17676" s="4">
        <v>42920.114583333336</v>
      </c>
      <c r="B17676" s="4">
        <v>42920.125</v>
      </c>
      <c r="C17676" s="5">
        <v>780.14963263485083</v>
      </c>
    </row>
    <row r="17677" spans="1:3">
      <c r="A17677" s="4">
        <v>42920.125</v>
      </c>
      <c r="B17677" s="4">
        <v>42920.135416666664</v>
      </c>
      <c r="C17677" s="5">
        <v>771.76361683466598</v>
      </c>
    </row>
    <row r="17678" spans="1:3">
      <c r="A17678" s="4">
        <v>42920.135416666664</v>
      </c>
      <c r="B17678" s="4">
        <v>42920.145833333336</v>
      </c>
      <c r="C17678" s="5">
        <v>771.45010752724511</v>
      </c>
    </row>
    <row r="17679" spans="1:3">
      <c r="A17679" s="4">
        <v>42920.145833333336</v>
      </c>
      <c r="B17679" s="4">
        <v>42920.15625</v>
      </c>
      <c r="C17679" s="5">
        <v>765.87843141649739</v>
      </c>
    </row>
    <row r="17680" spans="1:3">
      <c r="A17680" s="4">
        <v>42920.15625</v>
      </c>
      <c r="B17680" s="4">
        <v>42920.166666666664</v>
      </c>
      <c r="C17680" s="5">
        <v>760.80288347653402</v>
      </c>
    </row>
    <row r="17681" spans="1:3">
      <c r="A17681" s="4">
        <v>42920.166666666664</v>
      </c>
      <c r="B17681" s="4">
        <v>42920.177083333336</v>
      </c>
      <c r="C17681" s="5">
        <v>766.68624237626614</v>
      </c>
    </row>
    <row r="17682" spans="1:3">
      <c r="A17682" s="4">
        <v>42920.177083333336</v>
      </c>
      <c r="B17682" s="4">
        <v>42920.1875</v>
      </c>
      <c r="C17682" s="5">
        <v>776.97513306524002</v>
      </c>
    </row>
    <row r="17683" spans="1:3">
      <c r="A17683" s="4">
        <v>42920.1875</v>
      </c>
      <c r="B17683" s="4">
        <v>42920.197916666664</v>
      </c>
      <c r="C17683" s="5">
        <v>763.16008533949309</v>
      </c>
    </row>
    <row r="17684" spans="1:3">
      <c r="A17684" s="4">
        <v>42920.197916666664</v>
      </c>
      <c r="B17684" s="4">
        <v>42920.208333333336</v>
      </c>
      <c r="C17684" s="5">
        <v>786.40688829211433</v>
      </c>
    </row>
    <row r="17685" spans="1:3">
      <c r="A17685" s="4">
        <v>42920.208333333336</v>
      </c>
      <c r="B17685" s="4">
        <v>42920.21875</v>
      </c>
      <c r="C17685" s="5">
        <v>789.06786137930658</v>
      </c>
    </row>
    <row r="17686" spans="1:3">
      <c r="A17686" s="4">
        <v>42920.21875</v>
      </c>
      <c r="B17686" s="4">
        <v>42920.229166666664</v>
      </c>
      <c r="C17686" s="5">
        <v>793.61838825439304</v>
      </c>
    </row>
    <row r="17687" spans="1:3">
      <c r="A17687" s="4">
        <v>42920.229166666664</v>
      </c>
      <c r="B17687" s="4">
        <v>42920.239583333336</v>
      </c>
      <c r="C17687" s="5">
        <v>850.24494267771547</v>
      </c>
    </row>
    <row r="17688" spans="1:3">
      <c r="A17688" s="4">
        <v>42920.239583333336</v>
      </c>
      <c r="B17688" s="4">
        <v>42920.25</v>
      </c>
      <c r="C17688" s="5">
        <v>904.03397794437797</v>
      </c>
    </row>
    <row r="17689" spans="1:3">
      <c r="A17689" s="4">
        <v>42920.25</v>
      </c>
      <c r="B17689" s="4">
        <v>42920.260416666664</v>
      </c>
      <c r="C17689" s="5">
        <v>1013.7773298645291</v>
      </c>
    </row>
    <row r="17690" spans="1:3">
      <c r="A17690" s="4">
        <v>42920.260416666664</v>
      </c>
      <c r="B17690" s="4">
        <v>42920.270833333336</v>
      </c>
      <c r="C17690" s="5">
        <v>1078.7308633643174</v>
      </c>
    </row>
    <row r="17691" spans="1:3">
      <c r="A17691" s="4">
        <v>42920.270833333336</v>
      </c>
      <c r="B17691" s="4">
        <v>42920.28125</v>
      </c>
      <c r="C17691" s="5">
        <v>1145.2863265443148</v>
      </c>
    </row>
    <row r="17692" spans="1:3">
      <c r="A17692" s="4">
        <v>42920.28125</v>
      </c>
      <c r="B17692" s="4">
        <v>42920.291666666664</v>
      </c>
      <c r="C17692" s="5">
        <v>1227.3238504277635</v>
      </c>
    </row>
    <row r="17693" spans="1:3">
      <c r="A17693" s="4">
        <v>42920.291666666664</v>
      </c>
      <c r="B17693" s="4">
        <v>42920.302083333336</v>
      </c>
      <c r="C17693" s="5">
        <v>1268.0699442182397</v>
      </c>
    </row>
    <row r="17694" spans="1:3">
      <c r="A17694" s="4">
        <v>42920.302083333336</v>
      </c>
      <c r="B17694" s="4">
        <v>42920.3125</v>
      </c>
      <c r="C17694" s="5">
        <v>1316.0476483695156</v>
      </c>
    </row>
    <row r="17695" spans="1:3">
      <c r="A17695" s="4">
        <v>42920.3125</v>
      </c>
      <c r="B17695" s="4">
        <v>42920.322916666664</v>
      </c>
      <c r="C17695" s="5">
        <v>1325.00495226675</v>
      </c>
    </row>
    <row r="17696" spans="1:3">
      <c r="A17696" s="4">
        <v>42920.322916666664</v>
      </c>
      <c r="B17696" s="4">
        <v>42920.333333333336</v>
      </c>
      <c r="C17696" s="5">
        <v>1358.3956114714138</v>
      </c>
    </row>
    <row r="17697" spans="1:3">
      <c r="A17697" s="4">
        <v>42920.333333333336</v>
      </c>
      <c r="B17697" s="4">
        <v>42920.34375</v>
      </c>
      <c r="C17697" s="5">
        <v>1394.6756658749819</v>
      </c>
    </row>
    <row r="17698" spans="1:3">
      <c r="A17698" s="4">
        <v>42920.34375</v>
      </c>
      <c r="B17698" s="4">
        <v>42920.354166666664</v>
      </c>
      <c r="C17698" s="5">
        <v>1443.2226254803118</v>
      </c>
    </row>
    <row r="17699" spans="1:3">
      <c r="A17699" s="4">
        <v>42920.354166666664</v>
      </c>
      <c r="B17699" s="4">
        <v>42920.364583333336</v>
      </c>
      <c r="C17699" s="5">
        <v>1491.8895786670244</v>
      </c>
    </row>
    <row r="17700" spans="1:3">
      <c r="A17700" s="4">
        <v>42920.364583333336</v>
      </c>
      <c r="B17700" s="4">
        <v>42920.375</v>
      </c>
      <c r="C17700" s="5">
        <v>1522.2453060705407</v>
      </c>
    </row>
    <row r="17701" spans="1:3">
      <c r="A17701" s="4">
        <v>42920.375</v>
      </c>
      <c r="B17701" s="4">
        <v>42920.385416666664</v>
      </c>
      <c r="C17701" s="5">
        <v>1551.3138025772544</v>
      </c>
    </row>
    <row r="17702" spans="1:3">
      <c r="A17702" s="4">
        <v>42920.385416666664</v>
      </c>
      <c r="B17702" s="4">
        <v>42920.395833333336</v>
      </c>
      <c r="C17702" s="5">
        <v>1553.6651468327682</v>
      </c>
    </row>
    <row r="17703" spans="1:3">
      <c r="A17703" s="4">
        <v>42920.395833333336</v>
      </c>
      <c r="B17703" s="4">
        <v>42920.40625</v>
      </c>
      <c r="C17703" s="5">
        <v>1562.542561139514</v>
      </c>
    </row>
    <row r="17704" spans="1:3">
      <c r="A17704" s="4">
        <v>42920.40625</v>
      </c>
      <c r="B17704" s="4">
        <v>42920.416666666664</v>
      </c>
      <c r="C17704" s="5">
        <v>1569.6654051122061</v>
      </c>
    </row>
    <row r="17705" spans="1:3">
      <c r="A17705" s="4">
        <v>42920.416666666664</v>
      </c>
      <c r="B17705" s="4">
        <v>42920.427083333336</v>
      </c>
      <c r="C17705" s="5">
        <v>1612.853475322099</v>
      </c>
    </row>
    <row r="17706" spans="1:3">
      <c r="A17706" s="4">
        <v>42920.427083333336</v>
      </c>
      <c r="B17706" s="4">
        <v>42920.4375</v>
      </c>
      <c r="C17706" s="5">
        <v>1685.2146939559775</v>
      </c>
    </row>
    <row r="17707" spans="1:3">
      <c r="A17707" s="4">
        <v>42920.4375</v>
      </c>
      <c r="B17707" s="4">
        <v>42920.447916666664</v>
      </c>
      <c r="C17707" s="5">
        <v>1654.1911237911527</v>
      </c>
    </row>
    <row r="17708" spans="1:3">
      <c r="A17708" s="4">
        <v>42920.447916666664</v>
      </c>
      <c r="B17708" s="4">
        <v>42920.458333333336</v>
      </c>
      <c r="C17708" s="5">
        <v>1695.4121903951095</v>
      </c>
    </row>
    <row r="17709" spans="1:3">
      <c r="A17709" s="4">
        <v>42920.458333333336</v>
      </c>
      <c r="B17709" s="4">
        <v>42920.46875</v>
      </c>
      <c r="C17709" s="5">
        <v>1609.4817891817434</v>
      </c>
    </row>
    <row r="17710" spans="1:3">
      <c r="A17710" s="4">
        <v>42920.46875</v>
      </c>
      <c r="B17710" s="4">
        <v>42920.479166666664</v>
      </c>
      <c r="C17710" s="5">
        <v>1768.2723960328365</v>
      </c>
    </row>
    <row r="17711" spans="1:3">
      <c r="A17711" s="4">
        <v>42920.479166666664</v>
      </c>
      <c r="B17711" s="4">
        <v>42920.489583333336</v>
      </c>
      <c r="C17711" s="5">
        <v>1807.3012735260372</v>
      </c>
    </row>
    <row r="17712" spans="1:3">
      <c r="A17712" s="4">
        <v>42920.489583333336</v>
      </c>
      <c r="B17712" s="4">
        <v>42920.5</v>
      </c>
      <c r="C17712" s="5">
        <v>1758.0029251609326</v>
      </c>
    </row>
    <row r="17713" spans="1:3">
      <c r="A17713" s="4">
        <v>42920.5</v>
      </c>
      <c r="B17713" s="4">
        <v>42920.510416666664</v>
      </c>
      <c r="C17713" s="5">
        <v>1787.4340833216743</v>
      </c>
    </row>
    <row r="17714" spans="1:3">
      <c r="A17714" s="4">
        <v>42920.510416666664</v>
      </c>
      <c r="B17714" s="4">
        <v>42920.520833333336</v>
      </c>
      <c r="C17714" s="5">
        <v>1686.1694685349655</v>
      </c>
    </row>
    <row r="17715" spans="1:3">
      <c r="A17715" s="4">
        <v>42920.520833333336</v>
      </c>
      <c r="B17715" s="4">
        <v>42920.53125</v>
      </c>
      <c r="C17715" s="5">
        <v>1722.7571162485926</v>
      </c>
    </row>
    <row r="17716" spans="1:3">
      <c r="A17716" s="4">
        <v>42920.53125</v>
      </c>
      <c r="B17716" s="4">
        <v>42920.541666666664</v>
      </c>
      <c r="C17716" s="5">
        <v>1671.2101676108687</v>
      </c>
    </row>
    <row r="17717" spans="1:3">
      <c r="A17717" s="4">
        <v>42920.541666666664</v>
      </c>
      <c r="B17717" s="4">
        <v>42920.552083333336</v>
      </c>
      <c r="C17717" s="5">
        <v>1770.0107919276556</v>
      </c>
    </row>
    <row r="17718" spans="1:3">
      <c r="A17718" s="4">
        <v>42920.552083333336</v>
      </c>
      <c r="B17718" s="4">
        <v>42920.5625</v>
      </c>
      <c r="C17718" s="5">
        <v>1731.6734402796631</v>
      </c>
    </row>
    <row r="17719" spans="1:3">
      <c r="A17719" s="4">
        <v>42920.5625</v>
      </c>
      <c r="B17719" s="4">
        <v>42920.572916666664</v>
      </c>
      <c r="C17719" s="5">
        <v>1638.0914190180029</v>
      </c>
    </row>
    <row r="17720" spans="1:3">
      <c r="A17720" s="4">
        <v>42920.572916666664</v>
      </c>
      <c r="B17720" s="4">
        <v>42920.583333333336</v>
      </c>
      <c r="C17720" s="5">
        <v>1663.3233605601213</v>
      </c>
    </row>
    <row r="17721" spans="1:3">
      <c r="A17721" s="4">
        <v>42920.583333333336</v>
      </c>
      <c r="B17721" s="4">
        <v>42920.59375</v>
      </c>
      <c r="C17721" s="5">
        <v>1560.747777733201</v>
      </c>
    </row>
    <row r="17722" spans="1:3">
      <c r="A17722" s="4">
        <v>42920.59375</v>
      </c>
      <c r="B17722" s="4">
        <v>42920.604166666664</v>
      </c>
      <c r="C17722" s="5">
        <v>1830.9219302692284</v>
      </c>
    </row>
    <row r="17723" spans="1:3">
      <c r="A17723" s="4">
        <v>42920.604166666664</v>
      </c>
      <c r="B17723" s="4">
        <v>42920.614583333336</v>
      </c>
      <c r="C17723" s="5">
        <v>1683.8155706822474</v>
      </c>
    </row>
    <row r="17724" spans="1:3">
      <c r="A17724" s="4">
        <v>42920.614583333336</v>
      </c>
      <c r="B17724" s="4">
        <v>42920.625</v>
      </c>
      <c r="C17724" s="5">
        <v>1648.0071413089599</v>
      </c>
    </row>
    <row r="17725" spans="1:3">
      <c r="A17725" s="4">
        <v>42920.625</v>
      </c>
      <c r="B17725" s="4">
        <v>42920.635416666664</v>
      </c>
      <c r="C17725" s="5">
        <v>1657.2990037662189</v>
      </c>
    </row>
    <row r="17726" spans="1:3">
      <c r="A17726" s="4">
        <v>42920.635416666664</v>
      </c>
      <c r="B17726" s="4">
        <v>42920.645833333336</v>
      </c>
      <c r="C17726" s="5">
        <v>1605.467477948288</v>
      </c>
    </row>
    <row r="17727" spans="1:3">
      <c r="A17727" s="4">
        <v>42920.645833333336</v>
      </c>
      <c r="B17727" s="4">
        <v>42920.65625</v>
      </c>
      <c r="C17727" s="5">
        <v>1717.2557676271522</v>
      </c>
    </row>
    <row r="17728" spans="1:3">
      <c r="A17728" s="4">
        <v>42920.65625</v>
      </c>
      <c r="B17728" s="4">
        <v>42920.666666666664</v>
      </c>
      <c r="C17728" s="5">
        <v>1615.6997498619003</v>
      </c>
    </row>
    <row r="17729" spans="1:3">
      <c r="A17729" s="4">
        <v>42920.666666666664</v>
      </c>
      <c r="B17729" s="4">
        <v>42920.677083333336</v>
      </c>
      <c r="C17729" s="5">
        <v>1508.5398661582237</v>
      </c>
    </row>
    <row r="17730" spans="1:3">
      <c r="A17730" s="4">
        <v>42920.677083333336</v>
      </c>
      <c r="B17730" s="4">
        <v>42920.6875</v>
      </c>
      <c r="C17730" s="5">
        <v>1541.9415746559926</v>
      </c>
    </row>
    <row r="17731" spans="1:3">
      <c r="A17731" s="4">
        <v>42920.6875</v>
      </c>
      <c r="B17731" s="4">
        <v>42920.697916666664</v>
      </c>
      <c r="C17731" s="5">
        <v>1630.4666092446234</v>
      </c>
    </row>
    <row r="17732" spans="1:3">
      <c r="A17732" s="4">
        <v>42920.697916666664</v>
      </c>
      <c r="B17732" s="4">
        <v>42920.708333333336</v>
      </c>
      <c r="C17732" s="5">
        <v>1561.6090381606928</v>
      </c>
    </row>
    <row r="17733" spans="1:3">
      <c r="A17733" s="4">
        <v>42920.708333333336</v>
      </c>
      <c r="B17733" s="4">
        <v>42920.71875</v>
      </c>
      <c r="C17733" s="5">
        <v>1631.3565380253663</v>
      </c>
    </row>
    <row r="17734" spans="1:3">
      <c r="A17734" s="4">
        <v>42920.71875</v>
      </c>
      <c r="B17734" s="4">
        <v>42920.729166666664</v>
      </c>
      <c r="C17734" s="5">
        <v>1549.4335823503384</v>
      </c>
    </row>
    <row r="17735" spans="1:3">
      <c r="A17735" s="4">
        <v>42920.729166666664</v>
      </c>
      <c r="B17735" s="4">
        <v>42920.739583333336</v>
      </c>
      <c r="C17735" s="5">
        <v>1535.667459384895</v>
      </c>
    </row>
    <row r="17736" spans="1:3">
      <c r="A17736" s="4">
        <v>42920.739583333336</v>
      </c>
      <c r="B17736" s="4">
        <v>42920.75</v>
      </c>
      <c r="C17736" s="5">
        <v>1596.0071527749622</v>
      </c>
    </row>
    <row r="17737" spans="1:3">
      <c r="A17737" s="4">
        <v>42920.75</v>
      </c>
      <c r="B17737" s="4">
        <v>42920.760416666664</v>
      </c>
      <c r="C17737" s="5">
        <v>1589.5573736480192</v>
      </c>
    </row>
    <row r="17738" spans="1:3">
      <c r="A17738" s="4">
        <v>42920.760416666664</v>
      </c>
      <c r="B17738" s="4">
        <v>42920.770833333336</v>
      </c>
      <c r="C17738" s="5">
        <v>1562.7658941682862</v>
      </c>
    </row>
    <row r="17739" spans="1:3">
      <c r="A17739" s="4">
        <v>42920.770833333336</v>
      </c>
      <c r="B17739" s="4">
        <v>42920.78125</v>
      </c>
      <c r="C17739" s="5">
        <v>1550.223611038291</v>
      </c>
    </row>
    <row r="17740" spans="1:3">
      <c r="A17740" s="4">
        <v>42920.78125</v>
      </c>
      <c r="B17740" s="4">
        <v>42920.791666666664</v>
      </c>
      <c r="C17740" s="5">
        <v>1530.4852159977816</v>
      </c>
    </row>
    <row r="17741" spans="1:3">
      <c r="A17741" s="4">
        <v>42920.791666666664</v>
      </c>
      <c r="B17741" s="4">
        <v>42920.802083333336</v>
      </c>
      <c r="C17741" s="5">
        <v>1476.168438137428</v>
      </c>
    </row>
    <row r="17742" spans="1:3">
      <c r="A17742" s="4">
        <v>42920.802083333336</v>
      </c>
      <c r="B17742" s="4">
        <v>42920.8125</v>
      </c>
      <c r="C17742" s="5">
        <v>1442.6736589017796</v>
      </c>
    </row>
    <row r="17743" spans="1:3">
      <c r="A17743" s="4">
        <v>42920.8125</v>
      </c>
      <c r="B17743" s="4">
        <v>42920.822916666664</v>
      </c>
      <c r="C17743" s="5">
        <v>1421.3378189661578</v>
      </c>
    </row>
    <row r="17744" spans="1:3">
      <c r="A17744" s="4">
        <v>42920.822916666664</v>
      </c>
      <c r="B17744" s="4">
        <v>42920.833333333336</v>
      </c>
      <c r="C17744" s="5">
        <v>1416.249806063963</v>
      </c>
    </row>
    <row r="17745" spans="1:3">
      <c r="A17745" s="4">
        <v>42920.833333333336</v>
      </c>
      <c r="B17745" s="4">
        <v>42920.84375</v>
      </c>
      <c r="C17745" s="5">
        <v>1395.847295523761</v>
      </c>
    </row>
    <row r="17746" spans="1:3">
      <c r="A17746" s="4">
        <v>42920.84375</v>
      </c>
      <c r="B17746" s="4">
        <v>42920.854166666664</v>
      </c>
      <c r="C17746" s="5">
        <v>1394.7694491595951</v>
      </c>
    </row>
    <row r="17747" spans="1:3">
      <c r="A17747" s="4">
        <v>42920.854166666664</v>
      </c>
      <c r="B17747" s="4">
        <v>42920.864583333336</v>
      </c>
      <c r="C17747" s="5">
        <v>1349.390676625078</v>
      </c>
    </row>
    <row r="17748" spans="1:3">
      <c r="A17748" s="4">
        <v>42920.864583333336</v>
      </c>
      <c r="B17748" s="4">
        <v>42920.875</v>
      </c>
      <c r="C17748" s="5">
        <v>1346.7831889723234</v>
      </c>
    </row>
    <row r="17749" spans="1:3">
      <c r="A17749" s="4">
        <v>42920.875</v>
      </c>
      <c r="B17749" s="4">
        <v>42920.885416666664</v>
      </c>
      <c r="C17749" s="5">
        <v>1310.5519331869223</v>
      </c>
    </row>
    <row r="17750" spans="1:3">
      <c r="A17750" s="4">
        <v>42920.885416666664</v>
      </c>
      <c r="B17750" s="4">
        <v>42920.895833333336</v>
      </c>
      <c r="C17750" s="5">
        <v>1314.6032692923623</v>
      </c>
    </row>
    <row r="17751" spans="1:3">
      <c r="A17751" s="4">
        <v>42920.895833333336</v>
      </c>
      <c r="B17751" s="4">
        <v>42920.90625</v>
      </c>
      <c r="C17751" s="5">
        <v>1305.4216715661269</v>
      </c>
    </row>
    <row r="17752" spans="1:3">
      <c r="A17752" s="4">
        <v>42920.90625</v>
      </c>
      <c r="B17752" s="4">
        <v>42920.916666666664</v>
      </c>
      <c r="C17752" s="5">
        <v>1371.7753587004222</v>
      </c>
    </row>
    <row r="17753" spans="1:3">
      <c r="A17753" s="4">
        <v>42920.916666666664</v>
      </c>
      <c r="B17753" s="4">
        <v>42920.927083333336</v>
      </c>
      <c r="C17753" s="5">
        <v>1390.1086952601029</v>
      </c>
    </row>
    <row r="17754" spans="1:3">
      <c r="A17754" s="4">
        <v>42920.927083333336</v>
      </c>
      <c r="B17754" s="4">
        <v>42920.9375</v>
      </c>
      <c r="C17754" s="5">
        <v>1347.9045250321155</v>
      </c>
    </row>
    <row r="17755" spans="1:3">
      <c r="A17755" s="4">
        <v>42920.9375</v>
      </c>
      <c r="B17755" s="4">
        <v>42920.947916666664</v>
      </c>
      <c r="C17755" s="5">
        <v>1296.3683157742369</v>
      </c>
    </row>
    <row r="17756" spans="1:3">
      <c r="A17756" s="4">
        <v>42920.947916666664</v>
      </c>
      <c r="B17756" s="4">
        <v>42920.958333333336</v>
      </c>
      <c r="C17756" s="5">
        <v>1265.3207618847061</v>
      </c>
    </row>
    <row r="17757" spans="1:3">
      <c r="A17757" s="4">
        <v>42920.958333333336</v>
      </c>
      <c r="B17757" s="4">
        <v>42920.96875</v>
      </c>
      <c r="C17757" s="5">
        <v>1174.7840818471425</v>
      </c>
    </row>
    <row r="17758" spans="1:3">
      <c r="A17758" s="4">
        <v>42920.96875</v>
      </c>
      <c r="B17758" s="4">
        <v>42920.979166666664</v>
      </c>
      <c r="C17758" s="5">
        <v>1102.927122289931</v>
      </c>
    </row>
    <row r="17759" spans="1:3">
      <c r="A17759" s="4">
        <v>42920.979166666664</v>
      </c>
      <c r="B17759" s="4">
        <v>42920.989583333336</v>
      </c>
      <c r="C17759" s="5">
        <v>1062.7520552346757</v>
      </c>
    </row>
    <row r="17760" spans="1:3">
      <c r="A17760" s="4">
        <v>42920.989583333336</v>
      </c>
      <c r="B17760" s="4">
        <v>42920</v>
      </c>
      <c r="C17760" s="5">
        <v>1007.5343389032874</v>
      </c>
    </row>
    <row r="17761" spans="1:3">
      <c r="A17761" s="4">
        <v>42920</v>
      </c>
      <c r="B17761" s="4">
        <v>42921.010416666664</v>
      </c>
      <c r="C17761" s="5">
        <v>976.16697281682229</v>
      </c>
    </row>
    <row r="17762" spans="1:3">
      <c r="A17762" s="4">
        <v>42921.010416666664</v>
      </c>
      <c r="B17762" s="4">
        <v>42921.020833333336</v>
      </c>
      <c r="C17762" s="5">
        <v>932.37641395570301</v>
      </c>
    </row>
    <row r="17763" spans="1:3">
      <c r="A17763" s="4">
        <v>42921.020833333336</v>
      </c>
      <c r="B17763" s="4">
        <v>42921.03125</v>
      </c>
      <c r="C17763" s="5">
        <v>906.06364106487752</v>
      </c>
    </row>
    <row r="17764" spans="1:3">
      <c r="A17764" s="4">
        <v>42921.03125</v>
      </c>
      <c r="B17764" s="4">
        <v>42921.041666666664</v>
      </c>
      <c r="C17764" s="5">
        <v>882.43271135214434</v>
      </c>
    </row>
    <row r="17765" spans="1:3">
      <c r="A17765" s="4">
        <v>42921.041666666664</v>
      </c>
      <c r="B17765" s="4">
        <v>42921.052083333336</v>
      </c>
      <c r="C17765" s="5">
        <v>871.56179599220093</v>
      </c>
    </row>
    <row r="17766" spans="1:3">
      <c r="A17766" s="4">
        <v>42921.052083333336</v>
      </c>
      <c r="B17766" s="4">
        <v>42921.0625</v>
      </c>
      <c r="C17766" s="5">
        <v>867.70580708586999</v>
      </c>
    </row>
    <row r="17767" spans="1:3">
      <c r="A17767" s="4">
        <v>42921.0625</v>
      </c>
      <c r="B17767" s="4">
        <v>42921.072916666664</v>
      </c>
      <c r="C17767" s="5">
        <v>833.41578271111314</v>
      </c>
    </row>
    <row r="17768" spans="1:3">
      <c r="A17768" s="4">
        <v>42921.072916666664</v>
      </c>
      <c r="B17768" s="4">
        <v>42921.083333333336</v>
      </c>
      <c r="C17768" s="5">
        <v>825.89203733829459</v>
      </c>
    </row>
    <row r="17769" spans="1:3">
      <c r="A17769" s="4">
        <v>42921.083333333336</v>
      </c>
      <c r="B17769" s="4">
        <v>42921.09375</v>
      </c>
      <c r="C17769" s="5">
        <v>824.03137354224907</v>
      </c>
    </row>
    <row r="17770" spans="1:3">
      <c r="A17770" s="4">
        <v>42921.09375</v>
      </c>
      <c r="B17770" s="4">
        <v>42921.104166666664</v>
      </c>
      <c r="C17770" s="5">
        <v>824.97554024880594</v>
      </c>
    </row>
    <row r="17771" spans="1:3">
      <c r="A17771" s="4">
        <v>42921.104166666664</v>
      </c>
      <c r="B17771" s="4">
        <v>42921.114583333336</v>
      </c>
      <c r="C17771" s="5">
        <v>816.83087605140065</v>
      </c>
    </row>
    <row r="17772" spans="1:3">
      <c r="A17772" s="4">
        <v>42921.114583333336</v>
      </c>
      <c r="B17772" s="4">
        <v>42921.125</v>
      </c>
      <c r="C17772" s="5">
        <v>803.70768870493725</v>
      </c>
    </row>
    <row r="17773" spans="1:3">
      <c r="A17773" s="4">
        <v>42921.125</v>
      </c>
      <c r="B17773" s="4">
        <v>42921.135416666664</v>
      </c>
      <c r="C17773" s="5">
        <v>806.50370098656833</v>
      </c>
    </row>
    <row r="17774" spans="1:3">
      <c r="A17774" s="4">
        <v>42921.135416666664</v>
      </c>
      <c r="B17774" s="4">
        <v>42921.145833333336</v>
      </c>
      <c r="C17774" s="5">
        <v>794.11587619155262</v>
      </c>
    </row>
    <row r="17775" spans="1:3">
      <c r="A17775" s="4">
        <v>42921.145833333336</v>
      </c>
      <c r="B17775" s="4">
        <v>42921.15625</v>
      </c>
      <c r="C17775" s="5">
        <v>786.27184176872379</v>
      </c>
    </row>
    <row r="17776" spans="1:3">
      <c r="A17776" s="4">
        <v>42921.15625</v>
      </c>
      <c r="B17776" s="4">
        <v>42921.166666666664</v>
      </c>
      <c r="C17776" s="5">
        <v>803.36105064356525</v>
      </c>
    </row>
    <row r="17777" spans="1:3">
      <c r="A17777" s="4">
        <v>42921.166666666664</v>
      </c>
      <c r="B17777" s="4">
        <v>42921.177083333336</v>
      </c>
      <c r="C17777" s="5">
        <v>797.40875856939238</v>
      </c>
    </row>
    <row r="17778" spans="1:3">
      <c r="A17778" s="4">
        <v>42921.177083333336</v>
      </c>
      <c r="B17778" s="4">
        <v>42921.1875</v>
      </c>
      <c r="C17778" s="5">
        <v>802.88050476574051</v>
      </c>
    </row>
    <row r="17779" spans="1:3">
      <c r="A17779" s="4">
        <v>42921.1875</v>
      </c>
      <c r="B17779" s="4">
        <v>42921.197916666664</v>
      </c>
      <c r="C17779" s="5">
        <v>818.86468388320077</v>
      </c>
    </row>
    <row r="17780" spans="1:3">
      <c r="A17780" s="4">
        <v>42921.197916666664</v>
      </c>
      <c r="B17780" s="4">
        <v>42921.208333333336</v>
      </c>
      <c r="C17780" s="5">
        <v>825.45856922142548</v>
      </c>
    </row>
    <row r="17781" spans="1:3">
      <c r="A17781" s="4">
        <v>42921.208333333336</v>
      </c>
      <c r="B17781" s="4">
        <v>42921.21875</v>
      </c>
      <c r="C17781" s="5">
        <v>830.06585479369937</v>
      </c>
    </row>
    <row r="17782" spans="1:3">
      <c r="A17782" s="4">
        <v>42921.21875</v>
      </c>
      <c r="B17782" s="4">
        <v>42921.229166666664</v>
      </c>
      <c r="C17782" s="5">
        <v>818.83503687080679</v>
      </c>
    </row>
    <row r="17783" spans="1:3">
      <c r="A17783" s="4">
        <v>42921.229166666664</v>
      </c>
      <c r="B17783" s="4">
        <v>42921.239583333336</v>
      </c>
      <c r="C17783" s="5">
        <v>857.57997910649567</v>
      </c>
    </row>
    <row r="17784" spans="1:3">
      <c r="A17784" s="4">
        <v>42921.239583333336</v>
      </c>
      <c r="B17784" s="4">
        <v>42921.25</v>
      </c>
      <c r="C17784" s="5">
        <v>889.73375093960408</v>
      </c>
    </row>
    <row r="17785" spans="1:3">
      <c r="A17785" s="4">
        <v>42921.25</v>
      </c>
      <c r="B17785" s="4">
        <v>42921.260416666664</v>
      </c>
      <c r="C17785" s="5">
        <v>1029.2079312316607</v>
      </c>
    </row>
    <row r="17786" spans="1:3">
      <c r="A17786" s="4">
        <v>42921.260416666664</v>
      </c>
      <c r="B17786" s="4">
        <v>42921.270833333336</v>
      </c>
      <c r="C17786" s="5">
        <v>1067.993414519209</v>
      </c>
    </row>
    <row r="17787" spans="1:3">
      <c r="A17787" s="4">
        <v>42921.270833333336</v>
      </c>
      <c r="B17787" s="4">
        <v>42921.28125</v>
      </c>
      <c r="C17787" s="5">
        <v>1150.5013269459514</v>
      </c>
    </row>
    <row r="17788" spans="1:3">
      <c r="A17788" s="4">
        <v>42921.28125</v>
      </c>
      <c r="B17788" s="4">
        <v>42921.291666666664</v>
      </c>
      <c r="C17788" s="5">
        <v>1207.1502211006575</v>
      </c>
    </row>
    <row r="17789" spans="1:3">
      <c r="A17789" s="4">
        <v>42921.291666666664</v>
      </c>
      <c r="B17789" s="4">
        <v>42921.302083333336</v>
      </c>
      <c r="C17789" s="5">
        <v>1271.9518849299827</v>
      </c>
    </row>
    <row r="17790" spans="1:3">
      <c r="A17790" s="4">
        <v>42921.302083333336</v>
      </c>
      <c r="B17790" s="4">
        <v>42921.3125</v>
      </c>
      <c r="C17790" s="5">
        <v>1312.6835809746788</v>
      </c>
    </row>
    <row r="17791" spans="1:3">
      <c r="A17791" s="4">
        <v>42921.3125</v>
      </c>
      <c r="B17791" s="4">
        <v>42921.322916666664</v>
      </c>
      <c r="C17791" s="5">
        <v>1348.4374609649763</v>
      </c>
    </row>
    <row r="17792" spans="1:3">
      <c r="A17792" s="4">
        <v>42921.322916666664</v>
      </c>
      <c r="B17792" s="4">
        <v>42921.333333333336</v>
      </c>
      <c r="C17792" s="5">
        <v>1399.3713444847945</v>
      </c>
    </row>
    <row r="17793" spans="1:3">
      <c r="A17793" s="4">
        <v>42921.333333333336</v>
      </c>
      <c r="B17793" s="4">
        <v>42921.34375</v>
      </c>
      <c r="C17793" s="5">
        <v>1482.2543076060633</v>
      </c>
    </row>
    <row r="17794" spans="1:3">
      <c r="A17794" s="4">
        <v>42921.34375</v>
      </c>
      <c r="B17794" s="4">
        <v>42921.354166666664</v>
      </c>
      <c r="C17794" s="5">
        <v>1516.8598670947194</v>
      </c>
    </row>
    <row r="17795" spans="1:3">
      <c r="A17795" s="4">
        <v>42921.354166666664</v>
      </c>
      <c r="B17795" s="4">
        <v>42921.364583333336</v>
      </c>
      <c r="C17795" s="5">
        <v>1551.5258010491971</v>
      </c>
    </row>
    <row r="17796" spans="1:3">
      <c r="A17796" s="4">
        <v>42921.364583333336</v>
      </c>
      <c r="B17796" s="4">
        <v>42921.375</v>
      </c>
      <c r="C17796" s="5">
        <v>1584.6144304070685</v>
      </c>
    </row>
    <row r="17797" spans="1:3">
      <c r="A17797" s="4">
        <v>42921.375</v>
      </c>
      <c r="B17797" s="4">
        <v>42921.385416666664</v>
      </c>
      <c r="C17797" s="5">
        <v>1591.5258015106424</v>
      </c>
    </row>
    <row r="17798" spans="1:3">
      <c r="A17798" s="4">
        <v>42921.385416666664</v>
      </c>
      <c r="B17798" s="4">
        <v>42921.395833333336</v>
      </c>
      <c r="C17798" s="5">
        <v>1621.5897496099105</v>
      </c>
    </row>
    <row r="17799" spans="1:3">
      <c r="A17799" s="4">
        <v>42921.395833333336</v>
      </c>
      <c r="B17799" s="4">
        <v>42921.40625</v>
      </c>
      <c r="C17799" s="5">
        <v>1626.0554173541325</v>
      </c>
    </row>
    <row r="17800" spans="1:3">
      <c r="A17800" s="4">
        <v>42921.40625</v>
      </c>
      <c r="B17800" s="4">
        <v>42921.416666666664</v>
      </c>
      <c r="C17800" s="5">
        <v>1651.1208280913852</v>
      </c>
    </row>
    <row r="17801" spans="1:3">
      <c r="A17801" s="4">
        <v>42921.416666666664</v>
      </c>
      <c r="B17801" s="4">
        <v>42921.427083333336</v>
      </c>
      <c r="C17801" s="5">
        <v>1673.2531077745018</v>
      </c>
    </row>
    <row r="17802" spans="1:3">
      <c r="A17802" s="4">
        <v>42921.427083333336</v>
      </c>
      <c r="B17802" s="4">
        <v>42921.4375</v>
      </c>
      <c r="C17802" s="5">
        <v>1651.986612674199</v>
      </c>
    </row>
    <row r="17803" spans="1:3">
      <c r="A17803" s="4">
        <v>42921.4375</v>
      </c>
      <c r="B17803" s="4">
        <v>42921.447916666664</v>
      </c>
      <c r="C17803" s="5">
        <v>1655.5731421172006</v>
      </c>
    </row>
    <row r="17804" spans="1:3">
      <c r="A17804" s="4">
        <v>42921.447916666664</v>
      </c>
      <c r="B17804" s="4">
        <v>42921.458333333336</v>
      </c>
      <c r="C17804" s="5">
        <v>1677.1048537995034</v>
      </c>
    </row>
    <row r="17805" spans="1:3">
      <c r="A17805" s="4">
        <v>42921.458333333336</v>
      </c>
      <c r="B17805" s="4">
        <v>42921.46875</v>
      </c>
      <c r="C17805" s="5">
        <v>1709.2894487907085</v>
      </c>
    </row>
    <row r="17806" spans="1:3">
      <c r="A17806" s="4">
        <v>42921.46875</v>
      </c>
      <c r="B17806" s="4">
        <v>42921.479166666664</v>
      </c>
      <c r="C17806" s="5">
        <v>1741.8255183955293</v>
      </c>
    </row>
    <row r="17807" spans="1:3">
      <c r="A17807" s="4">
        <v>42921.479166666664</v>
      </c>
      <c r="B17807" s="4">
        <v>42921.489583333336</v>
      </c>
      <c r="C17807" s="5">
        <v>1723.8903391606368</v>
      </c>
    </row>
    <row r="17808" spans="1:3">
      <c r="A17808" s="4">
        <v>42921.489583333336</v>
      </c>
      <c r="B17808" s="4">
        <v>42921.5</v>
      </c>
      <c r="C17808" s="5">
        <v>1741.7534830949057</v>
      </c>
    </row>
    <row r="17809" spans="1:3">
      <c r="A17809" s="4">
        <v>42921.5</v>
      </c>
      <c r="B17809" s="4">
        <v>42921.510416666664</v>
      </c>
      <c r="C17809" s="5">
        <v>1725.2024962069852</v>
      </c>
    </row>
    <row r="17810" spans="1:3">
      <c r="A17810" s="4">
        <v>42921.510416666664</v>
      </c>
      <c r="B17810" s="4">
        <v>42921.520833333336</v>
      </c>
      <c r="C17810" s="5">
        <v>1732.5769382182741</v>
      </c>
    </row>
    <row r="17811" spans="1:3">
      <c r="A17811" s="4">
        <v>42921.520833333336</v>
      </c>
      <c r="B17811" s="4">
        <v>42921.53125</v>
      </c>
      <c r="C17811" s="5">
        <v>1714.1529814869759</v>
      </c>
    </row>
    <row r="17812" spans="1:3">
      <c r="A17812" s="4">
        <v>42921.53125</v>
      </c>
      <c r="B17812" s="4">
        <v>42921.541666666664</v>
      </c>
      <c r="C17812" s="5">
        <v>1689.0001886436689</v>
      </c>
    </row>
    <row r="17813" spans="1:3">
      <c r="A17813" s="4">
        <v>42921.541666666664</v>
      </c>
      <c r="B17813" s="4">
        <v>42921.552083333336</v>
      </c>
      <c r="C17813" s="5">
        <v>1690.8559428010758</v>
      </c>
    </row>
    <row r="17814" spans="1:3">
      <c r="A17814" s="4">
        <v>42921.552083333336</v>
      </c>
      <c r="B17814" s="4">
        <v>42921.5625</v>
      </c>
      <c r="C17814" s="5">
        <v>1692.8752763198163</v>
      </c>
    </row>
    <row r="17815" spans="1:3">
      <c r="A17815" s="4">
        <v>42921.5625</v>
      </c>
      <c r="B17815" s="4">
        <v>42921.572916666664</v>
      </c>
      <c r="C17815" s="5">
        <v>1664.0286845675246</v>
      </c>
    </row>
    <row r="17816" spans="1:3">
      <c r="A17816" s="4">
        <v>42921.572916666664</v>
      </c>
      <c r="B17816" s="4">
        <v>42921.583333333336</v>
      </c>
      <c r="C17816" s="5">
        <v>1643.8552429233762</v>
      </c>
    </row>
    <row r="17817" spans="1:3">
      <c r="A17817" s="4">
        <v>42921.583333333336</v>
      </c>
      <c r="B17817" s="4">
        <v>42921.59375</v>
      </c>
      <c r="C17817" s="5">
        <v>1642.9985578711569</v>
      </c>
    </row>
    <row r="17818" spans="1:3">
      <c r="A17818" s="4">
        <v>42921.59375</v>
      </c>
      <c r="B17818" s="4">
        <v>42921.604166666664</v>
      </c>
      <c r="C17818" s="5">
        <v>1645.9437114772713</v>
      </c>
    </row>
    <row r="17819" spans="1:3">
      <c r="A17819" s="4">
        <v>42921.604166666664</v>
      </c>
      <c r="B17819" s="4">
        <v>42921.614583333336</v>
      </c>
      <c r="C17819" s="5">
        <v>1663.4644099014054</v>
      </c>
    </row>
    <row r="17820" spans="1:3">
      <c r="A17820" s="4">
        <v>42921.614583333336</v>
      </c>
      <c r="B17820" s="4">
        <v>42921.625</v>
      </c>
      <c r="C17820" s="5">
        <v>1651.2849041087582</v>
      </c>
    </row>
    <row r="17821" spans="1:3">
      <c r="A17821" s="4">
        <v>42921.625</v>
      </c>
      <c r="B17821" s="4">
        <v>42921.635416666664</v>
      </c>
      <c r="C17821" s="5">
        <v>1599.8394129768444</v>
      </c>
    </row>
    <row r="17822" spans="1:3">
      <c r="A17822" s="4">
        <v>42921.635416666664</v>
      </c>
      <c r="B17822" s="4">
        <v>42921.645833333336</v>
      </c>
      <c r="C17822" s="5">
        <v>1574.7937351163127</v>
      </c>
    </row>
    <row r="17823" spans="1:3">
      <c r="A17823" s="4">
        <v>42921.645833333336</v>
      </c>
      <c r="B17823" s="4">
        <v>42921.65625</v>
      </c>
      <c r="C17823" s="5">
        <v>1511.3846657397253</v>
      </c>
    </row>
    <row r="17824" spans="1:3">
      <c r="A17824" s="4">
        <v>42921.65625</v>
      </c>
      <c r="B17824" s="4">
        <v>42921.666666666664</v>
      </c>
      <c r="C17824" s="5">
        <v>1541.0756562981792</v>
      </c>
    </row>
    <row r="17825" spans="1:3">
      <c r="A17825" s="4">
        <v>42921.666666666664</v>
      </c>
      <c r="B17825" s="4">
        <v>42921.677083333336</v>
      </c>
      <c r="C17825" s="5">
        <v>1566.736365550526</v>
      </c>
    </row>
    <row r="17826" spans="1:3">
      <c r="A17826" s="4">
        <v>42921.677083333336</v>
      </c>
      <c r="B17826" s="4">
        <v>42921.6875</v>
      </c>
      <c r="C17826" s="5">
        <v>1646.7597406094501</v>
      </c>
    </row>
    <row r="17827" spans="1:3">
      <c r="A17827" s="4">
        <v>42921.6875</v>
      </c>
      <c r="B17827" s="4">
        <v>42921.697916666664</v>
      </c>
      <c r="C17827" s="5">
        <v>1565.7200728197413</v>
      </c>
    </row>
    <row r="17828" spans="1:3">
      <c r="A17828" s="4">
        <v>42921.697916666664</v>
      </c>
      <c r="B17828" s="4">
        <v>42921.708333333336</v>
      </c>
      <c r="C17828" s="5">
        <v>1566.367846623446</v>
      </c>
    </row>
    <row r="17829" spans="1:3">
      <c r="A17829" s="4">
        <v>42921.708333333336</v>
      </c>
      <c r="B17829" s="4">
        <v>42921.71875</v>
      </c>
      <c r="C17829" s="5">
        <v>1601.764494608748</v>
      </c>
    </row>
    <row r="17830" spans="1:3">
      <c r="A17830" s="4">
        <v>42921.71875</v>
      </c>
      <c r="B17830" s="4">
        <v>42921.729166666664</v>
      </c>
      <c r="C17830" s="5">
        <v>1656.8099125742342</v>
      </c>
    </row>
    <row r="17831" spans="1:3">
      <c r="A17831" s="4">
        <v>42921.729166666664</v>
      </c>
      <c r="B17831" s="4">
        <v>42921.739583333336</v>
      </c>
      <c r="C17831" s="5">
        <v>1560.5363247965993</v>
      </c>
    </row>
    <row r="17832" spans="1:3">
      <c r="A17832" s="4">
        <v>42921.739583333336</v>
      </c>
      <c r="B17832" s="4">
        <v>42921.75</v>
      </c>
      <c r="C17832" s="5">
        <v>1598.488944339214</v>
      </c>
    </row>
    <row r="17833" spans="1:3">
      <c r="A17833" s="4">
        <v>42921.75</v>
      </c>
      <c r="B17833" s="4">
        <v>42921.760416666664</v>
      </c>
      <c r="C17833" s="5">
        <v>1520.7973904619453</v>
      </c>
    </row>
    <row r="17834" spans="1:3">
      <c r="A17834" s="4">
        <v>42921.760416666664</v>
      </c>
      <c r="B17834" s="4">
        <v>42921.770833333336</v>
      </c>
      <c r="C17834" s="5">
        <v>1535.2747404345025</v>
      </c>
    </row>
    <row r="17835" spans="1:3">
      <c r="A17835" s="4">
        <v>42921.770833333336</v>
      </c>
      <c r="B17835" s="4">
        <v>42921.78125</v>
      </c>
      <c r="C17835" s="5">
        <v>1520.0815095528544</v>
      </c>
    </row>
    <row r="17836" spans="1:3">
      <c r="A17836" s="4">
        <v>42921.78125</v>
      </c>
      <c r="B17836" s="4">
        <v>42921.791666666664</v>
      </c>
      <c r="C17836" s="5">
        <v>1508.6859879573517</v>
      </c>
    </row>
    <row r="17837" spans="1:3">
      <c r="A17837" s="4">
        <v>42921.791666666664</v>
      </c>
      <c r="B17837" s="4">
        <v>42921.802083333336</v>
      </c>
      <c r="C17837" s="5">
        <v>1499.2142482214751</v>
      </c>
    </row>
    <row r="17838" spans="1:3">
      <c r="A17838" s="4">
        <v>42921.802083333336</v>
      </c>
      <c r="B17838" s="4">
        <v>42921.8125</v>
      </c>
      <c r="C17838" s="5">
        <v>1479.8365075429608</v>
      </c>
    </row>
    <row r="17839" spans="1:3">
      <c r="A17839" s="4">
        <v>42921.8125</v>
      </c>
      <c r="B17839" s="4">
        <v>42921.822916666664</v>
      </c>
      <c r="C17839" s="5">
        <v>1483.094624234363</v>
      </c>
    </row>
    <row r="17840" spans="1:3">
      <c r="A17840" s="4">
        <v>42921.822916666664</v>
      </c>
      <c r="B17840" s="4">
        <v>42921.833333333336</v>
      </c>
      <c r="C17840" s="5">
        <v>1479.5113552154323</v>
      </c>
    </row>
    <row r="17841" spans="1:3">
      <c r="A17841" s="4">
        <v>42921.833333333336</v>
      </c>
      <c r="B17841" s="4">
        <v>42921.84375</v>
      </c>
      <c r="C17841" s="5">
        <v>1468.1550033283152</v>
      </c>
    </row>
    <row r="17842" spans="1:3">
      <c r="A17842" s="4">
        <v>42921.84375</v>
      </c>
      <c r="B17842" s="4">
        <v>42921.854166666664</v>
      </c>
      <c r="C17842" s="5">
        <v>1420.0786065200834</v>
      </c>
    </row>
    <row r="17843" spans="1:3">
      <c r="A17843" s="4">
        <v>42921.854166666664</v>
      </c>
      <c r="B17843" s="4">
        <v>42921.864583333336</v>
      </c>
      <c r="C17843" s="5">
        <v>1398.273469890705</v>
      </c>
    </row>
    <row r="17844" spans="1:3">
      <c r="A17844" s="4">
        <v>42921.864583333336</v>
      </c>
      <c r="B17844" s="4">
        <v>42921.875</v>
      </c>
      <c r="C17844" s="5">
        <v>1344.9873694670234</v>
      </c>
    </row>
    <row r="17845" spans="1:3">
      <c r="A17845" s="4">
        <v>42921.875</v>
      </c>
      <c r="B17845" s="4">
        <v>42921.885416666664</v>
      </c>
      <c r="C17845" s="5">
        <v>1346.0074208471437</v>
      </c>
    </row>
    <row r="17846" spans="1:3">
      <c r="A17846" s="4">
        <v>42921.885416666664</v>
      </c>
      <c r="B17846" s="4">
        <v>42921.895833333336</v>
      </c>
      <c r="C17846" s="5">
        <v>1302.1833667616788</v>
      </c>
    </row>
    <row r="17847" spans="1:3">
      <c r="A17847" s="4">
        <v>42921.895833333336</v>
      </c>
      <c r="B17847" s="4">
        <v>42921.90625</v>
      </c>
      <c r="C17847" s="5">
        <v>1279.8968032465409</v>
      </c>
    </row>
    <row r="17848" spans="1:3">
      <c r="A17848" s="4">
        <v>42921.90625</v>
      </c>
      <c r="B17848" s="4">
        <v>42921.916666666664</v>
      </c>
      <c r="C17848" s="5">
        <v>1342.8765424197077</v>
      </c>
    </row>
    <row r="17849" spans="1:3">
      <c r="A17849" s="4">
        <v>42921.916666666664</v>
      </c>
      <c r="B17849" s="4">
        <v>42921.927083333336</v>
      </c>
      <c r="C17849" s="5">
        <v>1386.3781516019064</v>
      </c>
    </row>
    <row r="17850" spans="1:3">
      <c r="A17850" s="4">
        <v>42921.927083333336</v>
      </c>
      <c r="B17850" s="4">
        <v>42921.9375</v>
      </c>
      <c r="C17850" s="5">
        <v>1372.4679913258692</v>
      </c>
    </row>
    <row r="17851" spans="1:3">
      <c r="A17851" s="4">
        <v>42921.9375</v>
      </c>
      <c r="B17851" s="4">
        <v>42921.947916666664</v>
      </c>
      <c r="C17851" s="5">
        <v>1329.2193508277817</v>
      </c>
    </row>
    <row r="17852" spans="1:3">
      <c r="A17852" s="4">
        <v>42921.947916666664</v>
      </c>
      <c r="B17852" s="4">
        <v>42921.958333333336</v>
      </c>
      <c r="C17852" s="5">
        <v>1272.9568705353022</v>
      </c>
    </row>
    <row r="17853" spans="1:3">
      <c r="A17853" s="4">
        <v>42921.958333333336</v>
      </c>
      <c r="B17853" s="4">
        <v>42921.96875</v>
      </c>
      <c r="C17853" s="5">
        <v>1205.7410585525895</v>
      </c>
    </row>
    <row r="17854" spans="1:3">
      <c r="A17854" s="4">
        <v>42921.96875</v>
      </c>
      <c r="B17854" s="4">
        <v>42921.979166666664</v>
      </c>
      <c r="C17854" s="5">
        <v>1136.6087438574748</v>
      </c>
    </row>
    <row r="17855" spans="1:3">
      <c r="A17855" s="4">
        <v>42921.979166666664</v>
      </c>
      <c r="B17855" s="4">
        <v>42921.989583333336</v>
      </c>
      <c r="C17855" s="5">
        <v>1109.4334504600436</v>
      </c>
    </row>
    <row r="17856" spans="1:3">
      <c r="A17856" s="4">
        <v>42921.989583333336</v>
      </c>
      <c r="B17856" s="4">
        <v>42921</v>
      </c>
      <c r="C17856" s="5">
        <v>1064.3153401829022</v>
      </c>
    </row>
    <row r="17857" spans="1:3">
      <c r="A17857" s="4">
        <v>42921</v>
      </c>
      <c r="B17857" s="4">
        <v>42922.010416666664</v>
      </c>
      <c r="C17857" s="5">
        <v>999.06063237243734</v>
      </c>
    </row>
    <row r="17858" spans="1:3">
      <c r="A17858" s="4">
        <v>42922.010416666664</v>
      </c>
      <c r="B17858" s="4">
        <v>42922.020833333336</v>
      </c>
      <c r="C17858" s="5">
        <v>966.52893875230927</v>
      </c>
    </row>
    <row r="17859" spans="1:3">
      <c r="A17859" s="4">
        <v>42922.020833333336</v>
      </c>
      <c r="B17859" s="4">
        <v>42922.03125</v>
      </c>
      <c r="C17859" s="5">
        <v>938.26715826147017</v>
      </c>
    </row>
    <row r="17860" spans="1:3">
      <c r="A17860" s="4">
        <v>42922.03125</v>
      </c>
      <c r="B17860" s="4">
        <v>42922.041666666664</v>
      </c>
      <c r="C17860" s="5">
        <v>910.47863942827109</v>
      </c>
    </row>
    <row r="17861" spans="1:3">
      <c r="A17861" s="4">
        <v>42922.041666666664</v>
      </c>
      <c r="B17861" s="4">
        <v>42922.052083333336</v>
      </c>
      <c r="C17861" s="5">
        <v>900.36990429283424</v>
      </c>
    </row>
    <row r="17862" spans="1:3">
      <c r="A17862" s="4">
        <v>42922.052083333336</v>
      </c>
      <c r="B17862" s="4">
        <v>42922.0625</v>
      </c>
      <c r="C17862" s="5">
        <v>897.26969035727745</v>
      </c>
    </row>
    <row r="17863" spans="1:3">
      <c r="A17863" s="4">
        <v>42922.0625</v>
      </c>
      <c r="B17863" s="4">
        <v>42922.072916666664</v>
      </c>
      <c r="C17863" s="5">
        <v>863.57670408905426</v>
      </c>
    </row>
    <row r="17864" spans="1:3">
      <c r="A17864" s="4">
        <v>42922.072916666664</v>
      </c>
      <c r="B17864" s="4">
        <v>42922.083333333336</v>
      </c>
      <c r="C17864" s="5">
        <v>837.71132910186805</v>
      </c>
    </row>
    <row r="17865" spans="1:3">
      <c r="A17865" s="4">
        <v>42922.083333333336</v>
      </c>
      <c r="B17865" s="4">
        <v>42922.09375</v>
      </c>
      <c r="C17865" s="5">
        <v>826.33213238017447</v>
      </c>
    </row>
    <row r="17866" spans="1:3">
      <c r="A17866" s="4">
        <v>42922.09375</v>
      </c>
      <c r="B17866" s="4">
        <v>42922.104166666664</v>
      </c>
      <c r="C17866" s="5">
        <v>836.56612446455574</v>
      </c>
    </row>
    <row r="17867" spans="1:3">
      <c r="A17867" s="4">
        <v>42922.104166666664</v>
      </c>
      <c r="B17867" s="4">
        <v>42922.114583333336</v>
      </c>
      <c r="C17867" s="5">
        <v>825.79123491711096</v>
      </c>
    </row>
    <row r="17868" spans="1:3">
      <c r="A17868" s="4">
        <v>42922.114583333336</v>
      </c>
      <c r="B17868" s="4">
        <v>42922.125</v>
      </c>
      <c r="C17868" s="5">
        <v>818.73120379236718</v>
      </c>
    </row>
    <row r="17869" spans="1:3">
      <c r="A17869" s="4">
        <v>42922.125</v>
      </c>
      <c r="B17869" s="4">
        <v>42922.135416666664</v>
      </c>
      <c r="C17869" s="5">
        <v>815.624298595558</v>
      </c>
    </row>
    <row r="17870" spans="1:3">
      <c r="A17870" s="4">
        <v>42922.135416666664</v>
      </c>
      <c r="B17870" s="4">
        <v>42922.145833333336</v>
      </c>
      <c r="C17870" s="5">
        <v>816.41021152034546</v>
      </c>
    </row>
    <row r="17871" spans="1:3">
      <c r="A17871" s="4">
        <v>42922.145833333336</v>
      </c>
      <c r="B17871" s="4">
        <v>42922.15625</v>
      </c>
      <c r="C17871" s="5">
        <v>807.69246546460295</v>
      </c>
    </row>
    <row r="17872" spans="1:3">
      <c r="A17872" s="4">
        <v>42922.15625</v>
      </c>
      <c r="B17872" s="4">
        <v>42922.166666666664</v>
      </c>
      <c r="C17872" s="5">
        <v>807.22577064894551</v>
      </c>
    </row>
    <row r="17873" spans="1:3">
      <c r="A17873" s="4">
        <v>42922.166666666664</v>
      </c>
      <c r="B17873" s="4">
        <v>42922.177083333336</v>
      </c>
      <c r="C17873" s="5">
        <v>813.89272445737959</v>
      </c>
    </row>
    <row r="17874" spans="1:3">
      <c r="A17874" s="4">
        <v>42922.177083333336</v>
      </c>
      <c r="B17874" s="4">
        <v>42922.1875</v>
      </c>
      <c r="C17874" s="5">
        <v>808.62887446053981</v>
      </c>
    </row>
    <row r="17875" spans="1:3">
      <c r="A17875" s="4">
        <v>42922.1875</v>
      </c>
      <c r="B17875" s="4">
        <v>42922.197916666664</v>
      </c>
      <c r="C17875" s="5">
        <v>815.23492442723909</v>
      </c>
    </row>
    <row r="17876" spans="1:3">
      <c r="A17876" s="4">
        <v>42922.197916666664</v>
      </c>
      <c r="B17876" s="4">
        <v>42922.208333333336</v>
      </c>
      <c r="C17876" s="5">
        <v>820.41158990483007</v>
      </c>
    </row>
    <row r="17877" spans="1:3">
      <c r="A17877" s="4">
        <v>42922.208333333336</v>
      </c>
      <c r="B17877" s="4">
        <v>42922.21875</v>
      </c>
      <c r="C17877" s="5">
        <v>830.90348885231492</v>
      </c>
    </row>
    <row r="17878" spans="1:3">
      <c r="A17878" s="4">
        <v>42922.21875</v>
      </c>
      <c r="B17878" s="4">
        <v>42922.229166666664</v>
      </c>
      <c r="C17878" s="5">
        <v>830.61416075295392</v>
      </c>
    </row>
    <row r="17879" spans="1:3">
      <c r="A17879" s="4">
        <v>42922.229166666664</v>
      </c>
      <c r="B17879" s="4">
        <v>42922.239583333336</v>
      </c>
      <c r="C17879" s="5">
        <v>874.92936879964509</v>
      </c>
    </row>
    <row r="17880" spans="1:3">
      <c r="A17880" s="4">
        <v>42922.239583333336</v>
      </c>
      <c r="B17880" s="4">
        <v>42922.25</v>
      </c>
      <c r="C17880" s="5">
        <v>907.6298121682596</v>
      </c>
    </row>
    <row r="17881" spans="1:3">
      <c r="A17881" s="4">
        <v>42922.25</v>
      </c>
      <c r="B17881" s="4">
        <v>42922.260416666664</v>
      </c>
      <c r="C17881" s="5">
        <v>1025.8558192766507</v>
      </c>
    </row>
    <row r="17882" spans="1:3">
      <c r="A17882" s="4">
        <v>42922.260416666664</v>
      </c>
      <c r="B17882" s="4">
        <v>42922.270833333336</v>
      </c>
      <c r="C17882" s="5">
        <v>1072.5754608894465</v>
      </c>
    </row>
    <row r="17883" spans="1:3">
      <c r="A17883" s="4">
        <v>42922.270833333336</v>
      </c>
      <c r="B17883" s="4">
        <v>42922.28125</v>
      </c>
      <c r="C17883" s="5">
        <v>1173.1796408783191</v>
      </c>
    </row>
    <row r="17884" spans="1:3">
      <c r="A17884" s="4">
        <v>42922.28125</v>
      </c>
      <c r="B17884" s="4">
        <v>42922.291666666664</v>
      </c>
      <c r="C17884" s="5">
        <v>1223.4432967153293</v>
      </c>
    </row>
    <row r="17885" spans="1:3">
      <c r="A17885" s="4">
        <v>42922.291666666664</v>
      </c>
      <c r="B17885" s="4">
        <v>42922.302083333336</v>
      </c>
      <c r="C17885" s="5">
        <v>1274.1610260095681</v>
      </c>
    </row>
    <row r="17886" spans="1:3">
      <c r="A17886" s="4">
        <v>42922.302083333336</v>
      </c>
      <c r="B17886" s="4">
        <v>42922.3125</v>
      </c>
      <c r="C17886" s="5">
        <v>1308.4989952214339</v>
      </c>
    </row>
    <row r="17887" spans="1:3">
      <c r="A17887" s="4">
        <v>42922.3125</v>
      </c>
      <c r="B17887" s="4">
        <v>42922.322916666664</v>
      </c>
      <c r="C17887" s="5">
        <v>1355.0246175790435</v>
      </c>
    </row>
    <row r="17888" spans="1:3">
      <c r="A17888" s="4">
        <v>42922.322916666664</v>
      </c>
      <c r="B17888" s="4">
        <v>42922.333333333336</v>
      </c>
      <c r="C17888" s="5">
        <v>1389.2174692050257</v>
      </c>
    </row>
    <row r="17889" spans="1:3">
      <c r="A17889" s="4">
        <v>42922.333333333336</v>
      </c>
      <c r="B17889" s="4">
        <v>42922.34375</v>
      </c>
      <c r="C17889" s="5">
        <v>1450.6166523198262</v>
      </c>
    </row>
    <row r="17890" spans="1:3">
      <c r="A17890" s="4">
        <v>42922.34375</v>
      </c>
      <c r="B17890" s="4">
        <v>42922.354166666664</v>
      </c>
      <c r="C17890" s="5">
        <v>1513.120824156651</v>
      </c>
    </row>
    <row r="17891" spans="1:3">
      <c r="A17891" s="4">
        <v>42922.354166666664</v>
      </c>
      <c r="B17891" s="4">
        <v>42922.364583333336</v>
      </c>
      <c r="C17891" s="5">
        <v>1553.0230588878494</v>
      </c>
    </row>
    <row r="17892" spans="1:3">
      <c r="A17892" s="4">
        <v>42922.364583333336</v>
      </c>
      <c r="B17892" s="4">
        <v>42922.375</v>
      </c>
      <c r="C17892" s="5">
        <v>1583.9169488325329</v>
      </c>
    </row>
    <row r="17893" spans="1:3">
      <c r="A17893" s="4">
        <v>42922.375</v>
      </c>
      <c r="B17893" s="4">
        <v>42922.385416666664</v>
      </c>
      <c r="C17893" s="5">
        <v>1594.7924367889407</v>
      </c>
    </row>
    <row r="17894" spans="1:3">
      <c r="A17894" s="4">
        <v>42922.385416666664</v>
      </c>
      <c r="B17894" s="4">
        <v>42922.395833333336</v>
      </c>
      <c r="C17894" s="5">
        <v>1609.8554151031849</v>
      </c>
    </row>
    <row r="17895" spans="1:3">
      <c r="A17895" s="4">
        <v>42922.395833333336</v>
      </c>
      <c r="B17895" s="4">
        <v>42922.40625</v>
      </c>
      <c r="C17895" s="5">
        <v>1645.3338381426629</v>
      </c>
    </row>
    <row r="17896" spans="1:3">
      <c r="A17896" s="4">
        <v>42922.40625</v>
      </c>
      <c r="B17896" s="4">
        <v>42922.416666666664</v>
      </c>
      <c r="C17896" s="5">
        <v>1658.8312113102479</v>
      </c>
    </row>
    <row r="17897" spans="1:3">
      <c r="A17897" s="4">
        <v>42922.416666666664</v>
      </c>
      <c r="B17897" s="4">
        <v>42922.427083333336</v>
      </c>
      <c r="C17897" s="5">
        <v>1673.2279964783966</v>
      </c>
    </row>
    <row r="17898" spans="1:3">
      <c r="A17898" s="4">
        <v>42922.427083333336</v>
      </c>
      <c r="B17898" s="4">
        <v>42922.4375</v>
      </c>
      <c r="C17898" s="5">
        <v>1677.6491020875246</v>
      </c>
    </row>
    <row r="17899" spans="1:3">
      <c r="A17899" s="4">
        <v>42922.4375</v>
      </c>
      <c r="B17899" s="4">
        <v>42922.447916666664</v>
      </c>
      <c r="C17899" s="5">
        <v>1704.4961369836844</v>
      </c>
    </row>
    <row r="17900" spans="1:3">
      <c r="A17900" s="4">
        <v>42922.447916666664</v>
      </c>
      <c r="B17900" s="4">
        <v>42922.458333333336</v>
      </c>
      <c r="C17900" s="5">
        <v>1710.9054513931142</v>
      </c>
    </row>
    <row r="17901" spans="1:3">
      <c r="A17901" s="4">
        <v>42922.458333333336</v>
      </c>
      <c r="B17901" s="4">
        <v>42922.46875</v>
      </c>
      <c r="C17901" s="5">
        <v>1727.2985445394668</v>
      </c>
    </row>
    <row r="17902" spans="1:3">
      <c r="A17902" s="4">
        <v>42922.46875</v>
      </c>
      <c r="B17902" s="4">
        <v>42922.479166666664</v>
      </c>
      <c r="C17902" s="5">
        <v>1740.3208260589506</v>
      </c>
    </row>
    <row r="17903" spans="1:3">
      <c r="A17903" s="4">
        <v>42922.479166666664</v>
      </c>
      <c r="B17903" s="4">
        <v>42922.489583333336</v>
      </c>
      <c r="C17903" s="5">
        <v>1784.2696823594308</v>
      </c>
    </row>
    <row r="17904" spans="1:3">
      <c r="A17904" s="4">
        <v>42922.489583333336</v>
      </c>
      <c r="B17904" s="4">
        <v>42922.5</v>
      </c>
      <c r="C17904" s="5">
        <v>1806.5570248935223</v>
      </c>
    </row>
    <row r="17905" spans="1:3">
      <c r="A17905" s="4">
        <v>42922.5</v>
      </c>
      <c r="B17905" s="4">
        <v>42922.510416666664</v>
      </c>
      <c r="C17905" s="5">
        <v>1788.0985648357268</v>
      </c>
    </row>
    <row r="17906" spans="1:3">
      <c r="A17906" s="4">
        <v>42922.510416666664</v>
      </c>
      <c r="B17906" s="4">
        <v>42922.520833333336</v>
      </c>
      <c r="C17906" s="5">
        <v>1780.0272856778511</v>
      </c>
    </row>
    <row r="17907" spans="1:3">
      <c r="A17907" s="4">
        <v>42922.520833333336</v>
      </c>
      <c r="B17907" s="4">
        <v>42922.53125</v>
      </c>
      <c r="C17907" s="5">
        <v>1756.6461681098831</v>
      </c>
    </row>
    <row r="17908" spans="1:3">
      <c r="A17908" s="4">
        <v>42922.53125</v>
      </c>
      <c r="B17908" s="4">
        <v>42922.541666666664</v>
      </c>
      <c r="C17908" s="5">
        <v>1722.3485251309889</v>
      </c>
    </row>
    <row r="17909" spans="1:3">
      <c r="A17909" s="4">
        <v>42922.541666666664</v>
      </c>
      <c r="B17909" s="4">
        <v>42922.552083333336</v>
      </c>
      <c r="C17909" s="5">
        <v>1719.7928575957203</v>
      </c>
    </row>
    <row r="17910" spans="1:3">
      <c r="A17910" s="4">
        <v>42922.552083333336</v>
      </c>
      <c r="B17910" s="4">
        <v>42922.5625</v>
      </c>
      <c r="C17910" s="5">
        <v>1723.2200902231846</v>
      </c>
    </row>
    <row r="17911" spans="1:3">
      <c r="A17911" s="4">
        <v>42922.5625</v>
      </c>
      <c r="B17911" s="4">
        <v>42922.572916666664</v>
      </c>
      <c r="C17911" s="5">
        <v>1709.8806292734889</v>
      </c>
    </row>
    <row r="17912" spans="1:3">
      <c r="A17912" s="4">
        <v>42922.572916666664</v>
      </c>
      <c r="B17912" s="4">
        <v>42922.583333333336</v>
      </c>
      <c r="C17912" s="5">
        <v>1726.1283635685718</v>
      </c>
    </row>
    <row r="17913" spans="1:3">
      <c r="A17913" s="4">
        <v>42922.583333333336</v>
      </c>
      <c r="B17913" s="4">
        <v>42922.59375</v>
      </c>
      <c r="C17913" s="5">
        <v>1703.4711767219326</v>
      </c>
    </row>
    <row r="17914" spans="1:3">
      <c r="A17914" s="4">
        <v>42922.59375</v>
      </c>
      <c r="B17914" s="4">
        <v>42922.604166666664</v>
      </c>
      <c r="C17914" s="5">
        <v>1692.9061369256942</v>
      </c>
    </row>
    <row r="17915" spans="1:3">
      <c r="A17915" s="4">
        <v>42922.604166666664</v>
      </c>
      <c r="B17915" s="4">
        <v>42922.614583333336</v>
      </c>
      <c r="C17915" s="5">
        <v>1697.9551153178631</v>
      </c>
    </row>
    <row r="17916" spans="1:3">
      <c r="A17916" s="4">
        <v>42922.614583333336</v>
      </c>
      <c r="B17916" s="4">
        <v>42922.625</v>
      </c>
      <c r="C17916" s="5">
        <v>1704.2005328075797</v>
      </c>
    </row>
    <row r="17917" spans="1:3">
      <c r="A17917" s="4">
        <v>42922.625</v>
      </c>
      <c r="B17917" s="4">
        <v>42922.635416666664</v>
      </c>
      <c r="C17917" s="5">
        <v>1672.0927004872863</v>
      </c>
    </row>
    <row r="17918" spans="1:3">
      <c r="A17918" s="4">
        <v>42922.635416666664</v>
      </c>
      <c r="B17918" s="4">
        <v>42922.645833333336</v>
      </c>
      <c r="C17918" s="5">
        <v>1662.8198440649617</v>
      </c>
    </row>
    <row r="17919" spans="1:3">
      <c r="A17919" s="4">
        <v>42922.645833333336</v>
      </c>
      <c r="B17919" s="4">
        <v>42922.65625</v>
      </c>
      <c r="C17919" s="5">
        <v>1646.5663239293845</v>
      </c>
    </row>
    <row r="17920" spans="1:3">
      <c r="A17920" s="4">
        <v>42922.65625</v>
      </c>
      <c r="B17920" s="4">
        <v>42922.666666666664</v>
      </c>
      <c r="C17920" s="5">
        <v>1649.8641256053086</v>
      </c>
    </row>
    <row r="17921" spans="1:3">
      <c r="A17921" s="4">
        <v>42922.666666666664</v>
      </c>
      <c r="B17921" s="4">
        <v>42922.677083333336</v>
      </c>
      <c r="C17921" s="5">
        <v>1608.1442060757654</v>
      </c>
    </row>
    <row r="17922" spans="1:3">
      <c r="A17922" s="4">
        <v>42922.677083333336</v>
      </c>
      <c r="B17922" s="4">
        <v>42922.6875</v>
      </c>
      <c r="C17922" s="5">
        <v>1635.8691221750978</v>
      </c>
    </row>
    <row r="17923" spans="1:3">
      <c r="A17923" s="4">
        <v>42922.6875</v>
      </c>
      <c r="B17923" s="4">
        <v>42922.697916666664</v>
      </c>
      <c r="C17923" s="5">
        <v>1670.7989579483503</v>
      </c>
    </row>
    <row r="17924" spans="1:3">
      <c r="A17924" s="4">
        <v>42922.697916666664</v>
      </c>
      <c r="B17924" s="4">
        <v>42922.708333333336</v>
      </c>
      <c r="C17924" s="5">
        <v>1687.0706023847292</v>
      </c>
    </row>
    <row r="17925" spans="1:3">
      <c r="A17925" s="4">
        <v>42922.708333333336</v>
      </c>
      <c r="B17925" s="4">
        <v>42922.71875</v>
      </c>
      <c r="C17925" s="5">
        <v>1715.7397802304051</v>
      </c>
    </row>
    <row r="17926" spans="1:3">
      <c r="A17926" s="4">
        <v>42922.71875</v>
      </c>
      <c r="B17926" s="4">
        <v>42922.729166666664</v>
      </c>
      <c r="C17926" s="5">
        <v>1737.0673582395571</v>
      </c>
    </row>
    <row r="17927" spans="1:3">
      <c r="A17927" s="4">
        <v>42922.729166666664</v>
      </c>
      <c r="B17927" s="4">
        <v>42922.739583333336</v>
      </c>
      <c r="C17927" s="5">
        <v>1728.2975562870672</v>
      </c>
    </row>
    <row r="17928" spans="1:3">
      <c r="A17928" s="4">
        <v>42922.739583333336</v>
      </c>
      <c r="B17928" s="4">
        <v>42922.75</v>
      </c>
      <c r="C17928" s="5">
        <v>1753.5336996004282</v>
      </c>
    </row>
    <row r="17929" spans="1:3">
      <c r="A17929" s="4">
        <v>42922.75</v>
      </c>
      <c r="B17929" s="4">
        <v>42922.760416666664</v>
      </c>
      <c r="C17929" s="5">
        <v>1751.374458919895</v>
      </c>
    </row>
    <row r="17930" spans="1:3">
      <c r="A17930" s="4">
        <v>42922.760416666664</v>
      </c>
      <c r="B17930" s="4">
        <v>42922.770833333336</v>
      </c>
      <c r="C17930" s="5">
        <v>1742.371726535921</v>
      </c>
    </row>
    <row r="17931" spans="1:3">
      <c r="A17931" s="4">
        <v>42922.770833333336</v>
      </c>
      <c r="B17931" s="4">
        <v>42922.78125</v>
      </c>
      <c r="C17931" s="5">
        <v>1755.2272931151892</v>
      </c>
    </row>
    <row r="17932" spans="1:3">
      <c r="A17932" s="4">
        <v>42922.78125</v>
      </c>
      <c r="B17932" s="4">
        <v>42922.791666666664</v>
      </c>
      <c r="C17932" s="5">
        <v>1788.2507938942308</v>
      </c>
    </row>
    <row r="17933" spans="1:3">
      <c r="A17933" s="4">
        <v>42922.791666666664</v>
      </c>
      <c r="B17933" s="4">
        <v>42922.802083333336</v>
      </c>
      <c r="C17933" s="5">
        <v>1741.4121585613859</v>
      </c>
    </row>
    <row r="17934" spans="1:3">
      <c r="A17934" s="4">
        <v>42922.802083333336</v>
      </c>
      <c r="B17934" s="4">
        <v>42922.8125</v>
      </c>
      <c r="C17934" s="5">
        <v>1704.5213935752024</v>
      </c>
    </row>
    <row r="17935" spans="1:3">
      <c r="A17935" s="4">
        <v>42922.8125</v>
      </c>
      <c r="B17935" s="4">
        <v>42922.822916666664</v>
      </c>
      <c r="C17935" s="5">
        <v>1657.4373322744602</v>
      </c>
    </row>
    <row r="17936" spans="1:3">
      <c r="A17936" s="4">
        <v>42922.822916666664</v>
      </c>
      <c r="B17936" s="4">
        <v>42922.833333333336</v>
      </c>
      <c r="C17936" s="5">
        <v>1589.105257710562</v>
      </c>
    </row>
    <row r="17937" spans="1:3">
      <c r="A17937" s="4">
        <v>42922.833333333336</v>
      </c>
      <c r="B17937" s="4">
        <v>42922.84375</v>
      </c>
      <c r="C17937" s="5">
        <v>1533.4132577514542</v>
      </c>
    </row>
    <row r="17938" spans="1:3">
      <c r="A17938" s="4">
        <v>42922.84375</v>
      </c>
      <c r="B17938" s="4">
        <v>42922.854166666664</v>
      </c>
      <c r="C17938" s="5">
        <v>1462.1814491082325</v>
      </c>
    </row>
    <row r="17939" spans="1:3">
      <c r="A17939" s="4">
        <v>42922.854166666664</v>
      </c>
      <c r="B17939" s="4">
        <v>42922.864583333336</v>
      </c>
      <c r="C17939" s="5">
        <v>1448.3231843564163</v>
      </c>
    </row>
    <row r="17940" spans="1:3">
      <c r="A17940" s="4">
        <v>42922.864583333336</v>
      </c>
      <c r="B17940" s="4">
        <v>42922.875</v>
      </c>
      <c r="C17940" s="5">
        <v>1407.636125284479</v>
      </c>
    </row>
    <row r="17941" spans="1:3">
      <c r="A17941" s="4">
        <v>42922.875</v>
      </c>
      <c r="B17941" s="4">
        <v>42922.885416666664</v>
      </c>
      <c r="C17941" s="5">
        <v>1354.4319579633395</v>
      </c>
    </row>
    <row r="17942" spans="1:3">
      <c r="A17942" s="4">
        <v>42922.885416666664</v>
      </c>
      <c r="B17942" s="4">
        <v>42922.895833333336</v>
      </c>
      <c r="C17942" s="5">
        <v>1367.334323277418</v>
      </c>
    </row>
    <row r="17943" spans="1:3">
      <c r="A17943" s="4">
        <v>42922.895833333336</v>
      </c>
      <c r="B17943" s="4">
        <v>42922.90625</v>
      </c>
      <c r="C17943" s="5">
        <v>1377.174431349694</v>
      </c>
    </row>
    <row r="17944" spans="1:3">
      <c r="A17944" s="4">
        <v>42922.90625</v>
      </c>
      <c r="B17944" s="4">
        <v>42922.916666666664</v>
      </c>
      <c r="C17944" s="5">
        <v>1360.2168446294615</v>
      </c>
    </row>
    <row r="17945" spans="1:3">
      <c r="A17945" s="4">
        <v>42922.916666666664</v>
      </c>
      <c r="B17945" s="4">
        <v>42922.927083333336</v>
      </c>
      <c r="C17945" s="5">
        <v>1363.8218666155635</v>
      </c>
    </row>
    <row r="17946" spans="1:3">
      <c r="A17946" s="4">
        <v>42922.927083333336</v>
      </c>
      <c r="B17946" s="4">
        <v>42922.9375</v>
      </c>
      <c r="C17946" s="5">
        <v>1322.8073572452454</v>
      </c>
    </row>
    <row r="17947" spans="1:3">
      <c r="A17947" s="4">
        <v>42922.9375</v>
      </c>
      <c r="B17947" s="4">
        <v>42922.947916666664</v>
      </c>
      <c r="C17947" s="5">
        <v>1297.9927769950493</v>
      </c>
    </row>
    <row r="17948" spans="1:3">
      <c r="A17948" s="4">
        <v>42922.947916666664</v>
      </c>
      <c r="B17948" s="4">
        <v>42922.958333333336</v>
      </c>
      <c r="C17948" s="5">
        <v>1254.6723987717257</v>
      </c>
    </row>
    <row r="17949" spans="1:3">
      <c r="A17949" s="4">
        <v>42922.958333333336</v>
      </c>
      <c r="B17949" s="4">
        <v>42922.96875</v>
      </c>
      <c r="C17949" s="5">
        <v>1162.9946979977094</v>
      </c>
    </row>
    <row r="17950" spans="1:3">
      <c r="A17950" s="4">
        <v>42922.96875</v>
      </c>
      <c r="B17950" s="4">
        <v>42922.979166666664</v>
      </c>
      <c r="C17950" s="5">
        <v>1118.3221039916082</v>
      </c>
    </row>
    <row r="17951" spans="1:3">
      <c r="A17951" s="4">
        <v>42922.979166666664</v>
      </c>
      <c r="B17951" s="4">
        <v>42922.989583333336</v>
      </c>
      <c r="C17951" s="5">
        <v>1085.0994506590907</v>
      </c>
    </row>
    <row r="17952" spans="1:3">
      <c r="A17952" s="4">
        <v>42922.989583333336</v>
      </c>
      <c r="B17952" s="4">
        <v>42922</v>
      </c>
      <c r="C17952" s="5">
        <v>1027.4887847721586</v>
      </c>
    </row>
    <row r="17953" spans="1:3">
      <c r="A17953" s="4">
        <v>42922</v>
      </c>
      <c r="B17953" s="4">
        <v>42923.010416666664</v>
      </c>
      <c r="C17953" s="5">
        <v>982.59283506021802</v>
      </c>
    </row>
    <row r="17954" spans="1:3">
      <c r="A17954" s="4">
        <v>42923.010416666664</v>
      </c>
      <c r="B17954" s="4">
        <v>42923.020833333336</v>
      </c>
      <c r="C17954" s="5">
        <v>946.53367371337981</v>
      </c>
    </row>
    <row r="17955" spans="1:3">
      <c r="A17955" s="4">
        <v>42923.020833333336</v>
      </c>
      <c r="B17955" s="4">
        <v>42923.03125</v>
      </c>
      <c r="C17955" s="5">
        <v>919.11271972483121</v>
      </c>
    </row>
    <row r="17956" spans="1:3">
      <c r="A17956" s="4">
        <v>42923.03125</v>
      </c>
      <c r="B17956" s="4">
        <v>42923.041666666664</v>
      </c>
      <c r="C17956" s="5">
        <v>914.66846560528177</v>
      </c>
    </row>
    <row r="17957" spans="1:3">
      <c r="A17957" s="4">
        <v>42923.041666666664</v>
      </c>
      <c r="B17957" s="4">
        <v>42923.052083333336</v>
      </c>
      <c r="C17957" s="5">
        <v>906.26608064885932</v>
      </c>
    </row>
    <row r="17958" spans="1:3">
      <c r="A17958" s="4">
        <v>42923.052083333336</v>
      </c>
      <c r="B17958" s="4">
        <v>42923.0625</v>
      </c>
      <c r="C17958" s="5">
        <v>891.82587965935579</v>
      </c>
    </row>
    <row r="17959" spans="1:3">
      <c r="A17959" s="4">
        <v>42923.0625</v>
      </c>
      <c r="B17959" s="4">
        <v>42923.072916666664</v>
      </c>
      <c r="C17959" s="5">
        <v>876.48963925370219</v>
      </c>
    </row>
    <row r="17960" spans="1:3">
      <c r="A17960" s="4">
        <v>42923.072916666664</v>
      </c>
      <c r="B17960" s="4">
        <v>42923.083333333336</v>
      </c>
      <c r="C17960" s="5">
        <v>857.51016388131904</v>
      </c>
    </row>
    <row r="17961" spans="1:3">
      <c r="A17961" s="4">
        <v>42923.083333333336</v>
      </c>
      <c r="B17961" s="4">
        <v>42923.09375</v>
      </c>
      <c r="C17961" s="5">
        <v>855.8226764832624</v>
      </c>
    </row>
    <row r="17962" spans="1:3">
      <c r="A17962" s="4">
        <v>42923.09375</v>
      </c>
      <c r="B17962" s="4">
        <v>42923.104166666664</v>
      </c>
      <c r="C17962" s="5">
        <v>847.76335118897055</v>
      </c>
    </row>
    <row r="17963" spans="1:3">
      <c r="A17963" s="4">
        <v>42923.104166666664</v>
      </c>
      <c r="B17963" s="4">
        <v>42923.114583333336</v>
      </c>
      <c r="C17963" s="5">
        <v>831.59901079531983</v>
      </c>
    </row>
    <row r="17964" spans="1:3">
      <c r="A17964" s="4">
        <v>42923.114583333336</v>
      </c>
      <c r="B17964" s="4">
        <v>42923.125</v>
      </c>
      <c r="C17964" s="5">
        <v>825.48278833731115</v>
      </c>
    </row>
    <row r="17965" spans="1:3">
      <c r="A17965" s="4">
        <v>42923.125</v>
      </c>
      <c r="B17965" s="4">
        <v>42923.135416666664</v>
      </c>
      <c r="C17965" s="5">
        <v>818.51159303305167</v>
      </c>
    </row>
    <row r="17966" spans="1:3">
      <c r="A17966" s="4">
        <v>42923.135416666664</v>
      </c>
      <c r="B17966" s="4">
        <v>42923.145833333336</v>
      </c>
      <c r="C17966" s="5">
        <v>821.91597650237156</v>
      </c>
    </row>
    <row r="17967" spans="1:3">
      <c r="A17967" s="4">
        <v>42923.145833333336</v>
      </c>
      <c r="B17967" s="4">
        <v>42923.15625</v>
      </c>
      <c r="C17967" s="5">
        <v>818.06015657624062</v>
      </c>
    </row>
    <row r="17968" spans="1:3">
      <c r="A17968" s="4">
        <v>42923.15625</v>
      </c>
      <c r="B17968" s="4">
        <v>42923.166666666664</v>
      </c>
      <c r="C17968" s="5">
        <v>812.46703363573931</v>
      </c>
    </row>
    <row r="17969" spans="1:3">
      <c r="A17969" s="4">
        <v>42923.166666666664</v>
      </c>
      <c r="B17969" s="4">
        <v>42923.177083333336</v>
      </c>
      <c r="C17969" s="5">
        <v>821.94025216977695</v>
      </c>
    </row>
    <row r="17970" spans="1:3">
      <c r="A17970" s="4">
        <v>42923.177083333336</v>
      </c>
      <c r="B17970" s="4">
        <v>42923.1875</v>
      </c>
      <c r="C17970" s="5">
        <v>830.98513497326769</v>
      </c>
    </row>
    <row r="17971" spans="1:3">
      <c r="A17971" s="4">
        <v>42923.1875</v>
      </c>
      <c r="B17971" s="4">
        <v>42923.197916666664</v>
      </c>
      <c r="C17971" s="5">
        <v>828.45952503727108</v>
      </c>
    </row>
    <row r="17972" spans="1:3">
      <c r="A17972" s="4">
        <v>42923.197916666664</v>
      </c>
      <c r="B17972" s="4">
        <v>42923.208333333336</v>
      </c>
      <c r="C17972" s="5">
        <v>827.27015614177014</v>
      </c>
    </row>
    <row r="17973" spans="1:3">
      <c r="A17973" s="4">
        <v>42923.208333333336</v>
      </c>
      <c r="B17973" s="4">
        <v>42923.21875</v>
      </c>
      <c r="C17973" s="5">
        <v>851.28396649914214</v>
      </c>
    </row>
    <row r="17974" spans="1:3">
      <c r="A17974" s="4">
        <v>42923.21875</v>
      </c>
      <c r="B17974" s="4">
        <v>42923.229166666664</v>
      </c>
      <c r="C17974" s="5">
        <v>867.29227641312059</v>
      </c>
    </row>
    <row r="17975" spans="1:3">
      <c r="A17975" s="4">
        <v>42923.229166666664</v>
      </c>
      <c r="B17975" s="4">
        <v>42923.239583333336</v>
      </c>
      <c r="C17975" s="5">
        <v>887.70595503322261</v>
      </c>
    </row>
    <row r="17976" spans="1:3">
      <c r="A17976" s="4">
        <v>42923.239583333336</v>
      </c>
      <c r="B17976" s="4">
        <v>42923.25</v>
      </c>
      <c r="C17976" s="5">
        <v>937.05946677248858</v>
      </c>
    </row>
    <row r="17977" spans="1:3">
      <c r="A17977" s="4">
        <v>42923.25</v>
      </c>
      <c r="B17977" s="4">
        <v>42923.260416666664</v>
      </c>
      <c r="C17977" s="5">
        <v>1045.3788786909661</v>
      </c>
    </row>
    <row r="17978" spans="1:3">
      <c r="A17978" s="4">
        <v>42923.260416666664</v>
      </c>
      <c r="B17978" s="4">
        <v>42923.270833333336</v>
      </c>
      <c r="C17978" s="5">
        <v>1109.294845534233</v>
      </c>
    </row>
    <row r="17979" spans="1:3">
      <c r="A17979" s="4">
        <v>42923.270833333336</v>
      </c>
      <c r="B17979" s="4">
        <v>42923.28125</v>
      </c>
      <c r="C17979" s="5">
        <v>1179.6549926949428</v>
      </c>
    </row>
    <row r="17980" spans="1:3">
      <c r="A17980" s="4">
        <v>42923.28125</v>
      </c>
      <c r="B17980" s="4">
        <v>42923.291666666664</v>
      </c>
      <c r="C17980" s="5">
        <v>1240.4314588967616</v>
      </c>
    </row>
    <row r="17981" spans="1:3">
      <c r="A17981" s="4">
        <v>42923.291666666664</v>
      </c>
      <c r="B17981" s="4">
        <v>42923.302083333336</v>
      </c>
      <c r="C17981" s="5">
        <v>1304.4528836447751</v>
      </c>
    </row>
    <row r="17982" spans="1:3">
      <c r="A17982" s="4">
        <v>42923.302083333336</v>
      </c>
      <c r="B17982" s="4">
        <v>42923.3125</v>
      </c>
      <c r="C17982" s="5">
        <v>1314.8480870661219</v>
      </c>
    </row>
    <row r="17983" spans="1:3">
      <c r="A17983" s="4">
        <v>42923.3125</v>
      </c>
      <c r="B17983" s="4">
        <v>42923.322916666664</v>
      </c>
      <c r="C17983" s="5">
        <v>1338.1068812351691</v>
      </c>
    </row>
    <row r="17984" spans="1:3">
      <c r="A17984" s="4">
        <v>42923.322916666664</v>
      </c>
      <c r="B17984" s="4">
        <v>42923.333333333336</v>
      </c>
      <c r="C17984" s="5">
        <v>1363.3712978642809</v>
      </c>
    </row>
    <row r="17985" spans="1:3">
      <c r="A17985" s="4">
        <v>42923.333333333336</v>
      </c>
      <c r="B17985" s="4">
        <v>42923.34375</v>
      </c>
      <c r="C17985" s="5">
        <v>1466.3266580792422</v>
      </c>
    </row>
    <row r="17986" spans="1:3">
      <c r="A17986" s="4">
        <v>42923.34375</v>
      </c>
      <c r="B17986" s="4">
        <v>42923.354166666664</v>
      </c>
      <c r="C17986" s="5">
        <v>1508.8910560869217</v>
      </c>
    </row>
    <row r="17987" spans="1:3">
      <c r="A17987" s="4">
        <v>42923.354166666664</v>
      </c>
      <c r="B17987" s="4">
        <v>42923.364583333336</v>
      </c>
      <c r="C17987" s="5">
        <v>1563.5858474371912</v>
      </c>
    </row>
    <row r="17988" spans="1:3">
      <c r="A17988" s="4">
        <v>42923.364583333336</v>
      </c>
      <c r="B17988" s="4">
        <v>42923.375</v>
      </c>
      <c r="C17988" s="5">
        <v>1569.6306408640692</v>
      </c>
    </row>
    <row r="17989" spans="1:3">
      <c r="A17989" s="4">
        <v>42923.375</v>
      </c>
      <c r="B17989" s="4">
        <v>42923.385416666664</v>
      </c>
      <c r="C17989" s="5">
        <v>1594.4569043631282</v>
      </c>
    </row>
    <row r="17990" spans="1:3">
      <c r="A17990" s="4">
        <v>42923.385416666664</v>
      </c>
      <c r="B17990" s="4">
        <v>42923.395833333336</v>
      </c>
      <c r="C17990" s="5">
        <v>1651.4265104036886</v>
      </c>
    </row>
    <row r="17991" spans="1:3">
      <c r="A17991" s="4">
        <v>42923.395833333336</v>
      </c>
      <c r="B17991" s="4">
        <v>42923.40625</v>
      </c>
      <c r="C17991" s="5">
        <v>1646.1715980099261</v>
      </c>
    </row>
    <row r="17992" spans="1:3">
      <c r="A17992" s="4">
        <v>42923.40625</v>
      </c>
      <c r="B17992" s="4">
        <v>42923.416666666664</v>
      </c>
      <c r="C17992" s="5">
        <v>1710.710729751805</v>
      </c>
    </row>
    <row r="17993" spans="1:3">
      <c r="A17993" s="4">
        <v>42923.416666666664</v>
      </c>
      <c r="B17993" s="4">
        <v>42923.427083333336</v>
      </c>
      <c r="C17993" s="5">
        <v>1659.7974155351103</v>
      </c>
    </row>
    <row r="17994" spans="1:3">
      <c r="A17994" s="4">
        <v>42923.427083333336</v>
      </c>
      <c r="B17994" s="4">
        <v>42923.4375</v>
      </c>
      <c r="C17994" s="5">
        <v>1796.8043527475343</v>
      </c>
    </row>
    <row r="17995" spans="1:3">
      <c r="A17995" s="4">
        <v>42923.4375</v>
      </c>
      <c r="B17995" s="4">
        <v>42923.447916666664</v>
      </c>
      <c r="C17995" s="5">
        <v>1762.782192467665</v>
      </c>
    </row>
    <row r="17996" spans="1:3">
      <c r="A17996" s="4">
        <v>42923.447916666664</v>
      </c>
      <c r="B17996" s="4">
        <v>42923.458333333336</v>
      </c>
      <c r="C17996" s="5">
        <v>1765.577002726202</v>
      </c>
    </row>
    <row r="17997" spans="1:3">
      <c r="A17997" s="4">
        <v>42923.458333333336</v>
      </c>
      <c r="B17997" s="4">
        <v>42923.46875</v>
      </c>
      <c r="C17997" s="5">
        <v>1752.6968095169352</v>
      </c>
    </row>
    <row r="17998" spans="1:3">
      <c r="A17998" s="4">
        <v>42923.46875</v>
      </c>
      <c r="B17998" s="4">
        <v>42923.479166666664</v>
      </c>
      <c r="C17998" s="5">
        <v>1788.7425661059701</v>
      </c>
    </row>
    <row r="17999" spans="1:3">
      <c r="A17999" s="4">
        <v>42923.479166666664</v>
      </c>
      <c r="B17999" s="4">
        <v>42923.489583333336</v>
      </c>
      <c r="C17999" s="5">
        <v>1832.8404816869311</v>
      </c>
    </row>
    <row r="18000" spans="1:3">
      <c r="A18000" s="4">
        <v>42923.489583333336</v>
      </c>
      <c r="B18000" s="4">
        <v>42923.5</v>
      </c>
      <c r="C18000" s="5">
        <v>1777.8542599473571</v>
      </c>
    </row>
    <row r="18001" spans="1:3">
      <c r="A18001" s="4">
        <v>42923.5</v>
      </c>
      <c r="B18001" s="4">
        <v>42923.510416666664</v>
      </c>
      <c r="C18001" s="5">
        <v>1774.4924520892455</v>
      </c>
    </row>
    <row r="18002" spans="1:3">
      <c r="A18002" s="4">
        <v>42923.510416666664</v>
      </c>
      <c r="B18002" s="4">
        <v>42923.520833333336</v>
      </c>
      <c r="C18002" s="5">
        <v>1783.4382236375643</v>
      </c>
    </row>
    <row r="18003" spans="1:3">
      <c r="A18003" s="4">
        <v>42923.520833333336</v>
      </c>
      <c r="B18003" s="4">
        <v>42923.53125</v>
      </c>
      <c r="C18003" s="5">
        <v>1745.7449716020956</v>
      </c>
    </row>
    <row r="18004" spans="1:3">
      <c r="A18004" s="4">
        <v>42923.53125</v>
      </c>
      <c r="B18004" s="4">
        <v>42923.541666666664</v>
      </c>
      <c r="C18004" s="5">
        <v>1774.4819055120761</v>
      </c>
    </row>
    <row r="18005" spans="1:3">
      <c r="A18005" s="4">
        <v>42923.541666666664</v>
      </c>
      <c r="B18005" s="4">
        <v>42923.552083333336</v>
      </c>
      <c r="C18005" s="5">
        <v>1728.1288601761066</v>
      </c>
    </row>
    <row r="18006" spans="1:3">
      <c r="A18006" s="4">
        <v>42923.552083333336</v>
      </c>
      <c r="B18006" s="4">
        <v>42923.5625</v>
      </c>
      <c r="C18006" s="5">
        <v>1715.484688946395</v>
      </c>
    </row>
    <row r="18007" spans="1:3">
      <c r="A18007" s="4">
        <v>42923.5625</v>
      </c>
      <c r="B18007" s="4">
        <v>42923.572916666664</v>
      </c>
      <c r="C18007" s="5">
        <v>1736.6750422135756</v>
      </c>
    </row>
    <row r="18008" spans="1:3">
      <c r="A18008" s="4">
        <v>42923.572916666664</v>
      </c>
      <c r="B18008" s="4">
        <v>42923.583333333336</v>
      </c>
      <c r="C18008" s="5">
        <v>1726.7126543836121</v>
      </c>
    </row>
    <row r="18009" spans="1:3">
      <c r="A18009" s="4">
        <v>42923.583333333336</v>
      </c>
      <c r="B18009" s="4">
        <v>42923.59375</v>
      </c>
      <c r="C18009" s="5">
        <v>1691.6705473956149</v>
      </c>
    </row>
    <row r="18010" spans="1:3">
      <c r="A18010" s="4">
        <v>42923.59375</v>
      </c>
      <c r="B18010" s="4">
        <v>42923.604166666664</v>
      </c>
      <c r="C18010" s="5">
        <v>1684.7479460717232</v>
      </c>
    </row>
    <row r="18011" spans="1:3">
      <c r="A18011" s="4">
        <v>42923.604166666664</v>
      </c>
      <c r="B18011" s="4">
        <v>42923.614583333336</v>
      </c>
      <c r="C18011" s="5">
        <v>1671.5743262836345</v>
      </c>
    </row>
    <row r="18012" spans="1:3">
      <c r="A18012" s="4">
        <v>42923.614583333336</v>
      </c>
      <c r="B18012" s="4">
        <v>42923.625</v>
      </c>
      <c r="C18012" s="5">
        <v>1621.7508015870153</v>
      </c>
    </row>
    <row r="18013" spans="1:3">
      <c r="A18013" s="4">
        <v>42923.625</v>
      </c>
      <c r="B18013" s="4">
        <v>42923.635416666664</v>
      </c>
      <c r="C18013" s="5">
        <v>1621.8884134663053</v>
      </c>
    </row>
    <row r="18014" spans="1:3">
      <c r="A18014" s="4">
        <v>42923.635416666664</v>
      </c>
      <c r="B18014" s="4">
        <v>42923.645833333336</v>
      </c>
      <c r="C18014" s="5">
        <v>1543.563047401866</v>
      </c>
    </row>
    <row r="18015" spans="1:3">
      <c r="A18015" s="4">
        <v>42923.645833333336</v>
      </c>
      <c r="B18015" s="4">
        <v>42923.65625</v>
      </c>
      <c r="C18015" s="5">
        <v>1610.8395954170369</v>
      </c>
    </row>
    <row r="18016" spans="1:3">
      <c r="A18016" s="4">
        <v>42923.65625</v>
      </c>
      <c r="B18016" s="4">
        <v>42923.666666666664</v>
      </c>
      <c r="C18016" s="5">
        <v>1614.640128095853</v>
      </c>
    </row>
    <row r="18017" spans="1:3">
      <c r="A18017" s="4">
        <v>42923.666666666664</v>
      </c>
      <c r="B18017" s="4">
        <v>42923.677083333336</v>
      </c>
      <c r="C18017" s="5">
        <v>1586.5932838129168</v>
      </c>
    </row>
    <row r="18018" spans="1:3">
      <c r="A18018" s="4">
        <v>42923.677083333336</v>
      </c>
      <c r="B18018" s="4">
        <v>42923.6875</v>
      </c>
      <c r="C18018" s="5">
        <v>1661.7199633499645</v>
      </c>
    </row>
    <row r="18019" spans="1:3">
      <c r="A18019" s="4">
        <v>42923.6875</v>
      </c>
      <c r="B18019" s="4">
        <v>42923.697916666664</v>
      </c>
      <c r="C18019" s="5">
        <v>1670.5459054161886</v>
      </c>
    </row>
    <row r="18020" spans="1:3">
      <c r="A18020" s="4">
        <v>42923.697916666664</v>
      </c>
      <c r="B18020" s="4">
        <v>42923.708333333336</v>
      </c>
      <c r="C18020" s="5">
        <v>1650.7611979033552</v>
      </c>
    </row>
    <row r="18021" spans="1:3">
      <c r="A18021" s="4">
        <v>42923.708333333336</v>
      </c>
      <c r="B18021" s="4">
        <v>42923.71875</v>
      </c>
      <c r="C18021" s="5">
        <v>1642.8375102537525</v>
      </c>
    </row>
    <row r="18022" spans="1:3">
      <c r="A18022" s="4">
        <v>42923.71875</v>
      </c>
      <c r="B18022" s="4">
        <v>42923.729166666664</v>
      </c>
      <c r="C18022" s="5">
        <v>1579.7477180688184</v>
      </c>
    </row>
    <row r="18023" spans="1:3">
      <c r="A18023" s="4">
        <v>42923.729166666664</v>
      </c>
      <c r="B18023" s="4">
        <v>42923.739583333336</v>
      </c>
      <c r="C18023" s="5">
        <v>1624.7953123500511</v>
      </c>
    </row>
    <row r="18024" spans="1:3">
      <c r="A18024" s="4">
        <v>42923.739583333336</v>
      </c>
      <c r="B18024" s="4">
        <v>42923.75</v>
      </c>
      <c r="C18024" s="5">
        <v>1601.9142281345598</v>
      </c>
    </row>
    <row r="18025" spans="1:3">
      <c r="A18025" s="4">
        <v>42923.75</v>
      </c>
      <c r="B18025" s="4">
        <v>42923.760416666664</v>
      </c>
      <c r="C18025" s="5">
        <v>1587.0235418799266</v>
      </c>
    </row>
    <row r="18026" spans="1:3">
      <c r="A18026" s="4">
        <v>42923.760416666664</v>
      </c>
      <c r="B18026" s="4">
        <v>42923.770833333336</v>
      </c>
      <c r="C18026" s="5">
        <v>1564.7697953168042</v>
      </c>
    </row>
    <row r="18027" spans="1:3">
      <c r="A18027" s="4">
        <v>42923.770833333336</v>
      </c>
      <c r="B18027" s="4">
        <v>42923.78125</v>
      </c>
      <c r="C18027" s="5">
        <v>1543.3470392779309</v>
      </c>
    </row>
    <row r="18028" spans="1:3">
      <c r="A18028" s="4">
        <v>42923.78125</v>
      </c>
      <c r="B18028" s="4">
        <v>42923.791666666664</v>
      </c>
      <c r="C18028" s="5">
        <v>1533.302920557469</v>
      </c>
    </row>
    <row r="18029" spans="1:3">
      <c r="A18029" s="4">
        <v>42923.791666666664</v>
      </c>
      <c r="B18029" s="4">
        <v>42923.802083333336</v>
      </c>
      <c r="C18029" s="5">
        <v>1511.1372699662502</v>
      </c>
    </row>
    <row r="18030" spans="1:3">
      <c r="A18030" s="4">
        <v>42923.802083333336</v>
      </c>
      <c r="B18030" s="4">
        <v>42923.8125</v>
      </c>
      <c r="C18030" s="5">
        <v>1512.0174212219874</v>
      </c>
    </row>
    <row r="18031" spans="1:3">
      <c r="A18031" s="4">
        <v>42923.8125</v>
      </c>
      <c r="B18031" s="4">
        <v>42923.822916666664</v>
      </c>
      <c r="C18031" s="5">
        <v>1440.1463938204138</v>
      </c>
    </row>
    <row r="18032" spans="1:3">
      <c r="A18032" s="4">
        <v>42923.822916666664</v>
      </c>
      <c r="B18032" s="4">
        <v>42923.833333333336</v>
      </c>
      <c r="C18032" s="5">
        <v>1451.2670951548632</v>
      </c>
    </row>
    <row r="18033" spans="1:3">
      <c r="A18033" s="4">
        <v>42923.833333333336</v>
      </c>
      <c r="B18033" s="4">
        <v>42923.84375</v>
      </c>
      <c r="C18033" s="5">
        <v>1409.0781443522519</v>
      </c>
    </row>
    <row r="18034" spans="1:3">
      <c r="A18034" s="4">
        <v>42923.84375</v>
      </c>
      <c r="B18034" s="4">
        <v>42923.854166666664</v>
      </c>
      <c r="C18034" s="5">
        <v>1401.3577107428878</v>
      </c>
    </row>
    <row r="18035" spans="1:3">
      <c r="A18035" s="4">
        <v>42923.854166666664</v>
      </c>
      <c r="B18035" s="4">
        <v>42923.864583333336</v>
      </c>
      <c r="C18035" s="5">
        <v>1352.0729023362796</v>
      </c>
    </row>
    <row r="18036" spans="1:3">
      <c r="A18036" s="4">
        <v>42923.864583333336</v>
      </c>
      <c r="B18036" s="4">
        <v>42923.875</v>
      </c>
      <c r="C18036" s="5">
        <v>1354.9881646323295</v>
      </c>
    </row>
    <row r="18037" spans="1:3">
      <c r="A18037" s="4">
        <v>42923.875</v>
      </c>
      <c r="B18037" s="4">
        <v>42923.885416666664</v>
      </c>
      <c r="C18037" s="5">
        <v>1315.2591295629709</v>
      </c>
    </row>
    <row r="18038" spans="1:3">
      <c r="A18038" s="4">
        <v>42923.885416666664</v>
      </c>
      <c r="B18038" s="4">
        <v>42923.895833333336</v>
      </c>
      <c r="C18038" s="5">
        <v>1308.5710904755911</v>
      </c>
    </row>
    <row r="18039" spans="1:3">
      <c r="A18039" s="4">
        <v>42923.895833333336</v>
      </c>
      <c r="B18039" s="4">
        <v>42923.90625</v>
      </c>
      <c r="C18039" s="5">
        <v>1303.9853553837452</v>
      </c>
    </row>
    <row r="18040" spans="1:3">
      <c r="A18040" s="4">
        <v>42923.90625</v>
      </c>
      <c r="B18040" s="4">
        <v>42923.916666666664</v>
      </c>
      <c r="C18040" s="5">
        <v>1354.1937836896977</v>
      </c>
    </row>
    <row r="18041" spans="1:3">
      <c r="A18041" s="4">
        <v>42923.916666666664</v>
      </c>
      <c r="B18041" s="4">
        <v>42923.927083333336</v>
      </c>
      <c r="C18041" s="5">
        <v>1374.8069880437849</v>
      </c>
    </row>
    <row r="18042" spans="1:3">
      <c r="A18042" s="4">
        <v>42923.927083333336</v>
      </c>
      <c r="B18042" s="4">
        <v>42923.9375</v>
      </c>
      <c r="C18042" s="5">
        <v>1338.655402162849</v>
      </c>
    </row>
    <row r="18043" spans="1:3">
      <c r="A18043" s="4">
        <v>42923.9375</v>
      </c>
      <c r="B18043" s="4">
        <v>42923.947916666664</v>
      </c>
      <c r="C18043" s="5">
        <v>1310.2581013199233</v>
      </c>
    </row>
    <row r="18044" spans="1:3">
      <c r="A18044" s="4">
        <v>42923.947916666664</v>
      </c>
      <c r="B18044" s="4">
        <v>42923.958333333336</v>
      </c>
      <c r="C18044" s="5">
        <v>1288.6576745915697</v>
      </c>
    </row>
    <row r="18045" spans="1:3">
      <c r="A18045" s="4">
        <v>42923.958333333336</v>
      </c>
      <c r="B18045" s="4">
        <v>42923.96875</v>
      </c>
      <c r="C18045" s="5">
        <v>1213.5991596191673</v>
      </c>
    </row>
    <row r="18046" spans="1:3">
      <c r="A18046" s="4">
        <v>42923.96875</v>
      </c>
      <c r="B18046" s="4">
        <v>42923.979166666664</v>
      </c>
      <c r="C18046" s="5">
        <v>1181.2655256080332</v>
      </c>
    </row>
    <row r="18047" spans="1:3">
      <c r="A18047" s="4">
        <v>42923.979166666664</v>
      </c>
      <c r="B18047" s="4">
        <v>42923.989583333336</v>
      </c>
      <c r="C18047" s="5">
        <v>1139.6249495655693</v>
      </c>
    </row>
    <row r="18048" spans="1:3">
      <c r="A18048" s="4">
        <v>42923.989583333336</v>
      </c>
      <c r="B18048" s="4">
        <v>42923</v>
      </c>
      <c r="C18048" s="5">
        <v>1098.6694643616142</v>
      </c>
    </row>
    <row r="18049" spans="1:3">
      <c r="A18049" s="4">
        <v>42923</v>
      </c>
      <c r="B18049" s="4">
        <v>42924.010416666664</v>
      </c>
      <c r="C18049" s="5">
        <v>1067.1679070059849</v>
      </c>
    </row>
    <row r="18050" spans="1:3">
      <c r="A18050" s="4">
        <v>42924.010416666664</v>
      </c>
      <c r="B18050" s="4">
        <v>42924.020833333336</v>
      </c>
      <c r="C18050" s="5">
        <v>1016.7218531358449</v>
      </c>
    </row>
    <row r="18051" spans="1:3">
      <c r="A18051" s="4">
        <v>42924.020833333336</v>
      </c>
      <c r="B18051" s="4">
        <v>42924.03125</v>
      </c>
      <c r="C18051" s="5">
        <v>1006.1193330581492</v>
      </c>
    </row>
    <row r="18052" spans="1:3">
      <c r="A18052" s="4">
        <v>42924.03125</v>
      </c>
      <c r="B18052" s="4">
        <v>42924.041666666664</v>
      </c>
      <c r="C18052" s="5">
        <v>970.11312250422441</v>
      </c>
    </row>
    <row r="18053" spans="1:3">
      <c r="A18053" s="4">
        <v>42924.041666666664</v>
      </c>
      <c r="B18053" s="4">
        <v>42924.052083333336</v>
      </c>
      <c r="C18053" s="5">
        <v>948.70837761399162</v>
      </c>
    </row>
    <row r="18054" spans="1:3">
      <c r="A18054" s="4">
        <v>42924.052083333336</v>
      </c>
      <c r="B18054" s="4">
        <v>42924.0625</v>
      </c>
      <c r="C18054" s="5">
        <v>929.68414500923927</v>
      </c>
    </row>
    <row r="18055" spans="1:3">
      <c r="A18055" s="4">
        <v>42924.0625</v>
      </c>
      <c r="B18055" s="4">
        <v>42924.072916666664</v>
      </c>
      <c r="C18055" s="5">
        <v>904.17545587471534</v>
      </c>
    </row>
    <row r="18056" spans="1:3">
      <c r="A18056" s="4">
        <v>42924.072916666664</v>
      </c>
      <c r="B18056" s="4">
        <v>42924.083333333336</v>
      </c>
      <c r="C18056" s="5">
        <v>883.40039818767616</v>
      </c>
    </row>
    <row r="18057" spans="1:3">
      <c r="A18057" s="4">
        <v>42924.083333333336</v>
      </c>
      <c r="B18057" s="4">
        <v>42924.09375</v>
      </c>
      <c r="C18057" s="5">
        <v>877.06313450810319</v>
      </c>
    </row>
    <row r="18058" spans="1:3">
      <c r="A18058" s="4">
        <v>42924.09375</v>
      </c>
      <c r="B18058" s="4">
        <v>42924.104166666664</v>
      </c>
      <c r="C18058" s="5">
        <v>870.5337465425165</v>
      </c>
    </row>
    <row r="18059" spans="1:3">
      <c r="A18059" s="4">
        <v>42924.104166666664</v>
      </c>
      <c r="B18059" s="4">
        <v>42924.114583333336</v>
      </c>
      <c r="C18059" s="5">
        <v>855.76442622517482</v>
      </c>
    </row>
    <row r="18060" spans="1:3">
      <c r="A18060" s="4">
        <v>42924.114583333336</v>
      </c>
      <c r="B18060" s="4">
        <v>42924.125</v>
      </c>
      <c r="C18060" s="5">
        <v>844.75782278473946</v>
      </c>
    </row>
    <row r="18061" spans="1:3">
      <c r="A18061" s="4">
        <v>42924.125</v>
      </c>
      <c r="B18061" s="4">
        <v>42924.135416666664</v>
      </c>
      <c r="C18061" s="5">
        <v>826.32400003420014</v>
      </c>
    </row>
    <row r="18062" spans="1:3">
      <c r="A18062" s="4">
        <v>42924.135416666664</v>
      </c>
      <c r="B18062" s="4">
        <v>42924.145833333336</v>
      </c>
      <c r="C18062" s="5">
        <v>824.82923720335805</v>
      </c>
    </row>
    <row r="18063" spans="1:3">
      <c r="A18063" s="4">
        <v>42924.145833333336</v>
      </c>
      <c r="B18063" s="4">
        <v>42924.15625</v>
      </c>
      <c r="C18063" s="5">
        <v>817.89237672134163</v>
      </c>
    </row>
    <row r="18064" spans="1:3">
      <c r="A18064" s="4">
        <v>42924.15625</v>
      </c>
      <c r="B18064" s="4">
        <v>42924.166666666664</v>
      </c>
      <c r="C18064" s="5">
        <v>798.91085733195644</v>
      </c>
    </row>
    <row r="18065" spans="1:3">
      <c r="A18065" s="4">
        <v>42924.166666666664</v>
      </c>
      <c r="B18065" s="4">
        <v>42924.177083333336</v>
      </c>
      <c r="C18065" s="5">
        <v>814.88558335761684</v>
      </c>
    </row>
    <row r="18066" spans="1:3">
      <c r="A18066" s="4">
        <v>42924.177083333336</v>
      </c>
      <c r="B18066" s="4">
        <v>42924.1875</v>
      </c>
      <c r="C18066" s="5">
        <v>797.75294025577466</v>
      </c>
    </row>
    <row r="18067" spans="1:3">
      <c r="A18067" s="4">
        <v>42924.1875</v>
      </c>
      <c r="B18067" s="4">
        <v>42924.197916666664</v>
      </c>
      <c r="C18067" s="5">
        <v>805.6520198372807</v>
      </c>
    </row>
    <row r="18068" spans="1:3">
      <c r="A18068" s="4">
        <v>42924.197916666664</v>
      </c>
      <c r="B18068" s="4">
        <v>42924.208333333336</v>
      </c>
      <c r="C18068" s="5">
        <v>822.81542707244603</v>
      </c>
    </row>
    <row r="18069" spans="1:3">
      <c r="A18069" s="4">
        <v>42924.208333333336</v>
      </c>
      <c r="B18069" s="4">
        <v>42924.21875</v>
      </c>
      <c r="C18069" s="5">
        <v>801.43726900451099</v>
      </c>
    </row>
    <row r="18070" spans="1:3">
      <c r="A18070" s="4">
        <v>42924.21875</v>
      </c>
      <c r="B18070" s="4">
        <v>42924.229166666664</v>
      </c>
      <c r="C18070" s="5">
        <v>773.63055750942704</v>
      </c>
    </row>
    <row r="18071" spans="1:3">
      <c r="A18071" s="4">
        <v>42924.229166666664</v>
      </c>
      <c r="B18071" s="4">
        <v>42924.239583333336</v>
      </c>
      <c r="C18071" s="5">
        <v>790.89059462261537</v>
      </c>
    </row>
    <row r="18072" spans="1:3">
      <c r="A18072" s="4">
        <v>42924.239583333336</v>
      </c>
      <c r="B18072" s="4">
        <v>42924.25</v>
      </c>
      <c r="C18072" s="5">
        <v>800.96502488380179</v>
      </c>
    </row>
    <row r="18073" spans="1:3">
      <c r="A18073" s="4">
        <v>42924.25</v>
      </c>
      <c r="B18073" s="4">
        <v>42924.260416666664</v>
      </c>
      <c r="C18073" s="5">
        <v>840.82482309174986</v>
      </c>
    </row>
    <row r="18074" spans="1:3">
      <c r="A18074" s="4">
        <v>42924.260416666664</v>
      </c>
      <c r="B18074" s="4">
        <v>42924.270833333336</v>
      </c>
      <c r="C18074" s="5">
        <v>848.5269419511078</v>
      </c>
    </row>
    <row r="18075" spans="1:3">
      <c r="A18075" s="4">
        <v>42924.270833333336</v>
      </c>
      <c r="B18075" s="4">
        <v>42924.28125</v>
      </c>
      <c r="C18075" s="5">
        <v>889.82052256420832</v>
      </c>
    </row>
    <row r="18076" spans="1:3">
      <c r="A18076" s="4">
        <v>42924.28125</v>
      </c>
      <c r="B18076" s="4">
        <v>42924.291666666664</v>
      </c>
      <c r="C18076" s="5">
        <v>943.25825504828936</v>
      </c>
    </row>
    <row r="18077" spans="1:3">
      <c r="A18077" s="4">
        <v>42924.291666666664</v>
      </c>
      <c r="B18077" s="4">
        <v>42924.302083333336</v>
      </c>
      <c r="C18077" s="5">
        <v>979.2848038711503</v>
      </c>
    </row>
    <row r="18078" spans="1:3">
      <c r="A18078" s="4">
        <v>42924.302083333336</v>
      </c>
      <c r="B18078" s="4">
        <v>42924.3125</v>
      </c>
      <c r="C18078" s="5">
        <v>987.37378531312038</v>
      </c>
    </row>
    <row r="18079" spans="1:3">
      <c r="A18079" s="4">
        <v>42924.3125</v>
      </c>
      <c r="B18079" s="4">
        <v>42924.322916666664</v>
      </c>
      <c r="C18079" s="5">
        <v>1068.9093889424123</v>
      </c>
    </row>
    <row r="18080" spans="1:3">
      <c r="A18080" s="4">
        <v>42924.322916666664</v>
      </c>
      <c r="B18080" s="4">
        <v>42924.333333333336</v>
      </c>
      <c r="C18080" s="5">
        <v>1135.9293701635129</v>
      </c>
    </row>
    <row r="18081" spans="1:3">
      <c r="A18081" s="4">
        <v>42924.333333333336</v>
      </c>
      <c r="B18081" s="4">
        <v>42924.34375</v>
      </c>
      <c r="C18081" s="5">
        <v>1176.895507930853</v>
      </c>
    </row>
    <row r="18082" spans="1:3">
      <c r="A18082" s="4">
        <v>42924.34375</v>
      </c>
      <c r="B18082" s="4">
        <v>42924.354166666664</v>
      </c>
      <c r="C18082" s="5">
        <v>1236.3967117661425</v>
      </c>
    </row>
    <row r="18083" spans="1:3">
      <c r="A18083" s="4">
        <v>42924.354166666664</v>
      </c>
      <c r="B18083" s="4">
        <v>42924.364583333336</v>
      </c>
      <c r="C18083" s="5">
        <v>1340.5774372968651</v>
      </c>
    </row>
    <row r="18084" spans="1:3">
      <c r="A18084" s="4">
        <v>42924.364583333336</v>
      </c>
      <c r="B18084" s="4">
        <v>42924.375</v>
      </c>
      <c r="C18084" s="5">
        <v>1323.2987105294067</v>
      </c>
    </row>
    <row r="18085" spans="1:3">
      <c r="A18085" s="4">
        <v>42924.375</v>
      </c>
      <c r="B18085" s="4">
        <v>42924.385416666664</v>
      </c>
      <c r="C18085" s="5">
        <v>1368.9275542099267</v>
      </c>
    </row>
    <row r="18086" spans="1:3">
      <c r="A18086" s="4">
        <v>42924.385416666664</v>
      </c>
      <c r="B18086" s="4">
        <v>42924.395833333336</v>
      </c>
      <c r="C18086" s="5">
        <v>1382.0525055074509</v>
      </c>
    </row>
    <row r="18087" spans="1:3">
      <c r="A18087" s="4">
        <v>42924.395833333336</v>
      </c>
      <c r="B18087" s="4">
        <v>42924.40625</v>
      </c>
      <c r="C18087" s="5">
        <v>1437.7808640351882</v>
      </c>
    </row>
    <row r="18088" spans="1:3">
      <c r="A18088" s="4">
        <v>42924.40625</v>
      </c>
      <c r="B18088" s="4">
        <v>42924.416666666664</v>
      </c>
      <c r="C18088" s="5">
        <v>1490.9543779753399</v>
      </c>
    </row>
    <row r="18089" spans="1:3">
      <c r="A18089" s="4">
        <v>42924.416666666664</v>
      </c>
      <c r="B18089" s="4">
        <v>42924.427083333336</v>
      </c>
      <c r="C18089" s="5">
        <v>1527.014566281458</v>
      </c>
    </row>
    <row r="18090" spans="1:3">
      <c r="A18090" s="4">
        <v>42924.427083333336</v>
      </c>
      <c r="B18090" s="4">
        <v>42924.4375</v>
      </c>
      <c r="C18090" s="5">
        <v>1564.7697842275334</v>
      </c>
    </row>
    <row r="18091" spans="1:3">
      <c r="A18091" s="4">
        <v>42924.4375</v>
      </c>
      <c r="B18091" s="4">
        <v>42924.447916666664</v>
      </c>
      <c r="C18091" s="5">
        <v>1581.3126776131819</v>
      </c>
    </row>
    <row r="18092" spans="1:3">
      <c r="A18092" s="4">
        <v>42924.447916666664</v>
      </c>
      <c r="B18092" s="4">
        <v>42924.458333333336</v>
      </c>
      <c r="C18092" s="5">
        <v>1562.4586059402645</v>
      </c>
    </row>
    <row r="18093" spans="1:3">
      <c r="A18093" s="4">
        <v>42924.458333333336</v>
      </c>
      <c r="B18093" s="4">
        <v>42924.46875</v>
      </c>
      <c r="C18093" s="5">
        <v>1591.6392600593435</v>
      </c>
    </row>
    <row r="18094" spans="1:3">
      <c r="A18094" s="4">
        <v>42924.46875</v>
      </c>
      <c r="B18094" s="4">
        <v>42924.479166666664</v>
      </c>
      <c r="C18094" s="5">
        <v>1623.2428519003381</v>
      </c>
    </row>
    <row r="18095" spans="1:3">
      <c r="A18095" s="4">
        <v>42924.479166666664</v>
      </c>
      <c r="B18095" s="4">
        <v>42924.489583333336</v>
      </c>
      <c r="C18095" s="5">
        <v>1612.7466556089096</v>
      </c>
    </row>
    <row r="18096" spans="1:3">
      <c r="A18096" s="4">
        <v>42924.489583333336</v>
      </c>
      <c r="B18096" s="4">
        <v>42924.5</v>
      </c>
      <c r="C18096" s="5">
        <v>1524.3879862122053</v>
      </c>
    </row>
    <row r="18097" spans="1:3">
      <c r="A18097" s="4">
        <v>42924.5</v>
      </c>
      <c r="B18097" s="4">
        <v>42924.510416666664</v>
      </c>
      <c r="C18097" s="5">
        <v>1615.5719365878065</v>
      </c>
    </row>
    <row r="18098" spans="1:3">
      <c r="A18098" s="4">
        <v>42924.510416666664</v>
      </c>
      <c r="B18098" s="4">
        <v>42924.520833333336</v>
      </c>
      <c r="C18098" s="5">
        <v>1651.4576904615926</v>
      </c>
    </row>
    <row r="18099" spans="1:3">
      <c r="A18099" s="4">
        <v>42924.520833333336</v>
      </c>
      <c r="B18099" s="4">
        <v>42924.53125</v>
      </c>
      <c r="C18099" s="5">
        <v>1606.8272593035854</v>
      </c>
    </row>
    <row r="18100" spans="1:3">
      <c r="A18100" s="4">
        <v>42924.53125</v>
      </c>
      <c r="B18100" s="4">
        <v>42924.541666666664</v>
      </c>
      <c r="C18100" s="5">
        <v>1574.4090008493183</v>
      </c>
    </row>
    <row r="18101" spans="1:3">
      <c r="A18101" s="4">
        <v>42924.541666666664</v>
      </c>
      <c r="B18101" s="4">
        <v>42924.552083333336</v>
      </c>
      <c r="C18101" s="5">
        <v>1601.2513988588842</v>
      </c>
    </row>
    <row r="18102" spans="1:3">
      <c r="A18102" s="4">
        <v>42924.552083333336</v>
      </c>
      <c r="B18102" s="4">
        <v>42924.5625</v>
      </c>
      <c r="C18102" s="5">
        <v>1662.93080239351</v>
      </c>
    </row>
    <row r="18103" spans="1:3">
      <c r="A18103" s="4">
        <v>42924.5625</v>
      </c>
      <c r="B18103" s="4">
        <v>42924.572916666664</v>
      </c>
      <c r="C18103" s="5">
        <v>1627.694085738161</v>
      </c>
    </row>
    <row r="18104" spans="1:3">
      <c r="A18104" s="4">
        <v>42924.572916666664</v>
      </c>
      <c r="B18104" s="4">
        <v>42924.583333333336</v>
      </c>
      <c r="C18104" s="5">
        <v>1527.0913081012941</v>
      </c>
    </row>
    <row r="18105" spans="1:3">
      <c r="A18105" s="4">
        <v>42924.583333333336</v>
      </c>
      <c r="B18105" s="4">
        <v>42924.59375</v>
      </c>
      <c r="C18105" s="5">
        <v>1458.170679845254</v>
      </c>
    </row>
    <row r="18106" spans="1:3">
      <c r="A18106" s="4">
        <v>42924.59375</v>
      </c>
      <c r="B18106" s="4">
        <v>42924.604166666664</v>
      </c>
      <c r="C18106" s="5">
        <v>1496.0942370518208</v>
      </c>
    </row>
    <row r="18107" spans="1:3">
      <c r="A18107" s="4">
        <v>42924.604166666664</v>
      </c>
      <c r="B18107" s="4">
        <v>42924.614583333336</v>
      </c>
      <c r="C18107" s="5">
        <v>1511.2743808116959</v>
      </c>
    </row>
    <row r="18108" spans="1:3">
      <c r="A18108" s="4">
        <v>42924.614583333336</v>
      </c>
      <c r="B18108" s="4">
        <v>42924.625</v>
      </c>
      <c r="C18108" s="5">
        <v>1510.7930944718169</v>
      </c>
    </row>
    <row r="18109" spans="1:3">
      <c r="A18109" s="4">
        <v>42924.625</v>
      </c>
      <c r="B18109" s="4">
        <v>42924.635416666664</v>
      </c>
      <c r="C18109" s="5">
        <v>1402.632547858854</v>
      </c>
    </row>
    <row r="18110" spans="1:3">
      <c r="A18110" s="4">
        <v>42924.635416666664</v>
      </c>
      <c r="B18110" s="4">
        <v>42924.645833333336</v>
      </c>
      <c r="C18110" s="5">
        <v>1488.3868184000112</v>
      </c>
    </row>
    <row r="18111" spans="1:3">
      <c r="A18111" s="4">
        <v>42924.645833333336</v>
      </c>
      <c r="B18111" s="4">
        <v>42924.65625</v>
      </c>
      <c r="C18111" s="5">
        <v>1471.3914098877526</v>
      </c>
    </row>
    <row r="18112" spans="1:3">
      <c r="A18112" s="4">
        <v>42924.65625</v>
      </c>
      <c r="B18112" s="4">
        <v>42924.666666666664</v>
      </c>
      <c r="C18112" s="5">
        <v>1410.922131689292</v>
      </c>
    </row>
    <row r="18113" spans="1:3">
      <c r="A18113" s="4">
        <v>42924.666666666664</v>
      </c>
      <c r="B18113" s="4">
        <v>42924.677083333336</v>
      </c>
      <c r="C18113" s="5">
        <v>1467.2521377492885</v>
      </c>
    </row>
    <row r="18114" spans="1:3">
      <c r="A18114" s="4">
        <v>42924.677083333336</v>
      </c>
      <c r="B18114" s="4">
        <v>42924.6875</v>
      </c>
      <c r="C18114" s="5">
        <v>1410.5431963109722</v>
      </c>
    </row>
    <row r="18115" spans="1:3">
      <c r="A18115" s="4">
        <v>42924.6875</v>
      </c>
      <c r="B18115" s="4">
        <v>42924.697916666664</v>
      </c>
      <c r="C18115" s="5">
        <v>1405.0597211786355</v>
      </c>
    </row>
    <row r="18116" spans="1:3">
      <c r="A18116" s="4">
        <v>42924.697916666664</v>
      </c>
      <c r="B18116" s="4">
        <v>42924.708333333336</v>
      </c>
      <c r="C18116" s="5">
        <v>1404.2843897076573</v>
      </c>
    </row>
    <row r="18117" spans="1:3">
      <c r="A18117" s="4">
        <v>42924.708333333336</v>
      </c>
      <c r="B18117" s="4">
        <v>42924.71875</v>
      </c>
      <c r="C18117" s="5">
        <v>1402.6848876226522</v>
      </c>
    </row>
    <row r="18118" spans="1:3">
      <c r="A18118" s="4">
        <v>42924.71875</v>
      </c>
      <c r="B18118" s="4">
        <v>42924.729166666664</v>
      </c>
      <c r="C18118" s="5">
        <v>1391.5279413791038</v>
      </c>
    </row>
    <row r="18119" spans="1:3">
      <c r="A18119" s="4">
        <v>42924.729166666664</v>
      </c>
      <c r="B18119" s="4">
        <v>42924.739583333336</v>
      </c>
      <c r="C18119" s="5">
        <v>1411.5545133837556</v>
      </c>
    </row>
    <row r="18120" spans="1:3">
      <c r="A18120" s="4">
        <v>42924.739583333336</v>
      </c>
      <c r="B18120" s="4">
        <v>42924.75</v>
      </c>
      <c r="C18120" s="5">
        <v>1400.1543633778908</v>
      </c>
    </row>
    <row r="18121" spans="1:3">
      <c r="A18121" s="4">
        <v>42924.75</v>
      </c>
      <c r="B18121" s="4">
        <v>42924.760416666664</v>
      </c>
      <c r="C18121" s="5">
        <v>1377.887392832446</v>
      </c>
    </row>
    <row r="18122" spans="1:3">
      <c r="A18122" s="4">
        <v>42924.760416666664</v>
      </c>
      <c r="B18122" s="4">
        <v>42924.770833333336</v>
      </c>
      <c r="C18122" s="5">
        <v>1359.0320024618488</v>
      </c>
    </row>
    <row r="18123" spans="1:3">
      <c r="A18123" s="4">
        <v>42924.770833333336</v>
      </c>
      <c r="B18123" s="4">
        <v>42924.78125</v>
      </c>
      <c r="C18123" s="5">
        <v>1358.8983464477151</v>
      </c>
    </row>
    <row r="18124" spans="1:3">
      <c r="A18124" s="4">
        <v>42924.78125</v>
      </c>
      <c r="B18124" s="4">
        <v>42924.791666666664</v>
      </c>
      <c r="C18124" s="5">
        <v>1371.9924554866088</v>
      </c>
    </row>
    <row r="18125" spans="1:3">
      <c r="A18125" s="4">
        <v>42924.791666666664</v>
      </c>
      <c r="B18125" s="4">
        <v>42924.802083333336</v>
      </c>
      <c r="C18125" s="5">
        <v>1364.1665395337782</v>
      </c>
    </row>
    <row r="18126" spans="1:3">
      <c r="A18126" s="4">
        <v>42924.802083333336</v>
      </c>
      <c r="B18126" s="4">
        <v>42924.8125</v>
      </c>
      <c r="C18126" s="5">
        <v>1351.3848964608287</v>
      </c>
    </row>
    <row r="18127" spans="1:3">
      <c r="A18127" s="4">
        <v>42924.8125</v>
      </c>
      <c r="B18127" s="4">
        <v>42924.822916666664</v>
      </c>
      <c r="C18127" s="5">
        <v>1333.442699290139</v>
      </c>
    </row>
    <row r="18128" spans="1:3">
      <c r="A18128" s="4">
        <v>42924.822916666664</v>
      </c>
      <c r="B18128" s="4">
        <v>42924.833333333336</v>
      </c>
      <c r="C18128" s="5">
        <v>1332.9257939206823</v>
      </c>
    </row>
    <row r="18129" spans="1:3">
      <c r="A18129" s="4">
        <v>42924.833333333336</v>
      </c>
      <c r="B18129" s="4">
        <v>42924.84375</v>
      </c>
      <c r="C18129" s="5">
        <v>1304.5848692660884</v>
      </c>
    </row>
    <row r="18130" spans="1:3">
      <c r="A18130" s="4">
        <v>42924.84375</v>
      </c>
      <c r="B18130" s="4">
        <v>42924.854166666664</v>
      </c>
      <c r="C18130" s="5">
        <v>1310.6581317800062</v>
      </c>
    </row>
    <row r="18131" spans="1:3">
      <c r="A18131" s="4">
        <v>42924.854166666664</v>
      </c>
      <c r="B18131" s="4">
        <v>42924.864583333336</v>
      </c>
      <c r="C18131" s="5">
        <v>1270.5476824926041</v>
      </c>
    </row>
    <row r="18132" spans="1:3">
      <c r="A18132" s="4">
        <v>42924.864583333336</v>
      </c>
      <c r="B18132" s="4">
        <v>42924.875</v>
      </c>
      <c r="C18132" s="5">
        <v>1265.9786201901511</v>
      </c>
    </row>
    <row r="18133" spans="1:3">
      <c r="A18133" s="4">
        <v>42924.875</v>
      </c>
      <c r="B18133" s="4">
        <v>42924.885416666664</v>
      </c>
      <c r="C18133" s="5">
        <v>1239.9169966441102</v>
      </c>
    </row>
    <row r="18134" spans="1:3">
      <c r="A18134" s="4">
        <v>42924.885416666664</v>
      </c>
      <c r="B18134" s="4">
        <v>42924.895833333336</v>
      </c>
      <c r="C18134" s="5">
        <v>1239.0444159532212</v>
      </c>
    </row>
    <row r="18135" spans="1:3">
      <c r="A18135" s="4">
        <v>42924.895833333336</v>
      </c>
      <c r="B18135" s="4">
        <v>42924.90625</v>
      </c>
      <c r="C18135" s="5">
        <v>1229.0010269946958</v>
      </c>
    </row>
    <row r="18136" spans="1:3">
      <c r="A18136" s="4">
        <v>42924.90625</v>
      </c>
      <c r="B18136" s="4">
        <v>42924.916666666664</v>
      </c>
      <c r="C18136" s="5">
        <v>1277.8794127695544</v>
      </c>
    </row>
    <row r="18137" spans="1:3">
      <c r="A18137" s="4">
        <v>42924.916666666664</v>
      </c>
      <c r="B18137" s="4">
        <v>42924.927083333336</v>
      </c>
      <c r="C18137" s="5">
        <v>1324.0315951315633</v>
      </c>
    </row>
    <row r="18138" spans="1:3">
      <c r="A18138" s="4">
        <v>42924.927083333336</v>
      </c>
      <c r="B18138" s="4">
        <v>42924.9375</v>
      </c>
      <c r="C18138" s="5">
        <v>1302.4318424139192</v>
      </c>
    </row>
    <row r="18139" spans="1:3">
      <c r="A18139" s="4">
        <v>42924.9375</v>
      </c>
      <c r="B18139" s="4">
        <v>42924.947916666664</v>
      </c>
      <c r="C18139" s="5">
        <v>1279.3544217783849</v>
      </c>
    </row>
    <row r="18140" spans="1:3">
      <c r="A18140" s="4">
        <v>42924.947916666664</v>
      </c>
      <c r="B18140" s="4">
        <v>42924.958333333336</v>
      </c>
      <c r="C18140" s="5">
        <v>1236.5292289531951</v>
      </c>
    </row>
    <row r="18141" spans="1:3">
      <c r="A18141" s="4">
        <v>42924.958333333336</v>
      </c>
      <c r="B18141" s="4">
        <v>42924.96875</v>
      </c>
      <c r="C18141" s="5">
        <v>1187.2617548284784</v>
      </c>
    </row>
    <row r="18142" spans="1:3">
      <c r="A18142" s="4">
        <v>42924.96875</v>
      </c>
      <c r="B18142" s="4">
        <v>42924.979166666664</v>
      </c>
      <c r="C18142" s="5">
        <v>1146.441109385901</v>
      </c>
    </row>
    <row r="18143" spans="1:3">
      <c r="A18143" s="4">
        <v>42924.979166666664</v>
      </c>
      <c r="B18143" s="4">
        <v>42924.989583333336</v>
      </c>
      <c r="C18143" s="5">
        <v>1117.5762699542079</v>
      </c>
    </row>
    <row r="18144" spans="1:3">
      <c r="A18144" s="4">
        <v>42924.989583333336</v>
      </c>
      <c r="B18144" s="4">
        <v>42924</v>
      </c>
      <c r="C18144" s="5">
        <v>1097.673047129643</v>
      </c>
    </row>
    <row r="18145" spans="1:3">
      <c r="A18145" s="4">
        <v>42924</v>
      </c>
      <c r="B18145" s="4">
        <v>42925.010416666664</v>
      </c>
      <c r="C18145" s="5">
        <v>1042.8167316650986</v>
      </c>
    </row>
    <row r="18146" spans="1:3">
      <c r="A18146" s="4">
        <v>42925.010416666664</v>
      </c>
      <c r="B18146" s="4">
        <v>42925.020833333336</v>
      </c>
      <c r="C18146" s="5">
        <v>998.82222186263198</v>
      </c>
    </row>
    <row r="18147" spans="1:3">
      <c r="A18147" s="4">
        <v>42925.020833333336</v>
      </c>
      <c r="B18147" s="4">
        <v>42925.03125</v>
      </c>
      <c r="C18147" s="5">
        <v>969.51162590967215</v>
      </c>
    </row>
    <row r="18148" spans="1:3">
      <c r="A18148" s="4">
        <v>42925.03125</v>
      </c>
      <c r="B18148" s="4">
        <v>42925.041666666664</v>
      </c>
      <c r="C18148" s="5">
        <v>945.34027722389612</v>
      </c>
    </row>
    <row r="18149" spans="1:3">
      <c r="A18149" s="4">
        <v>42925.041666666664</v>
      </c>
      <c r="B18149" s="4">
        <v>42925.052083333336</v>
      </c>
      <c r="C18149" s="5">
        <v>951.85282151210754</v>
      </c>
    </row>
    <row r="18150" spans="1:3">
      <c r="A18150" s="4">
        <v>42925.052083333336</v>
      </c>
      <c r="B18150" s="4">
        <v>42925.0625</v>
      </c>
      <c r="C18150" s="5">
        <v>931.44710898776816</v>
      </c>
    </row>
    <row r="18151" spans="1:3">
      <c r="A18151" s="4">
        <v>42925.0625</v>
      </c>
      <c r="B18151" s="4">
        <v>42925.072916666664</v>
      </c>
      <c r="C18151" s="5">
        <v>895.13917375567689</v>
      </c>
    </row>
    <row r="18152" spans="1:3">
      <c r="A18152" s="4">
        <v>42925.072916666664</v>
      </c>
      <c r="B18152" s="4">
        <v>42925.083333333336</v>
      </c>
      <c r="C18152" s="5">
        <v>860.46514850797212</v>
      </c>
    </row>
    <row r="18153" spans="1:3">
      <c r="A18153" s="4">
        <v>42925.083333333336</v>
      </c>
      <c r="B18153" s="4">
        <v>42925.09375</v>
      </c>
      <c r="C18153" s="5">
        <v>851.96204307391019</v>
      </c>
    </row>
    <row r="18154" spans="1:3">
      <c r="A18154" s="4">
        <v>42925.09375</v>
      </c>
      <c r="B18154" s="4">
        <v>42925.104166666664</v>
      </c>
      <c r="C18154" s="5">
        <v>841.91214489887113</v>
      </c>
    </row>
    <row r="18155" spans="1:3">
      <c r="A18155" s="4">
        <v>42925.104166666664</v>
      </c>
      <c r="B18155" s="4">
        <v>42925.114583333336</v>
      </c>
      <c r="C18155" s="5">
        <v>816.10859255946093</v>
      </c>
    </row>
    <row r="18156" spans="1:3">
      <c r="A18156" s="4">
        <v>42925.114583333336</v>
      </c>
      <c r="B18156" s="4">
        <v>42925.125</v>
      </c>
      <c r="C18156" s="5">
        <v>805.34760881590523</v>
      </c>
    </row>
    <row r="18157" spans="1:3">
      <c r="A18157" s="4">
        <v>42925.125</v>
      </c>
      <c r="B18157" s="4">
        <v>42925.135416666664</v>
      </c>
      <c r="C18157" s="5">
        <v>803.53456451572106</v>
      </c>
    </row>
    <row r="18158" spans="1:3">
      <c r="A18158" s="4">
        <v>42925.135416666664</v>
      </c>
      <c r="B18158" s="4">
        <v>42925.145833333336</v>
      </c>
      <c r="C18158" s="5">
        <v>793.70410761220103</v>
      </c>
    </row>
    <row r="18159" spans="1:3">
      <c r="A18159" s="4">
        <v>42925.145833333336</v>
      </c>
      <c r="B18159" s="4">
        <v>42925.15625</v>
      </c>
      <c r="C18159" s="5">
        <v>797.060991874254</v>
      </c>
    </row>
    <row r="18160" spans="1:3">
      <c r="A18160" s="4">
        <v>42925.15625</v>
      </c>
      <c r="B18160" s="4">
        <v>42925.166666666664</v>
      </c>
      <c r="C18160" s="5">
        <v>788.34797624297812</v>
      </c>
    </row>
    <row r="18161" spans="1:3">
      <c r="A18161" s="4">
        <v>42925.166666666664</v>
      </c>
      <c r="B18161" s="4">
        <v>42925.177083333336</v>
      </c>
      <c r="C18161" s="5">
        <v>775.61780064157097</v>
      </c>
    </row>
    <row r="18162" spans="1:3">
      <c r="A18162" s="4">
        <v>42925.177083333336</v>
      </c>
      <c r="B18162" s="4">
        <v>42925.1875</v>
      </c>
      <c r="C18162" s="5">
        <v>781.8202367645581</v>
      </c>
    </row>
    <row r="18163" spans="1:3">
      <c r="A18163" s="4">
        <v>42925.1875</v>
      </c>
      <c r="B18163" s="4">
        <v>42925.197916666664</v>
      </c>
      <c r="C18163" s="5">
        <v>778.38891524101894</v>
      </c>
    </row>
    <row r="18164" spans="1:3">
      <c r="A18164" s="4">
        <v>42925.197916666664</v>
      </c>
      <c r="B18164" s="4">
        <v>42925.208333333336</v>
      </c>
      <c r="C18164" s="5">
        <v>775.11001513299004</v>
      </c>
    </row>
    <row r="18165" spans="1:3">
      <c r="A18165" s="4">
        <v>42925.208333333336</v>
      </c>
      <c r="B18165" s="4">
        <v>42925.21875</v>
      </c>
      <c r="C18165" s="5">
        <v>772.698338878247</v>
      </c>
    </row>
    <row r="18166" spans="1:3">
      <c r="A18166" s="4">
        <v>42925.21875</v>
      </c>
      <c r="B18166" s="4">
        <v>42925.229166666664</v>
      </c>
      <c r="C18166" s="5">
        <v>720.2038303152317</v>
      </c>
    </row>
    <row r="18167" spans="1:3">
      <c r="A18167" s="4">
        <v>42925.229166666664</v>
      </c>
      <c r="B18167" s="4">
        <v>42925.239583333336</v>
      </c>
      <c r="C18167" s="5">
        <v>717.68441208992806</v>
      </c>
    </row>
    <row r="18168" spans="1:3">
      <c r="A18168" s="4">
        <v>42925.239583333336</v>
      </c>
      <c r="B18168" s="4">
        <v>42925.25</v>
      </c>
      <c r="C18168" s="5">
        <v>723.18614269494117</v>
      </c>
    </row>
    <row r="18169" spans="1:3">
      <c r="A18169" s="4">
        <v>42925.25</v>
      </c>
      <c r="B18169" s="4">
        <v>42925.260416666664</v>
      </c>
      <c r="C18169" s="5">
        <v>746.8370614099872</v>
      </c>
    </row>
    <row r="18170" spans="1:3">
      <c r="A18170" s="4">
        <v>42925.260416666664</v>
      </c>
      <c r="B18170" s="4">
        <v>42925.270833333336</v>
      </c>
      <c r="C18170" s="5">
        <v>760.3615002914172</v>
      </c>
    </row>
    <row r="18171" spans="1:3">
      <c r="A18171" s="4">
        <v>42925.270833333336</v>
      </c>
      <c r="B18171" s="4">
        <v>42925.28125</v>
      </c>
      <c r="C18171" s="5">
        <v>771.35500114089768</v>
      </c>
    </row>
    <row r="18172" spans="1:3">
      <c r="A18172" s="4">
        <v>42925.28125</v>
      </c>
      <c r="B18172" s="4">
        <v>42925.291666666664</v>
      </c>
      <c r="C18172" s="5">
        <v>783.76835288981681</v>
      </c>
    </row>
    <row r="18173" spans="1:3">
      <c r="A18173" s="4">
        <v>42925.291666666664</v>
      </c>
      <c r="B18173" s="4">
        <v>42925.302083333336</v>
      </c>
      <c r="C18173" s="5">
        <v>818.04828638716617</v>
      </c>
    </row>
    <row r="18174" spans="1:3">
      <c r="A18174" s="4">
        <v>42925.302083333336</v>
      </c>
      <c r="B18174" s="4">
        <v>42925.3125</v>
      </c>
      <c r="C18174" s="5">
        <v>846.16602861894614</v>
      </c>
    </row>
    <row r="18175" spans="1:3">
      <c r="A18175" s="4">
        <v>42925.3125</v>
      </c>
      <c r="B18175" s="4">
        <v>42925.322916666664</v>
      </c>
      <c r="C18175" s="5">
        <v>892.16278905130116</v>
      </c>
    </row>
    <row r="18176" spans="1:3">
      <c r="A18176" s="4">
        <v>42925.322916666664</v>
      </c>
      <c r="B18176" s="4">
        <v>42925.333333333336</v>
      </c>
      <c r="C18176" s="5">
        <v>946.62141150435286</v>
      </c>
    </row>
    <row r="18177" spans="1:3">
      <c r="A18177" s="4">
        <v>42925.333333333336</v>
      </c>
      <c r="B18177" s="4">
        <v>42925.34375</v>
      </c>
      <c r="C18177" s="5">
        <v>965.24162875229206</v>
      </c>
    </row>
    <row r="18178" spans="1:3">
      <c r="A18178" s="4">
        <v>42925.34375</v>
      </c>
      <c r="B18178" s="4">
        <v>42925.354166666664</v>
      </c>
      <c r="C18178" s="5">
        <v>1034.5817126787829</v>
      </c>
    </row>
    <row r="18179" spans="1:3">
      <c r="A18179" s="4">
        <v>42925.354166666664</v>
      </c>
      <c r="B18179" s="4">
        <v>42925.364583333336</v>
      </c>
      <c r="C18179" s="5">
        <v>1104.0624643659335</v>
      </c>
    </row>
    <row r="18180" spans="1:3">
      <c r="A18180" s="4">
        <v>42925.364583333336</v>
      </c>
      <c r="B18180" s="4">
        <v>42925.375</v>
      </c>
      <c r="C18180" s="5">
        <v>1137.3393256643697</v>
      </c>
    </row>
    <row r="18181" spans="1:3">
      <c r="A18181" s="4">
        <v>42925.375</v>
      </c>
      <c r="B18181" s="4">
        <v>42925.385416666664</v>
      </c>
      <c r="C18181" s="5">
        <v>1177.8600125212436</v>
      </c>
    </row>
    <row r="18182" spans="1:3">
      <c r="A18182" s="4">
        <v>42925.385416666664</v>
      </c>
      <c r="B18182" s="4">
        <v>42925.395833333336</v>
      </c>
      <c r="C18182" s="5">
        <v>1221.4103015562857</v>
      </c>
    </row>
    <row r="18183" spans="1:3">
      <c r="A18183" s="4">
        <v>42925.395833333336</v>
      </c>
      <c r="B18183" s="4">
        <v>42925.40625</v>
      </c>
      <c r="C18183" s="5">
        <v>1247.593296355248</v>
      </c>
    </row>
    <row r="18184" spans="1:3">
      <c r="A18184" s="4">
        <v>42925.40625</v>
      </c>
      <c r="B18184" s="4">
        <v>42925.416666666664</v>
      </c>
      <c r="C18184" s="5">
        <v>1283.6476240622901</v>
      </c>
    </row>
    <row r="18185" spans="1:3">
      <c r="A18185" s="4">
        <v>42925.416666666664</v>
      </c>
      <c r="B18185" s="4">
        <v>42925.427083333336</v>
      </c>
      <c r="C18185" s="5">
        <v>1292.3236609280682</v>
      </c>
    </row>
    <row r="18186" spans="1:3">
      <c r="A18186" s="4">
        <v>42925.427083333336</v>
      </c>
      <c r="B18186" s="4">
        <v>42925.4375</v>
      </c>
      <c r="C18186" s="5">
        <v>1327.6041132923624</v>
      </c>
    </row>
    <row r="18187" spans="1:3">
      <c r="A18187" s="4">
        <v>42925.4375</v>
      </c>
      <c r="B18187" s="4">
        <v>42925.447916666664</v>
      </c>
      <c r="C18187" s="5">
        <v>1268.6692817383268</v>
      </c>
    </row>
    <row r="18188" spans="1:3">
      <c r="A18188" s="4">
        <v>42925.447916666664</v>
      </c>
      <c r="B18188" s="4">
        <v>42925.458333333336</v>
      </c>
      <c r="C18188" s="5">
        <v>1298.6716132308093</v>
      </c>
    </row>
    <row r="18189" spans="1:3">
      <c r="A18189" s="4">
        <v>42925.458333333336</v>
      </c>
      <c r="B18189" s="4">
        <v>42925.46875</v>
      </c>
      <c r="C18189" s="5">
        <v>1383.9465074796353</v>
      </c>
    </row>
    <row r="18190" spans="1:3">
      <c r="A18190" s="4">
        <v>42925.46875</v>
      </c>
      <c r="B18190" s="4">
        <v>42925.479166666664</v>
      </c>
      <c r="C18190" s="5">
        <v>1420.3469850374236</v>
      </c>
    </row>
    <row r="18191" spans="1:3">
      <c r="A18191" s="4">
        <v>42925.479166666664</v>
      </c>
      <c r="B18191" s="4">
        <v>42925.489583333336</v>
      </c>
      <c r="C18191" s="5">
        <v>1433.9057597217936</v>
      </c>
    </row>
    <row r="18192" spans="1:3">
      <c r="A18192" s="4">
        <v>42925.489583333336</v>
      </c>
      <c r="B18192" s="4">
        <v>42925.5</v>
      </c>
      <c r="C18192" s="5">
        <v>1469.7311592067467</v>
      </c>
    </row>
    <row r="18193" spans="1:3">
      <c r="A18193" s="4">
        <v>42925.5</v>
      </c>
      <c r="B18193" s="4">
        <v>42925.510416666664</v>
      </c>
      <c r="C18193" s="5">
        <v>1432.9731588933373</v>
      </c>
    </row>
    <row r="18194" spans="1:3">
      <c r="A18194" s="4">
        <v>42925.510416666664</v>
      </c>
      <c r="B18194" s="4">
        <v>42925.520833333336</v>
      </c>
      <c r="C18194" s="5">
        <v>1409.1580798306945</v>
      </c>
    </row>
    <row r="18195" spans="1:3">
      <c r="A18195" s="4">
        <v>42925.520833333336</v>
      </c>
      <c r="B18195" s="4">
        <v>42925.53125</v>
      </c>
      <c r="C18195" s="5">
        <v>1408.2655460091551</v>
      </c>
    </row>
    <row r="18196" spans="1:3">
      <c r="A18196" s="4">
        <v>42925.53125</v>
      </c>
      <c r="B18196" s="4">
        <v>42925.541666666664</v>
      </c>
      <c r="C18196" s="5">
        <v>1363.9375969769826</v>
      </c>
    </row>
    <row r="18197" spans="1:3">
      <c r="A18197" s="4">
        <v>42925.541666666664</v>
      </c>
      <c r="B18197" s="4">
        <v>42925.552083333336</v>
      </c>
      <c r="C18197" s="5">
        <v>1362.3175369186988</v>
      </c>
    </row>
    <row r="18198" spans="1:3">
      <c r="A18198" s="4">
        <v>42925.552083333336</v>
      </c>
      <c r="B18198" s="4">
        <v>42925.5625</v>
      </c>
      <c r="C18198" s="5">
        <v>1359.7094544158117</v>
      </c>
    </row>
    <row r="18199" spans="1:3">
      <c r="A18199" s="4">
        <v>42925.5625</v>
      </c>
      <c r="B18199" s="4">
        <v>42925.572916666664</v>
      </c>
      <c r="C18199" s="5">
        <v>1334.5250401069161</v>
      </c>
    </row>
    <row r="18200" spans="1:3">
      <c r="A18200" s="4">
        <v>42925.572916666664</v>
      </c>
      <c r="B18200" s="4">
        <v>42925.583333333336</v>
      </c>
      <c r="C18200" s="5">
        <v>1301.5806948351321</v>
      </c>
    </row>
    <row r="18201" spans="1:3">
      <c r="A18201" s="4">
        <v>42925.583333333336</v>
      </c>
      <c r="B18201" s="4">
        <v>42925.59375</v>
      </c>
      <c r="C18201" s="5">
        <v>1234.0087000288449</v>
      </c>
    </row>
    <row r="18202" spans="1:3">
      <c r="A18202" s="4">
        <v>42925.59375</v>
      </c>
      <c r="B18202" s="4">
        <v>42925.604166666664</v>
      </c>
      <c r="C18202" s="5">
        <v>1304.4330831081293</v>
      </c>
    </row>
    <row r="18203" spans="1:3">
      <c r="A18203" s="4">
        <v>42925.604166666664</v>
      </c>
      <c r="B18203" s="4">
        <v>42925.614583333336</v>
      </c>
      <c r="C18203" s="5">
        <v>1379.8541609303406</v>
      </c>
    </row>
    <row r="18204" spans="1:3">
      <c r="A18204" s="4">
        <v>42925.614583333336</v>
      </c>
      <c r="B18204" s="4">
        <v>42925.625</v>
      </c>
      <c r="C18204" s="5">
        <v>1326.8897543026801</v>
      </c>
    </row>
    <row r="18205" spans="1:3">
      <c r="A18205" s="4">
        <v>42925.625</v>
      </c>
      <c r="B18205" s="4">
        <v>42925.635416666664</v>
      </c>
      <c r="C18205" s="5">
        <v>1268.8801201672645</v>
      </c>
    </row>
    <row r="18206" spans="1:3">
      <c r="A18206" s="4">
        <v>42925.635416666664</v>
      </c>
      <c r="B18206" s="4">
        <v>42925.645833333336</v>
      </c>
      <c r="C18206" s="5">
        <v>1348.6406457926862</v>
      </c>
    </row>
    <row r="18207" spans="1:3">
      <c r="A18207" s="4">
        <v>42925.645833333336</v>
      </c>
      <c r="B18207" s="4">
        <v>42925.65625</v>
      </c>
      <c r="C18207" s="5">
        <v>1315.6115354552792</v>
      </c>
    </row>
    <row r="18208" spans="1:3">
      <c r="A18208" s="4">
        <v>42925.65625</v>
      </c>
      <c r="B18208" s="4">
        <v>42925.666666666664</v>
      </c>
      <c r="C18208" s="5">
        <v>1246.9908272900639</v>
      </c>
    </row>
    <row r="18209" spans="1:3">
      <c r="A18209" s="4">
        <v>42925.666666666664</v>
      </c>
      <c r="B18209" s="4">
        <v>42925.677083333336</v>
      </c>
      <c r="C18209" s="5">
        <v>1185.5766008344663</v>
      </c>
    </row>
    <row r="18210" spans="1:3">
      <c r="A18210" s="4">
        <v>42925.677083333336</v>
      </c>
      <c r="B18210" s="4">
        <v>42925.6875</v>
      </c>
      <c r="C18210" s="5">
        <v>1115.3553625075292</v>
      </c>
    </row>
    <row r="18211" spans="1:3">
      <c r="A18211" s="4">
        <v>42925.6875</v>
      </c>
      <c r="B18211" s="4">
        <v>42925.697916666664</v>
      </c>
      <c r="C18211" s="5">
        <v>1242.8964628847211</v>
      </c>
    </row>
    <row r="18212" spans="1:3">
      <c r="A18212" s="4">
        <v>42925.697916666664</v>
      </c>
      <c r="B18212" s="4">
        <v>42925.708333333336</v>
      </c>
      <c r="C18212" s="5">
        <v>1216.8885995155183</v>
      </c>
    </row>
    <row r="18213" spans="1:3">
      <c r="A18213" s="4">
        <v>42925.708333333336</v>
      </c>
      <c r="B18213" s="4">
        <v>42925.71875</v>
      </c>
      <c r="C18213" s="5">
        <v>1257.3053530383172</v>
      </c>
    </row>
    <row r="18214" spans="1:3">
      <c r="A18214" s="4">
        <v>42925.71875</v>
      </c>
      <c r="B18214" s="4">
        <v>42925.729166666664</v>
      </c>
      <c r="C18214" s="5">
        <v>1323.5607037015516</v>
      </c>
    </row>
    <row r="18215" spans="1:3">
      <c r="A18215" s="4">
        <v>42925.729166666664</v>
      </c>
      <c r="B18215" s="4">
        <v>42925.739583333336</v>
      </c>
      <c r="C18215" s="5">
        <v>1297.0055938322578</v>
      </c>
    </row>
    <row r="18216" spans="1:3">
      <c r="A18216" s="4">
        <v>42925.739583333336</v>
      </c>
      <c r="B18216" s="4">
        <v>42925.75</v>
      </c>
      <c r="C18216" s="5">
        <v>1321.4855840653245</v>
      </c>
    </row>
    <row r="18217" spans="1:3">
      <c r="A18217" s="4">
        <v>42925.75</v>
      </c>
      <c r="B18217" s="4">
        <v>42925.760416666664</v>
      </c>
      <c r="C18217" s="5">
        <v>1331.0504699737482</v>
      </c>
    </row>
    <row r="18218" spans="1:3">
      <c r="A18218" s="4">
        <v>42925.760416666664</v>
      </c>
      <c r="B18218" s="4">
        <v>42925.770833333336</v>
      </c>
      <c r="C18218" s="5">
        <v>1321.734490599883</v>
      </c>
    </row>
    <row r="18219" spans="1:3">
      <c r="A18219" s="4">
        <v>42925.770833333336</v>
      </c>
      <c r="B18219" s="4">
        <v>42925.78125</v>
      </c>
      <c r="C18219" s="5">
        <v>1360.6896044415582</v>
      </c>
    </row>
    <row r="18220" spans="1:3">
      <c r="A18220" s="4">
        <v>42925.78125</v>
      </c>
      <c r="B18220" s="4">
        <v>42925.791666666664</v>
      </c>
      <c r="C18220" s="5">
        <v>1361.5307402960425</v>
      </c>
    </row>
    <row r="18221" spans="1:3">
      <c r="A18221" s="4">
        <v>42925.791666666664</v>
      </c>
      <c r="B18221" s="4">
        <v>42925.802083333336</v>
      </c>
      <c r="C18221" s="5">
        <v>1368.3973527358262</v>
      </c>
    </row>
    <row r="18222" spans="1:3">
      <c r="A18222" s="4">
        <v>42925.802083333336</v>
      </c>
      <c r="B18222" s="4">
        <v>42925.8125</v>
      </c>
      <c r="C18222" s="5">
        <v>1360.8873410154422</v>
      </c>
    </row>
    <row r="18223" spans="1:3">
      <c r="A18223" s="4">
        <v>42925.8125</v>
      </c>
      <c r="B18223" s="4">
        <v>42925.822916666664</v>
      </c>
      <c r="C18223" s="5">
        <v>1337.5806160598095</v>
      </c>
    </row>
    <row r="18224" spans="1:3">
      <c r="A18224" s="4">
        <v>42925.822916666664</v>
      </c>
      <c r="B18224" s="4">
        <v>42925.833333333336</v>
      </c>
      <c r="C18224" s="5">
        <v>1370.8628852758618</v>
      </c>
    </row>
    <row r="18225" spans="1:3">
      <c r="A18225" s="4">
        <v>42925.833333333336</v>
      </c>
      <c r="B18225" s="4">
        <v>42925.84375</v>
      </c>
      <c r="C18225" s="5">
        <v>1364.4126139687789</v>
      </c>
    </row>
    <row r="18226" spans="1:3">
      <c r="A18226" s="4">
        <v>42925.84375</v>
      </c>
      <c r="B18226" s="4">
        <v>42925.854166666664</v>
      </c>
      <c r="C18226" s="5">
        <v>1340.1065895446916</v>
      </c>
    </row>
    <row r="18227" spans="1:3">
      <c r="A18227" s="4">
        <v>42925.854166666664</v>
      </c>
      <c r="B18227" s="4">
        <v>42925.864583333336</v>
      </c>
      <c r="C18227" s="5">
        <v>1316.2828348701232</v>
      </c>
    </row>
    <row r="18228" spans="1:3">
      <c r="A18228" s="4">
        <v>42925.864583333336</v>
      </c>
      <c r="B18228" s="4">
        <v>42925.875</v>
      </c>
      <c r="C18228" s="5">
        <v>1282.7726800897608</v>
      </c>
    </row>
    <row r="18229" spans="1:3">
      <c r="A18229" s="4">
        <v>42925.875</v>
      </c>
      <c r="B18229" s="4">
        <v>42925.885416666664</v>
      </c>
      <c r="C18229" s="5">
        <v>1258.3438250594459</v>
      </c>
    </row>
    <row r="18230" spans="1:3">
      <c r="A18230" s="4">
        <v>42925.885416666664</v>
      </c>
      <c r="B18230" s="4">
        <v>42925.895833333336</v>
      </c>
      <c r="C18230" s="5">
        <v>1237.5673741216021</v>
      </c>
    </row>
    <row r="18231" spans="1:3">
      <c r="A18231" s="4">
        <v>42925.895833333336</v>
      </c>
      <c r="B18231" s="4">
        <v>42925.90625</v>
      </c>
      <c r="C18231" s="5">
        <v>1252.0046246802187</v>
      </c>
    </row>
    <row r="18232" spans="1:3">
      <c r="A18232" s="4">
        <v>42925.90625</v>
      </c>
      <c r="B18232" s="4">
        <v>42925.916666666664</v>
      </c>
      <c r="C18232" s="5">
        <v>1325.2884827684129</v>
      </c>
    </row>
    <row r="18233" spans="1:3">
      <c r="A18233" s="4">
        <v>42925.916666666664</v>
      </c>
      <c r="B18233" s="4">
        <v>42925.927083333336</v>
      </c>
      <c r="C18233" s="5">
        <v>1357.9320818530459</v>
      </c>
    </row>
    <row r="18234" spans="1:3">
      <c r="A18234" s="4">
        <v>42925.927083333336</v>
      </c>
      <c r="B18234" s="4">
        <v>42925.9375</v>
      </c>
      <c r="C18234" s="5">
        <v>1346.3006676046243</v>
      </c>
    </row>
    <row r="18235" spans="1:3">
      <c r="A18235" s="4">
        <v>42925.9375</v>
      </c>
      <c r="B18235" s="4">
        <v>42925.947916666664</v>
      </c>
      <c r="C18235" s="5">
        <v>1269.0647672025684</v>
      </c>
    </row>
    <row r="18236" spans="1:3">
      <c r="A18236" s="4">
        <v>42925.947916666664</v>
      </c>
      <c r="B18236" s="4">
        <v>42925.958333333336</v>
      </c>
      <c r="C18236" s="5">
        <v>1212.2954306455665</v>
      </c>
    </row>
    <row r="18237" spans="1:3">
      <c r="A18237" s="4">
        <v>42925.958333333336</v>
      </c>
      <c r="B18237" s="4">
        <v>42925.96875</v>
      </c>
      <c r="C18237" s="5">
        <v>1160.6186855311184</v>
      </c>
    </row>
    <row r="18238" spans="1:3">
      <c r="A18238" s="4">
        <v>42925.96875</v>
      </c>
      <c r="B18238" s="4">
        <v>42925.979166666664</v>
      </c>
      <c r="C18238" s="5">
        <v>1099.9319711303094</v>
      </c>
    </row>
    <row r="18239" spans="1:3">
      <c r="A18239" s="4">
        <v>42925.979166666664</v>
      </c>
      <c r="B18239" s="4">
        <v>42925.989583333336</v>
      </c>
      <c r="C18239" s="5">
        <v>1039.7170428851766</v>
      </c>
    </row>
    <row r="18240" spans="1:3">
      <c r="A18240" s="4">
        <v>42925.989583333336</v>
      </c>
      <c r="B18240" s="4">
        <v>42925</v>
      </c>
      <c r="C18240" s="5">
        <v>985.22841333974213</v>
      </c>
    </row>
    <row r="18241" spans="1:3">
      <c r="A18241" s="4">
        <v>42925</v>
      </c>
      <c r="B18241" s="4">
        <v>42926.010416666664</v>
      </c>
      <c r="C18241" s="5">
        <v>952.72527161214032</v>
      </c>
    </row>
    <row r="18242" spans="1:3">
      <c r="A18242" s="4">
        <v>42926.010416666664</v>
      </c>
      <c r="B18242" s="4">
        <v>42926.020833333336</v>
      </c>
      <c r="C18242" s="5">
        <v>917.73687800250366</v>
      </c>
    </row>
    <row r="18243" spans="1:3">
      <c r="A18243" s="4">
        <v>42926.020833333336</v>
      </c>
      <c r="B18243" s="4">
        <v>42926.03125</v>
      </c>
      <c r="C18243" s="5">
        <v>883.64090982960465</v>
      </c>
    </row>
    <row r="18244" spans="1:3">
      <c r="A18244" s="4">
        <v>42926.03125</v>
      </c>
      <c r="B18244" s="4">
        <v>42926.041666666664</v>
      </c>
      <c r="C18244" s="5">
        <v>877.12752712001918</v>
      </c>
    </row>
    <row r="18245" spans="1:3">
      <c r="A18245" s="4">
        <v>42926.041666666664</v>
      </c>
      <c r="B18245" s="4">
        <v>42926.052083333336</v>
      </c>
      <c r="C18245" s="5">
        <v>868.8930119575291</v>
      </c>
    </row>
    <row r="18246" spans="1:3">
      <c r="A18246" s="4">
        <v>42926.052083333336</v>
      </c>
      <c r="B18246" s="4">
        <v>42926.0625</v>
      </c>
      <c r="C18246" s="5">
        <v>866.24858435548254</v>
      </c>
    </row>
    <row r="18247" spans="1:3">
      <c r="A18247" s="4">
        <v>42926.0625</v>
      </c>
      <c r="B18247" s="4">
        <v>42926.072916666664</v>
      </c>
      <c r="C18247" s="5">
        <v>836.98964669194424</v>
      </c>
    </row>
    <row r="18248" spans="1:3">
      <c r="A18248" s="4">
        <v>42926.072916666664</v>
      </c>
      <c r="B18248" s="4">
        <v>42926.083333333336</v>
      </c>
      <c r="C18248" s="5">
        <v>820.07033281014776</v>
      </c>
    </row>
    <row r="18249" spans="1:3">
      <c r="A18249" s="4">
        <v>42926.083333333336</v>
      </c>
      <c r="B18249" s="4">
        <v>42926.09375</v>
      </c>
      <c r="C18249" s="5">
        <v>823.90980178547773</v>
      </c>
    </row>
    <row r="18250" spans="1:3">
      <c r="A18250" s="4">
        <v>42926.09375</v>
      </c>
      <c r="B18250" s="4">
        <v>42926.104166666664</v>
      </c>
      <c r="C18250" s="5">
        <v>806.12980826249714</v>
      </c>
    </row>
    <row r="18251" spans="1:3">
      <c r="A18251" s="4">
        <v>42926.104166666664</v>
      </c>
      <c r="B18251" s="4">
        <v>42926.114583333336</v>
      </c>
      <c r="C18251" s="5">
        <v>798.71660936341095</v>
      </c>
    </row>
    <row r="18252" spans="1:3">
      <c r="A18252" s="4">
        <v>42926.114583333336</v>
      </c>
      <c r="B18252" s="4">
        <v>42926.125</v>
      </c>
      <c r="C18252" s="5">
        <v>799.94846968028673</v>
      </c>
    </row>
    <row r="18253" spans="1:3">
      <c r="A18253" s="4">
        <v>42926.125</v>
      </c>
      <c r="B18253" s="4">
        <v>42926.135416666664</v>
      </c>
      <c r="C18253" s="5">
        <v>798.04989138323276</v>
      </c>
    </row>
    <row r="18254" spans="1:3">
      <c r="A18254" s="4">
        <v>42926.135416666664</v>
      </c>
      <c r="B18254" s="4">
        <v>42926.145833333336</v>
      </c>
      <c r="C18254" s="5">
        <v>795.28467268303064</v>
      </c>
    </row>
    <row r="18255" spans="1:3">
      <c r="A18255" s="4">
        <v>42926.145833333336</v>
      </c>
      <c r="B18255" s="4">
        <v>42926.15625</v>
      </c>
      <c r="C18255" s="5">
        <v>800.51472653969608</v>
      </c>
    </row>
    <row r="18256" spans="1:3">
      <c r="A18256" s="4">
        <v>42926.15625</v>
      </c>
      <c r="B18256" s="4">
        <v>42926.166666666664</v>
      </c>
      <c r="C18256" s="5">
        <v>806.16270005880085</v>
      </c>
    </row>
    <row r="18257" spans="1:3">
      <c r="A18257" s="4">
        <v>42926.166666666664</v>
      </c>
      <c r="B18257" s="4">
        <v>42926.177083333336</v>
      </c>
      <c r="C18257" s="5">
        <v>806.9020692297853</v>
      </c>
    </row>
    <row r="18258" spans="1:3">
      <c r="A18258" s="4">
        <v>42926.177083333336</v>
      </c>
      <c r="B18258" s="4">
        <v>42926.1875</v>
      </c>
      <c r="C18258" s="5">
        <v>811.61667615488238</v>
      </c>
    </row>
    <row r="18259" spans="1:3">
      <c r="A18259" s="4">
        <v>42926.1875</v>
      </c>
      <c r="B18259" s="4">
        <v>42926.197916666664</v>
      </c>
      <c r="C18259" s="5">
        <v>830.15688730928082</v>
      </c>
    </row>
    <row r="18260" spans="1:3">
      <c r="A18260" s="4">
        <v>42926.197916666664</v>
      </c>
      <c r="B18260" s="4">
        <v>42926.208333333336</v>
      </c>
      <c r="C18260" s="5">
        <v>844.69843633201651</v>
      </c>
    </row>
    <row r="18261" spans="1:3">
      <c r="A18261" s="4">
        <v>42926.208333333336</v>
      </c>
      <c r="B18261" s="4">
        <v>42926.21875</v>
      </c>
      <c r="C18261" s="5">
        <v>882.87342984421957</v>
      </c>
    </row>
    <row r="18262" spans="1:3">
      <c r="A18262" s="4">
        <v>42926.21875</v>
      </c>
      <c r="B18262" s="4">
        <v>42926.229166666664</v>
      </c>
      <c r="C18262" s="5">
        <v>875.24438169483847</v>
      </c>
    </row>
    <row r="18263" spans="1:3">
      <c r="A18263" s="4">
        <v>42926.229166666664</v>
      </c>
      <c r="B18263" s="4">
        <v>42926.239583333336</v>
      </c>
      <c r="C18263" s="5">
        <v>884.54430358943785</v>
      </c>
    </row>
    <row r="18264" spans="1:3">
      <c r="A18264" s="4">
        <v>42926.239583333336</v>
      </c>
      <c r="B18264" s="4">
        <v>42926.25</v>
      </c>
      <c r="C18264" s="5">
        <v>934.69897546491109</v>
      </c>
    </row>
    <row r="18265" spans="1:3">
      <c r="A18265" s="4">
        <v>42926.25</v>
      </c>
      <c r="B18265" s="4">
        <v>42926.260416666664</v>
      </c>
      <c r="C18265" s="5">
        <v>1038.2316361162484</v>
      </c>
    </row>
    <row r="18266" spans="1:3">
      <c r="A18266" s="4">
        <v>42926.260416666664</v>
      </c>
      <c r="B18266" s="4">
        <v>42926.270833333336</v>
      </c>
      <c r="C18266" s="5">
        <v>1088.9185897117759</v>
      </c>
    </row>
    <row r="18267" spans="1:3">
      <c r="A18267" s="4">
        <v>42926.270833333336</v>
      </c>
      <c r="B18267" s="4">
        <v>42926.28125</v>
      </c>
      <c r="C18267" s="5">
        <v>1152.3637108175014</v>
      </c>
    </row>
    <row r="18268" spans="1:3">
      <c r="A18268" s="4">
        <v>42926.28125</v>
      </c>
      <c r="B18268" s="4">
        <v>42926.291666666664</v>
      </c>
      <c r="C18268" s="5">
        <v>1183.9366354530925</v>
      </c>
    </row>
    <row r="18269" spans="1:3">
      <c r="A18269" s="4">
        <v>42926.291666666664</v>
      </c>
      <c r="B18269" s="4">
        <v>42926.302083333336</v>
      </c>
      <c r="C18269" s="5">
        <v>1261.2846541864571</v>
      </c>
    </row>
    <row r="18270" spans="1:3">
      <c r="A18270" s="4">
        <v>42926.302083333336</v>
      </c>
      <c r="B18270" s="4">
        <v>42926.3125</v>
      </c>
      <c r="C18270" s="5">
        <v>1296.8941383707836</v>
      </c>
    </row>
    <row r="18271" spans="1:3">
      <c r="A18271" s="4">
        <v>42926.3125</v>
      </c>
      <c r="B18271" s="4">
        <v>42926.322916666664</v>
      </c>
      <c r="C18271" s="5">
        <v>1324.8897911171907</v>
      </c>
    </row>
    <row r="18272" spans="1:3">
      <c r="A18272" s="4">
        <v>42926.322916666664</v>
      </c>
      <c r="B18272" s="4">
        <v>42926.333333333336</v>
      </c>
      <c r="C18272" s="5">
        <v>1358.0081517835224</v>
      </c>
    </row>
    <row r="18273" spans="1:3">
      <c r="A18273" s="4">
        <v>42926.333333333336</v>
      </c>
      <c r="B18273" s="4">
        <v>42926.34375</v>
      </c>
      <c r="C18273" s="5">
        <v>1491.0311267687243</v>
      </c>
    </row>
    <row r="18274" spans="1:3">
      <c r="A18274" s="4">
        <v>42926.34375</v>
      </c>
      <c r="B18274" s="4">
        <v>42926.354166666664</v>
      </c>
      <c r="C18274" s="5">
        <v>1529.7789631326227</v>
      </c>
    </row>
    <row r="18275" spans="1:3">
      <c r="A18275" s="4">
        <v>42926.354166666664</v>
      </c>
      <c r="B18275" s="4">
        <v>42926.364583333336</v>
      </c>
      <c r="C18275" s="5">
        <v>1549.1730591176577</v>
      </c>
    </row>
    <row r="18276" spans="1:3">
      <c r="A18276" s="4">
        <v>42926.364583333336</v>
      </c>
      <c r="B18276" s="4">
        <v>42926.375</v>
      </c>
      <c r="C18276" s="5">
        <v>1595.9331485417993</v>
      </c>
    </row>
    <row r="18277" spans="1:3">
      <c r="A18277" s="4">
        <v>42926.375</v>
      </c>
      <c r="B18277" s="4">
        <v>42926.385416666664</v>
      </c>
      <c r="C18277" s="5">
        <v>1627.8313523092875</v>
      </c>
    </row>
    <row r="18278" spans="1:3">
      <c r="A18278" s="4">
        <v>42926.385416666664</v>
      </c>
      <c r="B18278" s="4">
        <v>42926.395833333336</v>
      </c>
      <c r="C18278" s="5">
        <v>1653.2934859126512</v>
      </c>
    </row>
    <row r="18279" spans="1:3">
      <c r="A18279" s="4">
        <v>42926.395833333336</v>
      </c>
      <c r="B18279" s="4">
        <v>42926.40625</v>
      </c>
      <c r="C18279" s="5">
        <v>1652.3654967140058</v>
      </c>
    </row>
    <row r="18280" spans="1:3">
      <c r="A18280" s="4">
        <v>42926.40625</v>
      </c>
      <c r="B18280" s="4">
        <v>42926.416666666664</v>
      </c>
      <c r="C18280" s="5">
        <v>1650.8460568840376</v>
      </c>
    </row>
    <row r="18281" spans="1:3">
      <c r="A18281" s="4">
        <v>42926.416666666664</v>
      </c>
      <c r="B18281" s="4">
        <v>42926.427083333336</v>
      </c>
      <c r="C18281" s="5">
        <v>1669.8801160674898</v>
      </c>
    </row>
    <row r="18282" spans="1:3">
      <c r="A18282" s="4">
        <v>42926.427083333336</v>
      </c>
      <c r="B18282" s="4">
        <v>42926.4375</v>
      </c>
      <c r="C18282" s="5">
        <v>1708.5621005905493</v>
      </c>
    </row>
    <row r="18283" spans="1:3">
      <c r="A18283" s="4">
        <v>42926.4375</v>
      </c>
      <c r="B18283" s="4">
        <v>42926.447916666664</v>
      </c>
      <c r="C18283" s="5">
        <v>1696.9570283345138</v>
      </c>
    </row>
    <row r="18284" spans="1:3">
      <c r="A18284" s="4">
        <v>42926.447916666664</v>
      </c>
      <c r="B18284" s="4">
        <v>42926.458333333336</v>
      </c>
      <c r="C18284" s="5">
        <v>1727.7425972729884</v>
      </c>
    </row>
    <row r="18285" spans="1:3">
      <c r="A18285" s="4">
        <v>42926.458333333336</v>
      </c>
      <c r="B18285" s="4">
        <v>42926.46875</v>
      </c>
      <c r="C18285" s="5">
        <v>1775.9799641341572</v>
      </c>
    </row>
    <row r="18286" spans="1:3">
      <c r="A18286" s="4">
        <v>42926.46875</v>
      </c>
      <c r="B18286" s="4">
        <v>42926.479166666664</v>
      </c>
      <c r="C18286" s="5">
        <v>1748.7525436822775</v>
      </c>
    </row>
    <row r="18287" spans="1:3">
      <c r="A18287" s="4">
        <v>42926.479166666664</v>
      </c>
      <c r="B18287" s="4">
        <v>42926.489583333336</v>
      </c>
      <c r="C18287" s="5">
        <v>1795.4743828605792</v>
      </c>
    </row>
    <row r="18288" spans="1:3">
      <c r="A18288" s="4">
        <v>42926.489583333336</v>
      </c>
      <c r="B18288" s="4">
        <v>42926.5</v>
      </c>
      <c r="C18288" s="5">
        <v>1801.5081632099768</v>
      </c>
    </row>
    <row r="18289" spans="1:3">
      <c r="A18289" s="4">
        <v>42926.5</v>
      </c>
      <c r="B18289" s="4">
        <v>42926.510416666664</v>
      </c>
      <c r="C18289" s="5">
        <v>1823.2767544529688</v>
      </c>
    </row>
    <row r="18290" spans="1:3">
      <c r="A18290" s="4">
        <v>42926.510416666664</v>
      </c>
      <c r="B18290" s="4">
        <v>42926.520833333336</v>
      </c>
      <c r="C18290" s="5">
        <v>1725.3306199517936</v>
      </c>
    </row>
    <row r="18291" spans="1:3">
      <c r="A18291" s="4">
        <v>42926.520833333336</v>
      </c>
      <c r="B18291" s="4">
        <v>42926.53125</v>
      </c>
      <c r="C18291" s="5">
        <v>1732.9216158785357</v>
      </c>
    </row>
    <row r="18292" spans="1:3">
      <c r="A18292" s="4">
        <v>42926.53125</v>
      </c>
      <c r="B18292" s="4">
        <v>42926.541666666664</v>
      </c>
      <c r="C18292" s="5">
        <v>1592.137406851318</v>
      </c>
    </row>
    <row r="18293" spans="1:3">
      <c r="A18293" s="4">
        <v>42926.541666666664</v>
      </c>
      <c r="B18293" s="4">
        <v>42926.552083333336</v>
      </c>
      <c r="C18293" s="5">
        <v>1814.8983538079033</v>
      </c>
    </row>
    <row r="18294" spans="1:3">
      <c r="A18294" s="4">
        <v>42926.552083333336</v>
      </c>
      <c r="B18294" s="4">
        <v>42926.5625</v>
      </c>
      <c r="C18294" s="5">
        <v>1715.5898703827584</v>
      </c>
    </row>
    <row r="18295" spans="1:3">
      <c r="A18295" s="4">
        <v>42926.5625</v>
      </c>
      <c r="B18295" s="4">
        <v>42926.572916666664</v>
      </c>
      <c r="C18295" s="5">
        <v>1743.1317099610797</v>
      </c>
    </row>
    <row r="18296" spans="1:3">
      <c r="A18296" s="4">
        <v>42926.572916666664</v>
      </c>
      <c r="B18296" s="4">
        <v>42926.583333333336</v>
      </c>
      <c r="C18296" s="5">
        <v>1747.3811093216098</v>
      </c>
    </row>
    <row r="18297" spans="1:3">
      <c r="A18297" s="4">
        <v>42926.583333333336</v>
      </c>
      <c r="B18297" s="4">
        <v>42926.59375</v>
      </c>
      <c r="C18297" s="5">
        <v>1774.6411142755423</v>
      </c>
    </row>
    <row r="18298" spans="1:3">
      <c r="A18298" s="4">
        <v>42926.59375</v>
      </c>
      <c r="B18298" s="4">
        <v>42926.604166666664</v>
      </c>
      <c r="C18298" s="5">
        <v>1739.2234993804645</v>
      </c>
    </row>
    <row r="18299" spans="1:3">
      <c r="A18299" s="4">
        <v>42926.604166666664</v>
      </c>
      <c r="B18299" s="4">
        <v>42926.614583333336</v>
      </c>
      <c r="C18299" s="5">
        <v>1778.3760766710425</v>
      </c>
    </row>
    <row r="18300" spans="1:3">
      <c r="A18300" s="4">
        <v>42926.614583333336</v>
      </c>
      <c r="B18300" s="4">
        <v>42926.625</v>
      </c>
      <c r="C18300" s="5">
        <v>1747.1024876744409</v>
      </c>
    </row>
    <row r="18301" spans="1:3">
      <c r="A18301" s="4">
        <v>42926.625</v>
      </c>
      <c r="B18301" s="4">
        <v>42926.635416666664</v>
      </c>
      <c r="C18301" s="5">
        <v>1748.1645067437391</v>
      </c>
    </row>
    <row r="18302" spans="1:3">
      <c r="A18302" s="4">
        <v>42926.635416666664</v>
      </c>
      <c r="B18302" s="4">
        <v>42926.645833333336</v>
      </c>
      <c r="C18302" s="5">
        <v>1683.1993366292115</v>
      </c>
    </row>
    <row r="18303" spans="1:3">
      <c r="A18303" s="4">
        <v>42926.645833333336</v>
      </c>
      <c r="B18303" s="4">
        <v>42926.65625</v>
      </c>
      <c r="C18303" s="5">
        <v>1648.7891652031535</v>
      </c>
    </row>
    <row r="18304" spans="1:3">
      <c r="A18304" s="4">
        <v>42926.65625</v>
      </c>
      <c r="B18304" s="4">
        <v>42926.666666666664</v>
      </c>
      <c r="C18304" s="5">
        <v>1672.2152506206239</v>
      </c>
    </row>
    <row r="18305" spans="1:3">
      <c r="A18305" s="4">
        <v>42926.666666666664</v>
      </c>
      <c r="B18305" s="4">
        <v>42926.677083333336</v>
      </c>
      <c r="C18305" s="5">
        <v>1642.758747269072</v>
      </c>
    </row>
    <row r="18306" spans="1:3">
      <c r="A18306" s="4">
        <v>42926.677083333336</v>
      </c>
      <c r="B18306" s="4">
        <v>42926.6875</v>
      </c>
      <c r="C18306" s="5">
        <v>1637.2226194116663</v>
      </c>
    </row>
    <row r="18307" spans="1:3">
      <c r="A18307" s="4">
        <v>42926.6875</v>
      </c>
      <c r="B18307" s="4">
        <v>42926.697916666664</v>
      </c>
      <c r="C18307" s="5">
        <v>1691.664231136499</v>
      </c>
    </row>
    <row r="18308" spans="1:3">
      <c r="A18308" s="4">
        <v>42926.697916666664</v>
      </c>
      <c r="B18308" s="4">
        <v>42926.708333333336</v>
      </c>
      <c r="C18308" s="5">
        <v>1702.6671615847235</v>
      </c>
    </row>
    <row r="18309" spans="1:3">
      <c r="A18309" s="4">
        <v>42926.708333333336</v>
      </c>
      <c r="B18309" s="4">
        <v>42926.71875</v>
      </c>
      <c r="C18309" s="5">
        <v>1642.6864054628568</v>
      </c>
    </row>
    <row r="18310" spans="1:3">
      <c r="A18310" s="4">
        <v>42926.71875</v>
      </c>
      <c r="B18310" s="4">
        <v>42926.729166666664</v>
      </c>
      <c r="C18310" s="5">
        <v>1692.3854615238486</v>
      </c>
    </row>
    <row r="18311" spans="1:3">
      <c r="A18311" s="4">
        <v>42926.729166666664</v>
      </c>
      <c r="B18311" s="4">
        <v>42926.739583333336</v>
      </c>
      <c r="C18311" s="5">
        <v>1714.4127060594685</v>
      </c>
    </row>
    <row r="18312" spans="1:3">
      <c r="A18312" s="4">
        <v>42926.739583333336</v>
      </c>
      <c r="B18312" s="4">
        <v>42926.75</v>
      </c>
      <c r="C18312" s="5">
        <v>1689.9928347010341</v>
      </c>
    </row>
    <row r="18313" spans="1:3">
      <c r="A18313" s="4">
        <v>42926.75</v>
      </c>
      <c r="B18313" s="4">
        <v>42926.760416666664</v>
      </c>
      <c r="C18313" s="5">
        <v>1640.9078634564623</v>
      </c>
    </row>
    <row r="18314" spans="1:3">
      <c r="A18314" s="4">
        <v>42926.760416666664</v>
      </c>
      <c r="B18314" s="4">
        <v>42926.770833333336</v>
      </c>
      <c r="C18314" s="5">
        <v>1641.906583649768</v>
      </c>
    </row>
    <row r="18315" spans="1:3">
      <c r="A18315" s="4">
        <v>42926.770833333336</v>
      </c>
      <c r="B18315" s="4">
        <v>42926.78125</v>
      </c>
      <c r="C18315" s="5">
        <v>1621.9422010097571</v>
      </c>
    </row>
    <row r="18316" spans="1:3">
      <c r="A18316" s="4">
        <v>42926.78125</v>
      </c>
      <c r="B18316" s="4">
        <v>42926.791666666664</v>
      </c>
      <c r="C18316" s="5">
        <v>1616.4708470605274</v>
      </c>
    </row>
    <row r="18317" spans="1:3">
      <c r="A18317" s="4">
        <v>42926.791666666664</v>
      </c>
      <c r="B18317" s="4">
        <v>42926.802083333336</v>
      </c>
      <c r="C18317" s="5">
        <v>1597.761561848519</v>
      </c>
    </row>
    <row r="18318" spans="1:3">
      <c r="A18318" s="4">
        <v>42926.802083333336</v>
      </c>
      <c r="B18318" s="4">
        <v>42926.8125</v>
      </c>
      <c r="C18318" s="5">
        <v>1554.5704498844639</v>
      </c>
    </row>
    <row r="18319" spans="1:3">
      <c r="A18319" s="4">
        <v>42926.8125</v>
      </c>
      <c r="B18319" s="4">
        <v>42926.822916666664</v>
      </c>
      <c r="C18319" s="5">
        <v>1559.1292553545563</v>
      </c>
    </row>
    <row r="18320" spans="1:3">
      <c r="A18320" s="4">
        <v>42926.822916666664</v>
      </c>
      <c r="B18320" s="4">
        <v>42926.833333333336</v>
      </c>
      <c r="C18320" s="5">
        <v>1537.3004412978185</v>
      </c>
    </row>
    <row r="18321" spans="1:3">
      <c r="A18321" s="4">
        <v>42926.833333333336</v>
      </c>
      <c r="B18321" s="4">
        <v>42926.84375</v>
      </c>
      <c r="C18321" s="5">
        <v>1514.8898523455782</v>
      </c>
    </row>
    <row r="18322" spans="1:3">
      <c r="A18322" s="4">
        <v>42926.84375</v>
      </c>
      <c r="B18322" s="4">
        <v>42926.854166666664</v>
      </c>
      <c r="C18322" s="5">
        <v>1485.6892341293776</v>
      </c>
    </row>
    <row r="18323" spans="1:3">
      <c r="A18323" s="4">
        <v>42926.854166666664</v>
      </c>
      <c r="B18323" s="4">
        <v>42926.864583333336</v>
      </c>
      <c r="C18323" s="5">
        <v>1449.1762461948942</v>
      </c>
    </row>
    <row r="18324" spans="1:3">
      <c r="A18324" s="4">
        <v>42926.864583333336</v>
      </c>
      <c r="B18324" s="4">
        <v>42926.875</v>
      </c>
      <c r="C18324" s="5">
        <v>1405.8283005265907</v>
      </c>
    </row>
    <row r="18325" spans="1:3">
      <c r="A18325" s="4">
        <v>42926.875</v>
      </c>
      <c r="B18325" s="4">
        <v>42926.885416666664</v>
      </c>
      <c r="C18325" s="5">
        <v>1380.2710265255071</v>
      </c>
    </row>
    <row r="18326" spans="1:3">
      <c r="A18326" s="4">
        <v>42926.885416666664</v>
      </c>
      <c r="B18326" s="4">
        <v>42926.895833333336</v>
      </c>
      <c r="C18326" s="5">
        <v>1352.9481906200722</v>
      </c>
    </row>
    <row r="18327" spans="1:3">
      <c r="A18327" s="4">
        <v>42926.895833333336</v>
      </c>
      <c r="B18327" s="4">
        <v>42926.90625</v>
      </c>
      <c r="C18327" s="5">
        <v>1322.5337961907828</v>
      </c>
    </row>
    <row r="18328" spans="1:3">
      <c r="A18328" s="4">
        <v>42926.90625</v>
      </c>
      <c r="B18328" s="4">
        <v>42926.916666666664</v>
      </c>
      <c r="C18328" s="5">
        <v>1401.7940919147682</v>
      </c>
    </row>
    <row r="18329" spans="1:3">
      <c r="A18329" s="4">
        <v>42926.916666666664</v>
      </c>
      <c r="B18329" s="4">
        <v>42926.927083333336</v>
      </c>
      <c r="C18329" s="5">
        <v>1418.4259179180722</v>
      </c>
    </row>
    <row r="18330" spans="1:3">
      <c r="A18330" s="4">
        <v>42926.927083333336</v>
      </c>
      <c r="B18330" s="4">
        <v>42926.9375</v>
      </c>
      <c r="C18330" s="5">
        <v>1379.4118429791824</v>
      </c>
    </row>
    <row r="18331" spans="1:3">
      <c r="A18331" s="4">
        <v>42926.9375</v>
      </c>
      <c r="B18331" s="4">
        <v>42926.947916666664</v>
      </c>
      <c r="C18331" s="5">
        <v>1321.2486159210653</v>
      </c>
    </row>
    <row r="18332" spans="1:3">
      <c r="A18332" s="4">
        <v>42926.947916666664</v>
      </c>
      <c r="B18332" s="4">
        <v>42926.958333333336</v>
      </c>
      <c r="C18332" s="5">
        <v>1258.5240789104964</v>
      </c>
    </row>
    <row r="18333" spans="1:3">
      <c r="A18333" s="4">
        <v>42926.958333333336</v>
      </c>
      <c r="B18333" s="4">
        <v>42926.96875</v>
      </c>
      <c r="C18333" s="5">
        <v>1181.0438689099158</v>
      </c>
    </row>
    <row r="18334" spans="1:3">
      <c r="A18334" s="4">
        <v>42926.96875</v>
      </c>
      <c r="B18334" s="4">
        <v>42926.979166666664</v>
      </c>
      <c r="C18334" s="5">
        <v>1136.7783312904464</v>
      </c>
    </row>
    <row r="18335" spans="1:3">
      <c r="A18335" s="4">
        <v>42926.979166666664</v>
      </c>
      <c r="B18335" s="4">
        <v>42926.989583333336</v>
      </c>
      <c r="C18335" s="5">
        <v>1101.4730333808291</v>
      </c>
    </row>
    <row r="18336" spans="1:3">
      <c r="A18336" s="4">
        <v>42926.989583333336</v>
      </c>
      <c r="B18336" s="4">
        <v>42926</v>
      </c>
      <c r="C18336" s="5">
        <v>1061.2506301225355</v>
      </c>
    </row>
    <row r="18337" spans="1:3">
      <c r="A18337" s="4">
        <v>42926</v>
      </c>
      <c r="B18337" s="4">
        <v>42927.010416666664</v>
      </c>
      <c r="C18337" s="5">
        <v>1004.9364615794786</v>
      </c>
    </row>
    <row r="18338" spans="1:3">
      <c r="A18338" s="4">
        <v>42927.010416666664</v>
      </c>
      <c r="B18338" s="4">
        <v>42927.020833333336</v>
      </c>
      <c r="C18338" s="5">
        <v>953.47889636325772</v>
      </c>
    </row>
    <row r="18339" spans="1:3">
      <c r="A18339" s="4">
        <v>42927.020833333336</v>
      </c>
      <c r="B18339" s="4">
        <v>42927.03125</v>
      </c>
      <c r="C18339" s="5">
        <v>926.91254244458912</v>
      </c>
    </row>
    <row r="18340" spans="1:3">
      <c r="A18340" s="4">
        <v>42927.03125</v>
      </c>
      <c r="B18340" s="4">
        <v>42927.041666666664</v>
      </c>
      <c r="C18340" s="5">
        <v>900.97352905316382</v>
      </c>
    </row>
    <row r="18341" spans="1:3">
      <c r="A18341" s="4">
        <v>42927.041666666664</v>
      </c>
      <c r="B18341" s="4">
        <v>42927.052083333336</v>
      </c>
      <c r="C18341" s="5">
        <v>886.43048218077354</v>
      </c>
    </row>
    <row r="18342" spans="1:3">
      <c r="A18342" s="4">
        <v>42927.052083333336</v>
      </c>
      <c r="B18342" s="4">
        <v>42927.0625</v>
      </c>
      <c r="C18342" s="5">
        <v>882.13788497330029</v>
      </c>
    </row>
    <row r="18343" spans="1:3">
      <c r="A18343" s="4">
        <v>42927.0625</v>
      </c>
      <c r="B18343" s="4">
        <v>42927.072916666664</v>
      </c>
      <c r="C18343" s="5">
        <v>856.99123746766554</v>
      </c>
    </row>
    <row r="18344" spans="1:3">
      <c r="A18344" s="4">
        <v>42927.072916666664</v>
      </c>
      <c r="B18344" s="4">
        <v>42927.083333333336</v>
      </c>
      <c r="C18344" s="5">
        <v>848.54233567809661</v>
      </c>
    </row>
    <row r="18345" spans="1:3">
      <c r="A18345" s="4">
        <v>42927.083333333336</v>
      </c>
      <c r="B18345" s="4">
        <v>42927.09375</v>
      </c>
      <c r="C18345" s="5">
        <v>836.74348742671827</v>
      </c>
    </row>
    <row r="18346" spans="1:3">
      <c r="A18346" s="4">
        <v>42927.09375</v>
      </c>
      <c r="B18346" s="4">
        <v>42927.104166666664</v>
      </c>
      <c r="C18346" s="5">
        <v>821.18163305643861</v>
      </c>
    </row>
    <row r="18347" spans="1:3">
      <c r="A18347" s="4">
        <v>42927.104166666664</v>
      </c>
      <c r="B18347" s="4">
        <v>42927.114583333336</v>
      </c>
      <c r="C18347" s="5">
        <v>817.6659669037939</v>
      </c>
    </row>
    <row r="18348" spans="1:3">
      <c r="A18348" s="4">
        <v>42927.114583333336</v>
      </c>
      <c r="B18348" s="4">
        <v>42927.125</v>
      </c>
      <c r="C18348" s="5">
        <v>813.78774391112177</v>
      </c>
    </row>
    <row r="18349" spans="1:3">
      <c r="A18349" s="4">
        <v>42927.125</v>
      </c>
      <c r="B18349" s="4">
        <v>42927.135416666664</v>
      </c>
      <c r="C18349" s="5">
        <v>796.43284571292759</v>
      </c>
    </row>
    <row r="18350" spans="1:3">
      <c r="A18350" s="4">
        <v>42927.135416666664</v>
      </c>
      <c r="B18350" s="4">
        <v>42927.145833333336</v>
      </c>
      <c r="C18350" s="5">
        <v>791.08741762865361</v>
      </c>
    </row>
    <row r="18351" spans="1:3">
      <c r="A18351" s="4">
        <v>42927.145833333336</v>
      </c>
      <c r="B18351" s="4">
        <v>42927.15625</v>
      </c>
      <c r="C18351" s="5">
        <v>790.11394576544922</v>
      </c>
    </row>
    <row r="18352" spans="1:3">
      <c r="A18352" s="4">
        <v>42927.15625</v>
      </c>
      <c r="B18352" s="4">
        <v>42927.166666666664</v>
      </c>
      <c r="C18352" s="5">
        <v>797.69810299834307</v>
      </c>
    </row>
    <row r="18353" spans="1:3">
      <c r="A18353" s="4">
        <v>42927.166666666664</v>
      </c>
      <c r="B18353" s="4">
        <v>42927.177083333336</v>
      </c>
      <c r="C18353" s="5">
        <v>804.87931773215837</v>
      </c>
    </row>
    <row r="18354" spans="1:3">
      <c r="A18354" s="4">
        <v>42927.177083333336</v>
      </c>
      <c r="B18354" s="4">
        <v>42927.1875</v>
      </c>
      <c r="C18354" s="5">
        <v>805.42987626061938</v>
      </c>
    </row>
    <row r="18355" spans="1:3">
      <c r="A18355" s="4">
        <v>42927.1875</v>
      </c>
      <c r="B18355" s="4">
        <v>42927.197916666664</v>
      </c>
      <c r="C18355" s="5">
        <v>816.55169394230006</v>
      </c>
    </row>
    <row r="18356" spans="1:3">
      <c r="A18356" s="4">
        <v>42927.197916666664</v>
      </c>
      <c r="B18356" s="4">
        <v>42927.208333333336</v>
      </c>
      <c r="C18356" s="5">
        <v>831.21435290288707</v>
      </c>
    </row>
    <row r="18357" spans="1:3">
      <c r="A18357" s="4">
        <v>42927.208333333336</v>
      </c>
      <c r="B18357" s="4">
        <v>42927.21875</v>
      </c>
      <c r="C18357" s="5">
        <v>860.22308644185694</v>
      </c>
    </row>
    <row r="18358" spans="1:3">
      <c r="A18358" s="4">
        <v>42927.21875</v>
      </c>
      <c r="B18358" s="4">
        <v>42927.229166666664</v>
      </c>
      <c r="C18358" s="5">
        <v>867.41933929193033</v>
      </c>
    </row>
    <row r="18359" spans="1:3">
      <c r="A18359" s="4">
        <v>42927.229166666664</v>
      </c>
      <c r="B18359" s="4">
        <v>42927.239583333336</v>
      </c>
      <c r="C18359" s="5">
        <v>881.19752563319969</v>
      </c>
    </row>
    <row r="18360" spans="1:3">
      <c r="A18360" s="4">
        <v>42927.239583333336</v>
      </c>
      <c r="B18360" s="4">
        <v>42927.25</v>
      </c>
      <c r="C18360" s="5">
        <v>916.66470542060222</v>
      </c>
    </row>
    <row r="18361" spans="1:3">
      <c r="A18361" s="4">
        <v>42927.25</v>
      </c>
      <c r="B18361" s="4">
        <v>42927.260416666664</v>
      </c>
      <c r="C18361" s="5">
        <v>1052.9339733377487</v>
      </c>
    </row>
    <row r="18362" spans="1:3">
      <c r="A18362" s="4">
        <v>42927.260416666664</v>
      </c>
      <c r="B18362" s="4">
        <v>42927.270833333336</v>
      </c>
      <c r="C18362" s="5">
        <v>1095.8071783299247</v>
      </c>
    </row>
    <row r="18363" spans="1:3">
      <c r="A18363" s="4">
        <v>42927.270833333336</v>
      </c>
      <c r="B18363" s="4">
        <v>42927.28125</v>
      </c>
      <c r="C18363" s="5">
        <v>1164.7365605851996</v>
      </c>
    </row>
    <row r="18364" spans="1:3">
      <c r="A18364" s="4">
        <v>42927.28125</v>
      </c>
      <c r="B18364" s="4">
        <v>42927.291666666664</v>
      </c>
      <c r="C18364" s="5">
        <v>1222.0134265773236</v>
      </c>
    </row>
    <row r="18365" spans="1:3">
      <c r="A18365" s="4">
        <v>42927.291666666664</v>
      </c>
      <c r="B18365" s="4">
        <v>42927.302083333336</v>
      </c>
      <c r="C18365" s="5">
        <v>1292.3248361723108</v>
      </c>
    </row>
    <row r="18366" spans="1:3">
      <c r="A18366" s="4">
        <v>42927.302083333336</v>
      </c>
      <c r="B18366" s="4">
        <v>42927.3125</v>
      </c>
      <c r="C18366" s="5">
        <v>1320.175206038695</v>
      </c>
    </row>
    <row r="18367" spans="1:3">
      <c r="A18367" s="4">
        <v>42927.3125</v>
      </c>
      <c r="B18367" s="4">
        <v>42927.322916666664</v>
      </c>
      <c r="C18367" s="5">
        <v>1383.740597985169</v>
      </c>
    </row>
    <row r="18368" spans="1:3">
      <c r="A18368" s="4">
        <v>42927.322916666664</v>
      </c>
      <c r="B18368" s="4">
        <v>42927.333333333336</v>
      </c>
      <c r="C18368" s="5">
        <v>1396.4674045906843</v>
      </c>
    </row>
    <row r="18369" spans="1:3">
      <c r="A18369" s="4">
        <v>42927.333333333336</v>
      </c>
      <c r="B18369" s="4">
        <v>42927.34375</v>
      </c>
      <c r="C18369" s="5">
        <v>1477.9457658312188</v>
      </c>
    </row>
    <row r="18370" spans="1:3">
      <c r="A18370" s="4">
        <v>42927.34375</v>
      </c>
      <c r="B18370" s="4">
        <v>42927.354166666664</v>
      </c>
      <c r="C18370" s="5">
        <v>1508.317643910495</v>
      </c>
    </row>
    <row r="18371" spans="1:3">
      <c r="A18371" s="4">
        <v>42927.354166666664</v>
      </c>
      <c r="B18371" s="4">
        <v>42927.364583333336</v>
      </c>
      <c r="C18371" s="5">
        <v>1528.7124238780889</v>
      </c>
    </row>
    <row r="18372" spans="1:3">
      <c r="A18372" s="4">
        <v>42927.364583333336</v>
      </c>
      <c r="B18372" s="4">
        <v>42927.375</v>
      </c>
      <c r="C18372" s="5">
        <v>1548.223728902411</v>
      </c>
    </row>
    <row r="18373" spans="1:3">
      <c r="A18373" s="4">
        <v>42927.375</v>
      </c>
      <c r="B18373" s="4">
        <v>42927.385416666664</v>
      </c>
      <c r="C18373" s="5">
        <v>1594.338628399762</v>
      </c>
    </row>
    <row r="18374" spans="1:3">
      <c r="A18374" s="4">
        <v>42927.385416666664</v>
      </c>
      <c r="B18374" s="4">
        <v>42927.395833333336</v>
      </c>
      <c r="C18374" s="5">
        <v>1601.8933702255276</v>
      </c>
    </row>
    <row r="18375" spans="1:3">
      <c r="A18375" s="4">
        <v>42927.395833333336</v>
      </c>
      <c r="B18375" s="4">
        <v>42927.40625</v>
      </c>
      <c r="C18375" s="5">
        <v>1594.1602322995013</v>
      </c>
    </row>
    <row r="18376" spans="1:3">
      <c r="A18376" s="4">
        <v>42927.40625</v>
      </c>
      <c r="B18376" s="4">
        <v>42927.416666666664</v>
      </c>
      <c r="C18376" s="5">
        <v>1673.6558326925265</v>
      </c>
    </row>
    <row r="18377" spans="1:3">
      <c r="A18377" s="4">
        <v>42927.416666666664</v>
      </c>
      <c r="B18377" s="4">
        <v>42927.427083333336</v>
      </c>
      <c r="C18377" s="5">
        <v>1579.2778858723921</v>
      </c>
    </row>
    <row r="18378" spans="1:3">
      <c r="A18378" s="4">
        <v>42927.427083333336</v>
      </c>
      <c r="B18378" s="4">
        <v>42927.4375</v>
      </c>
      <c r="C18378" s="5">
        <v>1701.8586921833953</v>
      </c>
    </row>
    <row r="18379" spans="1:3">
      <c r="A18379" s="4">
        <v>42927.4375</v>
      </c>
      <c r="B18379" s="4">
        <v>42927.447916666664</v>
      </c>
      <c r="C18379" s="5">
        <v>1682.6606214239237</v>
      </c>
    </row>
    <row r="18380" spans="1:3">
      <c r="A18380" s="4">
        <v>42927.447916666664</v>
      </c>
      <c r="B18380" s="4">
        <v>42927.458333333336</v>
      </c>
      <c r="C18380" s="5">
        <v>1716.145258261568</v>
      </c>
    </row>
    <row r="18381" spans="1:3">
      <c r="A18381" s="4">
        <v>42927.458333333336</v>
      </c>
      <c r="B18381" s="4">
        <v>42927.46875</v>
      </c>
      <c r="C18381" s="5">
        <v>1823.9186409275956</v>
      </c>
    </row>
    <row r="18382" spans="1:3">
      <c r="A18382" s="4">
        <v>42927.46875</v>
      </c>
      <c r="B18382" s="4">
        <v>42927.479166666664</v>
      </c>
      <c r="C18382" s="5">
        <v>1763.4729726600431</v>
      </c>
    </row>
    <row r="18383" spans="1:3">
      <c r="A18383" s="4">
        <v>42927.479166666664</v>
      </c>
      <c r="B18383" s="4">
        <v>42927.489583333336</v>
      </c>
      <c r="C18383" s="5">
        <v>1739.3701036737366</v>
      </c>
    </row>
    <row r="18384" spans="1:3">
      <c r="A18384" s="4">
        <v>42927.489583333336</v>
      </c>
      <c r="B18384" s="4">
        <v>42927.5</v>
      </c>
      <c r="C18384" s="5">
        <v>1737.9889427891139</v>
      </c>
    </row>
    <row r="18385" spans="1:3">
      <c r="A18385" s="4">
        <v>42927.5</v>
      </c>
      <c r="B18385" s="4">
        <v>42927.510416666664</v>
      </c>
      <c r="C18385" s="5">
        <v>1757.9326596726505</v>
      </c>
    </row>
    <row r="18386" spans="1:3">
      <c r="A18386" s="4">
        <v>42927.510416666664</v>
      </c>
      <c r="B18386" s="4">
        <v>42927.520833333336</v>
      </c>
      <c r="C18386" s="5">
        <v>1662.8650088580139</v>
      </c>
    </row>
    <row r="18387" spans="1:3">
      <c r="A18387" s="4">
        <v>42927.520833333336</v>
      </c>
      <c r="B18387" s="4">
        <v>42927.53125</v>
      </c>
      <c r="C18387" s="5">
        <v>1693.6091120664237</v>
      </c>
    </row>
    <row r="18388" spans="1:3">
      <c r="A18388" s="4">
        <v>42927.53125</v>
      </c>
      <c r="B18388" s="4">
        <v>42927.541666666664</v>
      </c>
      <c r="C18388" s="5">
        <v>1727.8240184832134</v>
      </c>
    </row>
    <row r="18389" spans="1:3">
      <c r="A18389" s="4">
        <v>42927.541666666664</v>
      </c>
      <c r="B18389" s="4">
        <v>42927.552083333336</v>
      </c>
      <c r="C18389" s="5">
        <v>1645.4759459651982</v>
      </c>
    </row>
    <row r="18390" spans="1:3">
      <c r="A18390" s="4">
        <v>42927.552083333336</v>
      </c>
      <c r="B18390" s="4">
        <v>42927.5625</v>
      </c>
      <c r="C18390" s="5">
        <v>1706.9463486694294</v>
      </c>
    </row>
    <row r="18391" spans="1:3">
      <c r="A18391" s="4">
        <v>42927.5625</v>
      </c>
      <c r="B18391" s="4">
        <v>42927.572916666664</v>
      </c>
      <c r="C18391" s="5">
        <v>1643.4216538095652</v>
      </c>
    </row>
    <row r="18392" spans="1:3">
      <c r="A18392" s="4">
        <v>42927.572916666664</v>
      </c>
      <c r="B18392" s="4">
        <v>42927.583333333336</v>
      </c>
      <c r="C18392" s="5">
        <v>1627.3429008094668</v>
      </c>
    </row>
    <row r="18393" spans="1:3">
      <c r="A18393" s="4">
        <v>42927.583333333336</v>
      </c>
      <c r="B18393" s="4">
        <v>42927.59375</v>
      </c>
      <c r="C18393" s="5">
        <v>1658.1678649945429</v>
      </c>
    </row>
    <row r="18394" spans="1:3">
      <c r="A18394" s="4">
        <v>42927.59375</v>
      </c>
      <c r="B18394" s="4">
        <v>42927.604166666664</v>
      </c>
      <c r="C18394" s="5">
        <v>1658.2287899366333</v>
      </c>
    </row>
    <row r="18395" spans="1:3">
      <c r="A18395" s="4">
        <v>42927.604166666664</v>
      </c>
      <c r="B18395" s="4">
        <v>42927.614583333336</v>
      </c>
      <c r="C18395" s="5">
        <v>1561.3073383263529</v>
      </c>
    </row>
    <row r="18396" spans="1:3">
      <c r="A18396" s="4">
        <v>42927.614583333336</v>
      </c>
      <c r="B18396" s="4">
        <v>42927.625</v>
      </c>
      <c r="C18396" s="5">
        <v>1625.1904308682479</v>
      </c>
    </row>
    <row r="18397" spans="1:3">
      <c r="A18397" s="4">
        <v>42927.625</v>
      </c>
      <c r="B18397" s="4">
        <v>42927.635416666664</v>
      </c>
      <c r="C18397" s="5">
        <v>1615.6295601474833</v>
      </c>
    </row>
    <row r="18398" spans="1:3">
      <c r="A18398" s="4">
        <v>42927.635416666664</v>
      </c>
      <c r="B18398" s="4">
        <v>42927.645833333336</v>
      </c>
      <c r="C18398" s="5">
        <v>1603.6629571769936</v>
      </c>
    </row>
    <row r="18399" spans="1:3">
      <c r="A18399" s="4">
        <v>42927.645833333336</v>
      </c>
      <c r="B18399" s="4">
        <v>42927.65625</v>
      </c>
      <c r="C18399" s="5">
        <v>1543.0671847826698</v>
      </c>
    </row>
    <row r="18400" spans="1:3">
      <c r="A18400" s="4">
        <v>42927.65625</v>
      </c>
      <c r="B18400" s="4">
        <v>42927.666666666664</v>
      </c>
      <c r="C18400" s="5">
        <v>1646.9038979980362</v>
      </c>
    </row>
    <row r="18401" spans="1:3">
      <c r="A18401" s="4">
        <v>42927.666666666664</v>
      </c>
      <c r="B18401" s="4">
        <v>42927.677083333336</v>
      </c>
      <c r="C18401" s="5">
        <v>1480.3873648196263</v>
      </c>
    </row>
    <row r="18402" spans="1:3">
      <c r="A18402" s="4">
        <v>42927.677083333336</v>
      </c>
      <c r="B18402" s="4">
        <v>42927.6875</v>
      </c>
      <c r="C18402" s="5">
        <v>1593.1174493580925</v>
      </c>
    </row>
    <row r="18403" spans="1:3">
      <c r="A18403" s="4">
        <v>42927.6875</v>
      </c>
      <c r="B18403" s="4">
        <v>42927.697916666664</v>
      </c>
      <c r="C18403" s="5">
        <v>1565.137830450708</v>
      </c>
    </row>
    <row r="18404" spans="1:3">
      <c r="A18404" s="4">
        <v>42927.697916666664</v>
      </c>
      <c r="B18404" s="4">
        <v>42927.708333333336</v>
      </c>
      <c r="C18404" s="5">
        <v>1610.1791730593418</v>
      </c>
    </row>
    <row r="18405" spans="1:3">
      <c r="A18405" s="4">
        <v>42927.708333333336</v>
      </c>
      <c r="B18405" s="4">
        <v>42927.71875</v>
      </c>
      <c r="C18405" s="5">
        <v>1663.6543469713067</v>
      </c>
    </row>
    <row r="18406" spans="1:3">
      <c r="A18406" s="4">
        <v>42927.71875</v>
      </c>
      <c r="B18406" s="4">
        <v>42927.729166666664</v>
      </c>
      <c r="C18406" s="5">
        <v>1709.6453261582351</v>
      </c>
    </row>
    <row r="18407" spans="1:3">
      <c r="A18407" s="4">
        <v>42927.729166666664</v>
      </c>
      <c r="B18407" s="4">
        <v>42927.739583333336</v>
      </c>
      <c r="C18407" s="5">
        <v>1710.3942426614196</v>
      </c>
    </row>
    <row r="18408" spans="1:3">
      <c r="A18408" s="4">
        <v>42927.739583333336</v>
      </c>
      <c r="B18408" s="4">
        <v>42927.75</v>
      </c>
      <c r="C18408" s="5">
        <v>1650.8011375580541</v>
      </c>
    </row>
    <row r="18409" spans="1:3">
      <c r="A18409" s="4">
        <v>42927.75</v>
      </c>
      <c r="B18409" s="4">
        <v>42927.760416666664</v>
      </c>
      <c r="C18409" s="5">
        <v>1577.0858411097711</v>
      </c>
    </row>
    <row r="18410" spans="1:3">
      <c r="A18410" s="4">
        <v>42927.760416666664</v>
      </c>
      <c r="B18410" s="4">
        <v>42927.770833333336</v>
      </c>
      <c r="C18410" s="5">
        <v>1634.0376467132412</v>
      </c>
    </row>
    <row r="18411" spans="1:3">
      <c r="A18411" s="4">
        <v>42927.770833333336</v>
      </c>
      <c r="B18411" s="4">
        <v>42927.78125</v>
      </c>
      <c r="C18411" s="5">
        <v>1599.4992745292366</v>
      </c>
    </row>
    <row r="18412" spans="1:3">
      <c r="A18412" s="4">
        <v>42927.78125</v>
      </c>
      <c r="B18412" s="4">
        <v>42927.791666666664</v>
      </c>
      <c r="C18412" s="5">
        <v>1631.7508581302841</v>
      </c>
    </row>
    <row r="18413" spans="1:3">
      <c r="A18413" s="4">
        <v>42927.791666666664</v>
      </c>
      <c r="B18413" s="4">
        <v>42927.802083333336</v>
      </c>
      <c r="C18413" s="5">
        <v>1595.2297638485118</v>
      </c>
    </row>
    <row r="18414" spans="1:3">
      <c r="A18414" s="4">
        <v>42927.802083333336</v>
      </c>
      <c r="B18414" s="4">
        <v>42927.8125</v>
      </c>
      <c r="C18414" s="5">
        <v>1562.2879763723206</v>
      </c>
    </row>
    <row r="18415" spans="1:3">
      <c r="A18415" s="4">
        <v>42927.8125</v>
      </c>
      <c r="B18415" s="4">
        <v>42927.822916666664</v>
      </c>
      <c r="C18415" s="5">
        <v>1502.9165653552122</v>
      </c>
    </row>
    <row r="18416" spans="1:3">
      <c r="A18416" s="4">
        <v>42927.822916666664</v>
      </c>
      <c r="B18416" s="4">
        <v>42927.833333333336</v>
      </c>
      <c r="C18416" s="5">
        <v>1498.8601220157923</v>
      </c>
    </row>
    <row r="18417" spans="1:3">
      <c r="A18417" s="4">
        <v>42927.833333333336</v>
      </c>
      <c r="B18417" s="4">
        <v>42927.84375</v>
      </c>
      <c r="C18417" s="5">
        <v>1472.9118041269921</v>
      </c>
    </row>
    <row r="18418" spans="1:3">
      <c r="A18418" s="4">
        <v>42927.84375</v>
      </c>
      <c r="B18418" s="4">
        <v>42927.854166666664</v>
      </c>
      <c r="C18418" s="5">
        <v>1426.6252961102305</v>
      </c>
    </row>
    <row r="18419" spans="1:3">
      <c r="A18419" s="4">
        <v>42927.854166666664</v>
      </c>
      <c r="B18419" s="4">
        <v>42927.864583333336</v>
      </c>
      <c r="C18419" s="5">
        <v>1438.941924138074</v>
      </c>
    </row>
    <row r="18420" spans="1:3">
      <c r="A18420" s="4">
        <v>42927.864583333336</v>
      </c>
      <c r="B18420" s="4">
        <v>42927.875</v>
      </c>
      <c r="C18420" s="5">
        <v>1385.9242065666999</v>
      </c>
    </row>
    <row r="18421" spans="1:3">
      <c r="A18421" s="4">
        <v>42927.875</v>
      </c>
      <c r="B18421" s="4">
        <v>42927.885416666664</v>
      </c>
      <c r="C18421" s="5">
        <v>1345.1817319275251</v>
      </c>
    </row>
    <row r="18422" spans="1:3">
      <c r="A18422" s="4">
        <v>42927.885416666664</v>
      </c>
      <c r="B18422" s="4">
        <v>42927.895833333336</v>
      </c>
      <c r="C18422" s="5">
        <v>1332.3994400294266</v>
      </c>
    </row>
    <row r="18423" spans="1:3">
      <c r="A18423" s="4">
        <v>42927.895833333336</v>
      </c>
      <c r="B18423" s="4">
        <v>42927.90625</v>
      </c>
      <c r="C18423" s="5">
        <v>1337.6256566976072</v>
      </c>
    </row>
    <row r="18424" spans="1:3">
      <c r="A18424" s="4">
        <v>42927.90625</v>
      </c>
      <c r="B18424" s="4">
        <v>42927.916666666664</v>
      </c>
      <c r="C18424" s="5">
        <v>1395.8193687693524</v>
      </c>
    </row>
    <row r="18425" spans="1:3">
      <c r="A18425" s="4">
        <v>42927.916666666664</v>
      </c>
      <c r="B18425" s="4">
        <v>42927.927083333336</v>
      </c>
      <c r="C18425" s="5">
        <v>1411.2546403538768</v>
      </c>
    </row>
    <row r="18426" spans="1:3">
      <c r="A18426" s="4">
        <v>42927.927083333336</v>
      </c>
      <c r="B18426" s="4">
        <v>42927.9375</v>
      </c>
      <c r="C18426" s="5">
        <v>1353.149586386304</v>
      </c>
    </row>
    <row r="18427" spans="1:3">
      <c r="A18427" s="4">
        <v>42927.9375</v>
      </c>
      <c r="B18427" s="4">
        <v>42927.947916666664</v>
      </c>
      <c r="C18427" s="5">
        <v>1299.4562559301501</v>
      </c>
    </row>
    <row r="18428" spans="1:3">
      <c r="A18428" s="4">
        <v>42927.947916666664</v>
      </c>
      <c r="B18428" s="4">
        <v>42927.958333333336</v>
      </c>
      <c r="C18428" s="5">
        <v>1236.105394634709</v>
      </c>
    </row>
    <row r="18429" spans="1:3">
      <c r="A18429" s="4">
        <v>42927.958333333336</v>
      </c>
      <c r="B18429" s="4">
        <v>42927.96875</v>
      </c>
      <c r="C18429" s="5">
        <v>1186.1727087634392</v>
      </c>
    </row>
    <row r="18430" spans="1:3">
      <c r="A18430" s="4">
        <v>42927.96875</v>
      </c>
      <c r="B18430" s="4">
        <v>42927.979166666664</v>
      </c>
      <c r="C18430" s="5">
        <v>1118.9591134402635</v>
      </c>
    </row>
    <row r="18431" spans="1:3">
      <c r="A18431" s="4">
        <v>42927.979166666664</v>
      </c>
      <c r="B18431" s="4">
        <v>42927.989583333336</v>
      </c>
      <c r="C18431" s="5">
        <v>1098.0066107450127</v>
      </c>
    </row>
    <row r="18432" spans="1:3">
      <c r="A18432" s="4">
        <v>42927.989583333336</v>
      </c>
      <c r="B18432" s="4">
        <v>42927</v>
      </c>
      <c r="C18432" s="5">
        <v>1040.8839051310556</v>
      </c>
    </row>
    <row r="18433" spans="1:3">
      <c r="A18433" s="4">
        <v>42927</v>
      </c>
      <c r="B18433" s="4">
        <v>42928.010416666664</v>
      </c>
      <c r="C18433" s="5">
        <v>980.24649894758807</v>
      </c>
    </row>
    <row r="18434" spans="1:3">
      <c r="A18434" s="4">
        <v>42928.010416666664</v>
      </c>
      <c r="B18434" s="4">
        <v>42928.020833333336</v>
      </c>
      <c r="C18434" s="5">
        <v>928.97200799279562</v>
      </c>
    </row>
    <row r="18435" spans="1:3">
      <c r="A18435" s="4">
        <v>42928.020833333336</v>
      </c>
      <c r="B18435" s="4">
        <v>42928.03125</v>
      </c>
      <c r="C18435" s="5">
        <v>888.94508628503911</v>
      </c>
    </row>
    <row r="18436" spans="1:3">
      <c r="A18436" s="4">
        <v>42928.03125</v>
      </c>
      <c r="B18436" s="4">
        <v>42928.041666666664</v>
      </c>
      <c r="C18436" s="5">
        <v>864.49935057591745</v>
      </c>
    </row>
    <row r="18437" spans="1:3">
      <c r="A18437" s="4">
        <v>42928.041666666664</v>
      </c>
      <c r="B18437" s="4">
        <v>42928.052083333336</v>
      </c>
      <c r="C18437" s="5">
        <v>868.66336744948387</v>
      </c>
    </row>
    <row r="18438" spans="1:3">
      <c r="A18438" s="4">
        <v>42928.052083333336</v>
      </c>
      <c r="B18438" s="4">
        <v>42928.0625</v>
      </c>
      <c r="C18438" s="5">
        <v>868.30758905197683</v>
      </c>
    </row>
    <row r="18439" spans="1:3">
      <c r="A18439" s="4">
        <v>42928.0625</v>
      </c>
      <c r="B18439" s="4">
        <v>42928.072916666664</v>
      </c>
      <c r="C18439" s="5">
        <v>833.75472064108135</v>
      </c>
    </row>
    <row r="18440" spans="1:3">
      <c r="A18440" s="4">
        <v>42928.072916666664</v>
      </c>
      <c r="B18440" s="4">
        <v>42928.083333333336</v>
      </c>
      <c r="C18440" s="5">
        <v>822.41886260108822</v>
      </c>
    </row>
    <row r="18441" spans="1:3">
      <c r="A18441" s="4">
        <v>42928.083333333336</v>
      </c>
      <c r="B18441" s="4">
        <v>42928.09375</v>
      </c>
      <c r="C18441" s="5">
        <v>809.64183578384632</v>
      </c>
    </row>
    <row r="18442" spans="1:3">
      <c r="A18442" s="4">
        <v>42928.09375</v>
      </c>
      <c r="B18442" s="4">
        <v>42928.104166666664</v>
      </c>
      <c r="C18442" s="5">
        <v>801.53815488628959</v>
      </c>
    </row>
    <row r="18443" spans="1:3">
      <c r="A18443" s="4">
        <v>42928.104166666664</v>
      </c>
      <c r="B18443" s="4">
        <v>42928.114583333336</v>
      </c>
      <c r="C18443" s="5">
        <v>789.79011829035426</v>
      </c>
    </row>
    <row r="18444" spans="1:3">
      <c r="A18444" s="4">
        <v>42928.114583333336</v>
      </c>
      <c r="B18444" s="4">
        <v>42928.125</v>
      </c>
      <c r="C18444" s="5">
        <v>784.62234510584983</v>
      </c>
    </row>
    <row r="18445" spans="1:3">
      <c r="A18445" s="4">
        <v>42928.125</v>
      </c>
      <c r="B18445" s="4">
        <v>42928.135416666664</v>
      </c>
      <c r="C18445" s="5">
        <v>780.21261901736045</v>
      </c>
    </row>
    <row r="18446" spans="1:3">
      <c r="A18446" s="4">
        <v>42928.135416666664</v>
      </c>
      <c r="B18446" s="4">
        <v>42928.145833333336</v>
      </c>
      <c r="C18446" s="5">
        <v>788.83736103501565</v>
      </c>
    </row>
    <row r="18447" spans="1:3">
      <c r="A18447" s="4">
        <v>42928.145833333336</v>
      </c>
      <c r="B18447" s="4">
        <v>42928.15625</v>
      </c>
      <c r="C18447" s="5">
        <v>800.14891752003496</v>
      </c>
    </row>
    <row r="18448" spans="1:3">
      <c r="A18448" s="4">
        <v>42928.15625</v>
      </c>
      <c r="B18448" s="4">
        <v>42928.166666666664</v>
      </c>
      <c r="C18448" s="5">
        <v>811.40503809350969</v>
      </c>
    </row>
    <row r="18449" spans="1:3">
      <c r="A18449" s="4">
        <v>42928.166666666664</v>
      </c>
      <c r="B18449" s="4">
        <v>42928.177083333336</v>
      </c>
      <c r="C18449" s="5">
        <v>797.58013430334256</v>
      </c>
    </row>
    <row r="18450" spans="1:3">
      <c r="A18450" s="4">
        <v>42928.177083333336</v>
      </c>
      <c r="B18450" s="4">
        <v>42928.1875</v>
      </c>
      <c r="C18450" s="5">
        <v>793.10222700078293</v>
      </c>
    </row>
    <row r="18451" spans="1:3">
      <c r="A18451" s="4">
        <v>42928.1875</v>
      </c>
      <c r="B18451" s="4">
        <v>42928.197916666664</v>
      </c>
      <c r="C18451" s="5">
        <v>802.65813199563343</v>
      </c>
    </row>
    <row r="18452" spans="1:3">
      <c r="A18452" s="4">
        <v>42928.197916666664</v>
      </c>
      <c r="B18452" s="4">
        <v>42928.208333333336</v>
      </c>
      <c r="C18452" s="5">
        <v>823.87092311717834</v>
      </c>
    </row>
    <row r="18453" spans="1:3">
      <c r="A18453" s="4">
        <v>42928.208333333336</v>
      </c>
      <c r="B18453" s="4">
        <v>42928.21875</v>
      </c>
      <c r="C18453" s="5">
        <v>836.43298511388639</v>
      </c>
    </row>
    <row r="18454" spans="1:3">
      <c r="A18454" s="4">
        <v>42928.21875</v>
      </c>
      <c r="B18454" s="4">
        <v>42928.229166666664</v>
      </c>
      <c r="C18454" s="5">
        <v>852.0142198199211</v>
      </c>
    </row>
    <row r="18455" spans="1:3">
      <c r="A18455" s="4">
        <v>42928.229166666664</v>
      </c>
      <c r="B18455" s="4">
        <v>42928.239583333336</v>
      </c>
      <c r="C18455" s="5">
        <v>867.61487231823696</v>
      </c>
    </row>
    <row r="18456" spans="1:3">
      <c r="A18456" s="4">
        <v>42928.239583333336</v>
      </c>
      <c r="B18456" s="4">
        <v>42928.25</v>
      </c>
      <c r="C18456" s="5">
        <v>906.81916754084023</v>
      </c>
    </row>
    <row r="18457" spans="1:3">
      <c r="A18457" s="4">
        <v>42928.25</v>
      </c>
      <c r="B18457" s="4">
        <v>42928.260416666664</v>
      </c>
      <c r="C18457" s="5">
        <v>1041.2932712123045</v>
      </c>
    </row>
    <row r="18458" spans="1:3">
      <c r="A18458" s="4">
        <v>42928.260416666664</v>
      </c>
      <c r="B18458" s="4">
        <v>42928.270833333336</v>
      </c>
      <c r="C18458" s="5">
        <v>1111.4548491630651</v>
      </c>
    </row>
    <row r="18459" spans="1:3">
      <c r="A18459" s="4">
        <v>42928.270833333336</v>
      </c>
      <c r="B18459" s="4">
        <v>42928.28125</v>
      </c>
      <c r="C18459" s="5">
        <v>1145.4786033262997</v>
      </c>
    </row>
    <row r="18460" spans="1:3">
      <c r="A18460" s="4">
        <v>42928.28125</v>
      </c>
      <c r="B18460" s="4">
        <v>42928.291666666664</v>
      </c>
      <c r="C18460" s="5">
        <v>1205.4794069849804</v>
      </c>
    </row>
    <row r="18461" spans="1:3">
      <c r="A18461" s="4">
        <v>42928.291666666664</v>
      </c>
      <c r="B18461" s="4">
        <v>42928.302083333336</v>
      </c>
      <c r="C18461" s="5">
        <v>1294.2986089067692</v>
      </c>
    </row>
    <row r="18462" spans="1:3">
      <c r="A18462" s="4">
        <v>42928.302083333336</v>
      </c>
      <c r="B18462" s="4">
        <v>42928.3125</v>
      </c>
      <c r="C18462" s="5">
        <v>1351.7777912188378</v>
      </c>
    </row>
    <row r="18463" spans="1:3">
      <c r="A18463" s="4">
        <v>42928.3125</v>
      </c>
      <c r="B18463" s="4">
        <v>42928.322916666664</v>
      </c>
      <c r="C18463" s="5">
        <v>1374.7249535644407</v>
      </c>
    </row>
    <row r="18464" spans="1:3">
      <c r="A18464" s="4">
        <v>42928.322916666664</v>
      </c>
      <c r="B18464" s="4">
        <v>42928.333333333336</v>
      </c>
      <c r="C18464" s="5">
        <v>1405.4822811451486</v>
      </c>
    </row>
    <row r="18465" spans="1:3">
      <c r="A18465" s="4">
        <v>42928.333333333336</v>
      </c>
      <c r="B18465" s="4">
        <v>42928.34375</v>
      </c>
      <c r="C18465" s="5">
        <v>1471.6766415728046</v>
      </c>
    </row>
    <row r="18466" spans="1:3">
      <c r="A18466" s="4">
        <v>42928.34375</v>
      </c>
      <c r="B18466" s="4">
        <v>42928.354166666664</v>
      </c>
      <c r="C18466" s="5">
        <v>1504.1425610605847</v>
      </c>
    </row>
    <row r="18467" spans="1:3">
      <c r="A18467" s="4">
        <v>42928.354166666664</v>
      </c>
      <c r="B18467" s="4">
        <v>42928.364583333336</v>
      </c>
      <c r="C18467" s="5">
        <v>1515.0687971983343</v>
      </c>
    </row>
    <row r="18468" spans="1:3">
      <c r="A18468" s="4">
        <v>42928.364583333336</v>
      </c>
      <c r="B18468" s="4">
        <v>42928.375</v>
      </c>
      <c r="C18468" s="5">
        <v>1542.7989796121387</v>
      </c>
    </row>
    <row r="18469" spans="1:3">
      <c r="A18469" s="4">
        <v>42928.375</v>
      </c>
      <c r="B18469" s="4">
        <v>42928.385416666664</v>
      </c>
      <c r="C18469" s="5">
        <v>1596.8978368203414</v>
      </c>
    </row>
    <row r="18470" spans="1:3">
      <c r="A18470" s="4">
        <v>42928.385416666664</v>
      </c>
      <c r="B18470" s="4">
        <v>42928.395833333336</v>
      </c>
      <c r="C18470" s="5">
        <v>1604.5839072292681</v>
      </c>
    </row>
    <row r="18471" spans="1:3">
      <c r="A18471" s="4">
        <v>42928.395833333336</v>
      </c>
      <c r="B18471" s="4">
        <v>42928.40625</v>
      </c>
      <c r="C18471" s="5">
        <v>1634.8246818300943</v>
      </c>
    </row>
    <row r="18472" spans="1:3">
      <c r="A18472" s="4">
        <v>42928.40625</v>
      </c>
      <c r="B18472" s="4">
        <v>42928.416666666664</v>
      </c>
      <c r="C18472" s="5">
        <v>1652.4131865671511</v>
      </c>
    </row>
    <row r="18473" spans="1:3">
      <c r="A18473" s="4">
        <v>42928.416666666664</v>
      </c>
      <c r="B18473" s="4">
        <v>42928.427083333336</v>
      </c>
      <c r="C18473" s="5">
        <v>1668.2667545300637</v>
      </c>
    </row>
    <row r="18474" spans="1:3">
      <c r="A18474" s="4">
        <v>42928.427083333336</v>
      </c>
      <c r="B18474" s="4">
        <v>42928.4375</v>
      </c>
      <c r="C18474" s="5">
        <v>1705.457593539001</v>
      </c>
    </row>
    <row r="18475" spans="1:3">
      <c r="A18475" s="4">
        <v>42928.4375</v>
      </c>
      <c r="B18475" s="4">
        <v>42928.447916666664</v>
      </c>
      <c r="C18475" s="5">
        <v>1712.7769743732363</v>
      </c>
    </row>
    <row r="18476" spans="1:3">
      <c r="A18476" s="4">
        <v>42928.447916666664</v>
      </c>
      <c r="B18476" s="4">
        <v>42928.458333333336</v>
      </c>
      <c r="C18476" s="5">
        <v>1720.6067300941845</v>
      </c>
    </row>
    <row r="18477" spans="1:3">
      <c r="A18477" s="4">
        <v>42928.458333333336</v>
      </c>
      <c r="B18477" s="4">
        <v>42928.46875</v>
      </c>
      <c r="C18477" s="5">
        <v>1758.8446640673758</v>
      </c>
    </row>
    <row r="18478" spans="1:3">
      <c r="A18478" s="4">
        <v>42928.46875</v>
      </c>
      <c r="B18478" s="4">
        <v>42928.479166666664</v>
      </c>
      <c r="C18478" s="5">
        <v>1777.7917880755508</v>
      </c>
    </row>
    <row r="18479" spans="1:3">
      <c r="A18479" s="4">
        <v>42928.479166666664</v>
      </c>
      <c r="B18479" s="4">
        <v>42928.489583333336</v>
      </c>
      <c r="C18479" s="5">
        <v>1821.732802357026</v>
      </c>
    </row>
    <row r="18480" spans="1:3">
      <c r="A18480" s="4">
        <v>42928.489583333336</v>
      </c>
      <c r="B18480" s="4">
        <v>42928.5</v>
      </c>
      <c r="C18480" s="5">
        <v>1824.3850608548096</v>
      </c>
    </row>
    <row r="18481" spans="1:3">
      <c r="A18481" s="4">
        <v>42928.5</v>
      </c>
      <c r="B18481" s="4">
        <v>42928.510416666664</v>
      </c>
      <c r="C18481" s="5">
        <v>1828.5197562691292</v>
      </c>
    </row>
    <row r="18482" spans="1:3">
      <c r="A18482" s="4">
        <v>42928.510416666664</v>
      </c>
      <c r="B18482" s="4">
        <v>42928.520833333336</v>
      </c>
      <c r="C18482" s="5">
        <v>1817.5770459661092</v>
      </c>
    </row>
    <row r="18483" spans="1:3">
      <c r="A18483" s="4">
        <v>42928.520833333336</v>
      </c>
      <c r="B18483" s="4">
        <v>42928.53125</v>
      </c>
      <c r="C18483" s="5">
        <v>1824.9033754836057</v>
      </c>
    </row>
    <row r="18484" spans="1:3">
      <c r="A18484" s="4">
        <v>42928.53125</v>
      </c>
      <c r="B18484" s="4">
        <v>42928.541666666664</v>
      </c>
      <c r="C18484" s="5">
        <v>1830.4975265085088</v>
      </c>
    </row>
    <row r="18485" spans="1:3">
      <c r="A18485" s="4">
        <v>42928.541666666664</v>
      </c>
      <c r="B18485" s="4">
        <v>42928.552083333336</v>
      </c>
      <c r="C18485" s="5">
        <v>1799.2642300233749</v>
      </c>
    </row>
    <row r="18486" spans="1:3">
      <c r="A18486" s="4">
        <v>42928.552083333336</v>
      </c>
      <c r="B18486" s="4">
        <v>42928.5625</v>
      </c>
      <c r="C18486" s="5">
        <v>1760.4967259271982</v>
      </c>
    </row>
    <row r="18487" spans="1:3">
      <c r="A18487" s="4">
        <v>42928.5625</v>
      </c>
      <c r="B18487" s="4">
        <v>42928.572916666664</v>
      </c>
      <c r="C18487" s="5">
        <v>1787.8304905268328</v>
      </c>
    </row>
    <row r="18488" spans="1:3">
      <c r="A18488" s="4">
        <v>42928.572916666664</v>
      </c>
      <c r="B18488" s="4">
        <v>42928.583333333336</v>
      </c>
      <c r="C18488" s="5">
        <v>1791.0073854995724</v>
      </c>
    </row>
    <row r="18489" spans="1:3">
      <c r="A18489" s="4">
        <v>42928.583333333336</v>
      </c>
      <c r="B18489" s="4">
        <v>42928.59375</v>
      </c>
      <c r="C18489" s="5">
        <v>1763.8694203228247</v>
      </c>
    </row>
    <row r="18490" spans="1:3">
      <c r="A18490" s="4">
        <v>42928.59375</v>
      </c>
      <c r="B18490" s="4">
        <v>42928.604166666664</v>
      </c>
      <c r="C18490" s="5">
        <v>1745.676070122546</v>
      </c>
    </row>
    <row r="18491" spans="1:3">
      <c r="A18491" s="4">
        <v>42928.604166666664</v>
      </c>
      <c r="B18491" s="4">
        <v>42928.614583333336</v>
      </c>
      <c r="C18491" s="5">
        <v>1715.6691705277769</v>
      </c>
    </row>
    <row r="18492" spans="1:3">
      <c r="A18492" s="4">
        <v>42928.614583333336</v>
      </c>
      <c r="B18492" s="4">
        <v>42928.625</v>
      </c>
      <c r="C18492" s="5">
        <v>1718.6504317582401</v>
      </c>
    </row>
    <row r="18493" spans="1:3">
      <c r="A18493" s="4">
        <v>42928.625</v>
      </c>
      <c r="B18493" s="4">
        <v>42928.635416666664</v>
      </c>
      <c r="C18493" s="5">
        <v>1690.6656359225658</v>
      </c>
    </row>
    <row r="18494" spans="1:3">
      <c r="A18494" s="4">
        <v>42928.635416666664</v>
      </c>
      <c r="B18494" s="4">
        <v>42928.645833333336</v>
      </c>
      <c r="C18494" s="5">
        <v>1670.2844240185102</v>
      </c>
    </row>
    <row r="18495" spans="1:3">
      <c r="A18495" s="4">
        <v>42928.645833333336</v>
      </c>
      <c r="B18495" s="4">
        <v>42928.65625</v>
      </c>
      <c r="C18495" s="5">
        <v>1668.7681705431537</v>
      </c>
    </row>
    <row r="18496" spans="1:3">
      <c r="A18496" s="4">
        <v>42928.65625</v>
      </c>
      <c r="B18496" s="4">
        <v>42928.666666666664</v>
      </c>
      <c r="C18496" s="5">
        <v>1620.8528059114158</v>
      </c>
    </row>
    <row r="18497" spans="1:3">
      <c r="A18497" s="4">
        <v>42928.666666666664</v>
      </c>
      <c r="B18497" s="4">
        <v>42928.677083333336</v>
      </c>
      <c r="C18497" s="5">
        <v>1607.4812761650317</v>
      </c>
    </row>
    <row r="18498" spans="1:3">
      <c r="A18498" s="4">
        <v>42928.677083333336</v>
      </c>
      <c r="B18498" s="4">
        <v>42928.6875</v>
      </c>
      <c r="C18498" s="5">
        <v>1675.3469823445198</v>
      </c>
    </row>
    <row r="18499" spans="1:3">
      <c r="A18499" s="4">
        <v>42928.6875</v>
      </c>
      <c r="B18499" s="4">
        <v>42928.697916666664</v>
      </c>
      <c r="C18499" s="5">
        <v>1652.2019914287343</v>
      </c>
    </row>
    <row r="18500" spans="1:3">
      <c r="A18500" s="4">
        <v>42928.697916666664</v>
      </c>
      <c r="B18500" s="4">
        <v>42928.708333333336</v>
      </c>
      <c r="C18500" s="5">
        <v>1646.712771231671</v>
      </c>
    </row>
    <row r="18501" spans="1:3">
      <c r="A18501" s="4">
        <v>42928.708333333336</v>
      </c>
      <c r="B18501" s="4">
        <v>42928.71875</v>
      </c>
      <c r="C18501" s="5">
        <v>1663.2612199810465</v>
      </c>
    </row>
    <row r="18502" spans="1:3">
      <c r="A18502" s="4">
        <v>42928.71875</v>
      </c>
      <c r="B18502" s="4">
        <v>42928.729166666664</v>
      </c>
      <c r="C18502" s="5">
        <v>1703.2610495464075</v>
      </c>
    </row>
    <row r="18503" spans="1:3">
      <c r="A18503" s="4">
        <v>42928.729166666664</v>
      </c>
      <c r="B18503" s="4">
        <v>42928.739583333336</v>
      </c>
      <c r="C18503" s="5">
        <v>1773.7586042341036</v>
      </c>
    </row>
    <row r="18504" spans="1:3">
      <c r="A18504" s="4">
        <v>42928.739583333336</v>
      </c>
      <c r="B18504" s="4">
        <v>42928.75</v>
      </c>
      <c r="C18504" s="5">
        <v>1746.8505302660838</v>
      </c>
    </row>
    <row r="18505" spans="1:3">
      <c r="A18505" s="4">
        <v>42928.75</v>
      </c>
      <c r="B18505" s="4">
        <v>42928.760416666664</v>
      </c>
      <c r="C18505" s="5">
        <v>1749.6757355121226</v>
      </c>
    </row>
    <row r="18506" spans="1:3">
      <c r="A18506" s="4">
        <v>42928.760416666664</v>
      </c>
      <c r="B18506" s="4">
        <v>42928.770833333336</v>
      </c>
      <c r="C18506" s="5">
        <v>1711.7089648614829</v>
      </c>
    </row>
    <row r="18507" spans="1:3">
      <c r="A18507" s="4">
        <v>42928.770833333336</v>
      </c>
      <c r="B18507" s="4">
        <v>42928.78125</v>
      </c>
      <c r="C18507" s="5">
        <v>1662.8113475014432</v>
      </c>
    </row>
    <row r="18508" spans="1:3">
      <c r="A18508" s="4">
        <v>42928.78125</v>
      </c>
      <c r="B18508" s="4">
        <v>42928.791666666664</v>
      </c>
      <c r="C18508" s="5">
        <v>1666.812205668009</v>
      </c>
    </row>
    <row r="18509" spans="1:3">
      <c r="A18509" s="4">
        <v>42928.791666666664</v>
      </c>
      <c r="B18509" s="4">
        <v>42928.802083333336</v>
      </c>
      <c r="C18509" s="5">
        <v>1564.8312786521822</v>
      </c>
    </row>
    <row r="18510" spans="1:3">
      <c r="A18510" s="4">
        <v>42928.802083333336</v>
      </c>
      <c r="B18510" s="4">
        <v>42928.8125</v>
      </c>
      <c r="C18510" s="5">
        <v>1520.1937443638728</v>
      </c>
    </row>
    <row r="18511" spans="1:3">
      <c r="A18511" s="4">
        <v>42928.8125</v>
      </c>
      <c r="B18511" s="4">
        <v>42928.822916666664</v>
      </c>
      <c r="C18511" s="5">
        <v>1517.2703381221875</v>
      </c>
    </row>
    <row r="18512" spans="1:3">
      <c r="A18512" s="4">
        <v>42928.822916666664</v>
      </c>
      <c r="B18512" s="4">
        <v>42928.833333333336</v>
      </c>
      <c r="C18512" s="5">
        <v>1510.9862118806573</v>
      </c>
    </row>
    <row r="18513" spans="1:3">
      <c r="A18513" s="4">
        <v>42928.833333333336</v>
      </c>
      <c r="B18513" s="4">
        <v>42928.84375</v>
      </c>
      <c r="C18513" s="5">
        <v>1500.2733784640923</v>
      </c>
    </row>
    <row r="18514" spans="1:3">
      <c r="A18514" s="4">
        <v>42928.84375</v>
      </c>
      <c r="B18514" s="4">
        <v>42928.854166666664</v>
      </c>
      <c r="C18514" s="5">
        <v>1506.210590115885</v>
      </c>
    </row>
    <row r="18515" spans="1:3">
      <c r="A18515" s="4">
        <v>42928.854166666664</v>
      </c>
      <c r="B18515" s="4">
        <v>42928.864583333336</v>
      </c>
      <c r="C18515" s="5">
        <v>1483.7411093192557</v>
      </c>
    </row>
    <row r="18516" spans="1:3">
      <c r="A18516" s="4">
        <v>42928.864583333336</v>
      </c>
      <c r="B18516" s="4">
        <v>42928.875</v>
      </c>
      <c r="C18516" s="5">
        <v>1488.4533921285374</v>
      </c>
    </row>
    <row r="18517" spans="1:3">
      <c r="A18517" s="4">
        <v>42928.875</v>
      </c>
      <c r="B18517" s="4">
        <v>42928.885416666664</v>
      </c>
      <c r="C18517" s="5">
        <v>1438.1350981890123</v>
      </c>
    </row>
    <row r="18518" spans="1:3">
      <c r="A18518" s="4">
        <v>42928.885416666664</v>
      </c>
      <c r="B18518" s="4">
        <v>42928.895833333336</v>
      </c>
      <c r="C18518" s="5">
        <v>1414.0823578661755</v>
      </c>
    </row>
    <row r="18519" spans="1:3">
      <c r="A18519" s="4">
        <v>42928.895833333336</v>
      </c>
      <c r="B18519" s="4">
        <v>42928.90625</v>
      </c>
      <c r="C18519" s="5">
        <v>1382.8585607537325</v>
      </c>
    </row>
    <row r="18520" spans="1:3">
      <c r="A18520" s="4">
        <v>42928.90625</v>
      </c>
      <c r="B18520" s="4">
        <v>42928.916666666664</v>
      </c>
      <c r="C18520" s="5">
        <v>1417.4951229452465</v>
      </c>
    </row>
    <row r="18521" spans="1:3">
      <c r="A18521" s="4">
        <v>42928.916666666664</v>
      </c>
      <c r="B18521" s="4">
        <v>42928.927083333336</v>
      </c>
      <c r="C18521" s="5">
        <v>1428.5280053354552</v>
      </c>
    </row>
    <row r="18522" spans="1:3">
      <c r="A18522" s="4">
        <v>42928.927083333336</v>
      </c>
      <c r="B18522" s="4">
        <v>42928.9375</v>
      </c>
      <c r="C18522" s="5">
        <v>1371.2224212675374</v>
      </c>
    </row>
    <row r="18523" spans="1:3">
      <c r="A18523" s="4">
        <v>42928.9375</v>
      </c>
      <c r="B18523" s="4">
        <v>42928.947916666664</v>
      </c>
      <c r="C18523" s="5">
        <v>1305.4851655175673</v>
      </c>
    </row>
    <row r="18524" spans="1:3">
      <c r="A18524" s="4">
        <v>42928.947916666664</v>
      </c>
      <c r="B18524" s="4">
        <v>42928.958333333336</v>
      </c>
      <c r="C18524" s="5">
        <v>1259.4852139905961</v>
      </c>
    </row>
    <row r="18525" spans="1:3">
      <c r="A18525" s="4">
        <v>42928.958333333336</v>
      </c>
      <c r="B18525" s="4">
        <v>42928.96875</v>
      </c>
      <c r="C18525" s="5">
        <v>1190.2796105495313</v>
      </c>
    </row>
    <row r="18526" spans="1:3">
      <c r="A18526" s="4">
        <v>42928.96875</v>
      </c>
      <c r="B18526" s="4">
        <v>42928.979166666664</v>
      </c>
      <c r="C18526" s="5">
        <v>1137.322332767068</v>
      </c>
    </row>
    <row r="18527" spans="1:3">
      <c r="A18527" s="4">
        <v>42928.979166666664</v>
      </c>
      <c r="B18527" s="4">
        <v>42928.989583333336</v>
      </c>
      <c r="C18527" s="5">
        <v>1071.3991039579187</v>
      </c>
    </row>
    <row r="18528" spans="1:3">
      <c r="A18528" s="4">
        <v>42928.989583333336</v>
      </c>
      <c r="B18528" s="4">
        <v>42928</v>
      </c>
      <c r="C18528" s="5">
        <v>1029.023230549971</v>
      </c>
    </row>
    <row r="18529" spans="1:3">
      <c r="A18529" s="4">
        <v>42928</v>
      </c>
      <c r="B18529" s="4">
        <v>42929.010416666664</v>
      </c>
      <c r="C18529" s="5">
        <v>995.09295713051529</v>
      </c>
    </row>
    <row r="18530" spans="1:3">
      <c r="A18530" s="4">
        <v>42929.010416666664</v>
      </c>
      <c r="B18530" s="4">
        <v>42929.020833333336</v>
      </c>
      <c r="C18530" s="5">
        <v>949.6841892383369</v>
      </c>
    </row>
    <row r="18531" spans="1:3">
      <c r="A18531" s="4">
        <v>42929.020833333336</v>
      </c>
      <c r="B18531" s="4">
        <v>42929.03125</v>
      </c>
      <c r="C18531" s="5">
        <v>907.73742635731094</v>
      </c>
    </row>
    <row r="18532" spans="1:3">
      <c r="A18532" s="4">
        <v>42929.03125</v>
      </c>
      <c r="B18532" s="4">
        <v>42929.041666666664</v>
      </c>
      <c r="C18532" s="5">
        <v>876.47783380991621</v>
      </c>
    </row>
    <row r="18533" spans="1:3">
      <c r="A18533" s="4">
        <v>42929.041666666664</v>
      </c>
      <c r="B18533" s="4">
        <v>42929.052083333336</v>
      </c>
      <c r="C18533" s="5">
        <v>872.44480644662974</v>
      </c>
    </row>
    <row r="18534" spans="1:3">
      <c r="A18534" s="4">
        <v>42929.052083333336</v>
      </c>
      <c r="B18534" s="4">
        <v>42929.0625</v>
      </c>
      <c r="C18534" s="5">
        <v>876.55197012249573</v>
      </c>
    </row>
    <row r="18535" spans="1:3">
      <c r="A18535" s="4">
        <v>42929.0625</v>
      </c>
      <c r="B18535" s="4">
        <v>42929.072916666664</v>
      </c>
      <c r="C18535" s="5">
        <v>836.82234789674874</v>
      </c>
    </row>
    <row r="18536" spans="1:3">
      <c r="A18536" s="4">
        <v>42929.072916666664</v>
      </c>
      <c r="B18536" s="4">
        <v>42929.083333333336</v>
      </c>
      <c r="C18536" s="5">
        <v>844.62782686021933</v>
      </c>
    </row>
    <row r="18537" spans="1:3">
      <c r="A18537" s="4">
        <v>42929.083333333336</v>
      </c>
      <c r="B18537" s="4">
        <v>42929.09375</v>
      </c>
      <c r="C18537" s="5">
        <v>825.53224183531563</v>
      </c>
    </row>
    <row r="18538" spans="1:3">
      <c r="A18538" s="4">
        <v>42929.09375</v>
      </c>
      <c r="B18538" s="4">
        <v>42929.104166666664</v>
      </c>
      <c r="C18538" s="5">
        <v>811.33145783100656</v>
      </c>
    </row>
    <row r="18539" spans="1:3">
      <c r="A18539" s="4">
        <v>42929.104166666664</v>
      </c>
      <c r="B18539" s="4">
        <v>42929.114583333336</v>
      </c>
      <c r="C18539" s="5">
        <v>803.2098505400088</v>
      </c>
    </row>
    <row r="18540" spans="1:3">
      <c r="A18540" s="4">
        <v>42929.114583333336</v>
      </c>
      <c r="B18540" s="4">
        <v>42929.125</v>
      </c>
      <c r="C18540" s="5">
        <v>801.31503119663284</v>
      </c>
    </row>
    <row r="18541" spans="1:3">
      <c r="A18541" s="4">
        <v>42929.125</v>
      </c>
      <c r="B18541" s="4">
        <v>42929.135416666664</v>
      </c>
      <c r="C18541" s="5">
        <v>800.87620847474795</v>
      </c>
    </row>
    <row r="18542" spans="1:3">
      <c r="A18542" s="4">
        <v>42929.135416666664</v>
      </c>
      <c r="B18542" s="4">
        <v>42929.145833333336</v>
      </c>
      <c r="C18542" s="5">
        <v>791.29961879475741</v>
      </c>
    </row>
    <row r="18543" spans="1:3">
      <c r="A18543" s="4">
        <v>42929.145833333336</v>
      </c>
      <c r="B18543" s="4">
        <v>42929.15625</v>
      </c>
      <c r="C18543" s="5">
        <v>801.37427389380707</v>
      </c>
    </row>
    <row r="18544" spans="1:3">
      <c r="A18544" s="4">
        <v>42929.15625</v>
      </c>
      <c r="B18544" s="4">
        <v>42929.166666666664</v>
      </c>
      <c r="C18544" s="5">
        <v>799.67391922121055</v>
      </c>
    </row>
    <row r="18545" spans="1:3">
      <c r="A18545" s="4">
        <v>42929.166666666664</v>
      </c>
      <c r="B18545" s="4">
        <v>42929.177083333336</v>
      </c>
      <c r="C18545" s="5">
        <v>820.69198794693125</v>
      </c>
    </row>
    <row r="18546" spans="1:3">
      <c r="A18546" s="4">
        <v>42929.177083333336</v>
      </c>
      <c r="B18546" s="4">
        <v>42929.1875</v>
      </c>
      <c r="C18546" s="5">
        <v>813.36363986054084</v>
      </c>
    </row>
    <row r="18547" spans="1:3">
      <c r="A18547" s="4">
        <v>42929.1875</v>
      </c>
      <c r="B18547" s="4">
        <v>42929.197916666664</v>
      </c>
      <c r="C18547" s="5">
        <v>835.45990213855885</v>
      </c>
    </row>
    <row r="18548" spans="1:3">
      <c r="A18548" s="4">
        <v>42929.197916666664</v>
      </c>
      <c r="B18548" s="4">
        <v>42929.208333333336</v>
      </c>
      <c r="C18548" s="5">
        <v>845.32827652825881</v>
      </c>
    </row>
    <row r="18549" spans="1:3">
      <c r="A18549" s="4">
        <v>42929.208333333336</v>
      </c>
      <c r="B18549" s="4">
        <v>42929.21875</v>
      </c>
      <c r="C18549" s="5">
        <v>857.44867278459344</v>
      </c>
    </row>
    <row r="18550" spans="1:3">
      <c r="A18550" s="4">
        <v>42929.21875</v>
      </c>
      <c r="B18550" s="4">
        <v>42929.229166666664</v>
      </c>
      <c r="C18550" s="5">
        <v>817.63054517722549</v>
      </c>
    </row>
    <row r="18551" spans="1:3">
      <c r="A18551" s="4">
        <v>42929.229166666664</v>
      </c>
      <c r="B18551" s="4">
        <v>42929.239583333336</v>
      </c>
      <c r="C18551" s="5">
        <v>875.24814529523076</v>
      </c>
    </row>
    <row r="18552" spans="1:3">
      <c r="A18552" s="4">
        <v>42929.239583333336</v>
      </c>
      <c r="B18552" s="4">
        <v>42929.25</v>
      </c>
      <c r="C18552" s="5">
        <v>917.36676946328021</v>
      </c>
    </row>
    <row r="18553" spans="1:3">
      <c r="A18553" s="4">
        <v>42929.25</v>
      </c>
      <c r="B18553" s="4">
        <v>42929.260416666664</v>
      </c>
      <c r="C18553" s="5">
        <v>1049.9528575331055</v>
      </c>
    </row>
    <row r="18554" spans="1:3">
      <c r="A18554" s="4">
        <v>42929.260416666664</v>
      </c>
      <c r="B18554" s="4">
        <v>42929.270833333336</v>
      </c>
      <c r="C18554" s="5">
        <v>1077.0131022057089</v>
      </c>
    </row>
    <row r="18555" spans="1:3">
      <c r="A18555" s="4">
        <v>42929.270833333336</v>
      </c>
      <c r="B18555" s="4">
        <v>42929.28125</v>
      </c>
      <c r="C18555" s="5">
        <v>1152.3195409301115</v>
      </c>
    </row>
    <row r="18556" spans="1:3">
      <c r="A18556" s="4">
        <v>42929.28125</v>
      </c>
      <c r="B18556" s="4">
        <v>42929.291666666664</v>
      </c>
      <c r="C18556" s="5">
        <v>1221.2688416335836</v>
      </c>
    </row>
    <row r="18557" spans="1:3">
      <c r="A18557" s="4">
        <v>42929.291666666664</v>
      </c>
      <c r="B18557" s="4">
        <v>42929.302083333336</v>
      </c>
      <c r="C18557" s="5">
        <v>1244.3060775371371</v>
      </c>
    </row>
    <row r="18558" spans="1:3">
      <c r="A18558" s="4">
        <v>42929.302083333336</v>
      </c>
      <c r="B18558" s="4">
        <v>42929.3125</v>
      </c>
      <c r="C18558" s="5">
        <v>1276.5765972163249</v>
      </c>
    </row>
    <row r="18559" spans="1:3">
      <c r="A18559" s="4">
        <v>42929.3125</v>
      </c>
      <c r="B18559" s="4">
        <v>42929.322916666664</v>
      </c>
      <c r="C18559" s="5">
        <v>1344.2900656568836</v>
      </c>
    </row>
    <row r="18560" spans="1:3">
      <c r="A18560" s="4">
        <v>42929.322916666664</v>
      </c>
      <c r="B18560" s="4">
        <v>42929.333333333336</v>
      </c>
      <c r="C18560" s="5">
        <v>1373.3934158847298</v>
      </c>
    </row>
    <row r="18561" spans="1:3">
      <c r="A18561" s="4">
        <v>42929.333333333336</v>
      </c>
      <c r="B18561" s="4">
        <v>42929.34375</v>
      </c>
      <c r="C18561" s="5">
        <v>1422.6341712822068</v>
      </c>
    </row>
    <row r="18562" spans="1:3">
      <c r="A18562" s="4">
        <v>42929.34375</v>
      </c>
      <c r="B18562" s="4">
        <v>42929.354166666664</v>
      </c>
      <c r="C18562" s="5">
        <v>1490.2337098825574</v>
      </c>
    </row>
    <row r="18563" spans="1:3">
      <c r="A18563" s="4">
        <v>42929.354166666664</v>
      </c>
      <c r="B18563" s="4">
        <v>42929.364583333336</v>
      </c>
      <c r="C18563" s="5">
        <v>1566.6426513618173</v>
      </c>
    </row>
    <row r="18564" spans="1:3">
      <c r="A18564" s="4">
        <v>42929.364583333336</v>
      </c>
      <c r="B18564" s="4">
        <v>42929.375</v>
      </c>
      <c r="C18564" s="5">
        <v>1590.9390128773398</v>
      </c>
    </row>
    <row r="18565" spans="1:3">
      <c r="A18565" s="4">
        <v>42929.375</v>
      </c>
      <c r="B18565" s="4">
        <v>42929.385416666664</v>
      </c>
      <c r="C18565" s="5">
        <v>1644.4950759807298</v>
      </c>
    </row>
    <row r="18566" spans="1:3">
      <c r="A18566" s="4">
        <v>42929.385416666664</v>
      </c>
      <c r="B18566" s="4">
        <v>42929.395833333336</v>
      </c>
      <c r="C18566" s="5">
        <v>1730.8732981365795</v>
      </c>
    </row>
    <row r="18567" spans="1:3">
      <c r="A18567" s="4">
        <v>42929.395833333336</v>
      </c>
      <c r="B18567" s="4">
        <v>42929.40625</v>
      </c>
      <c r="C18567" s="5">
        <v>1723.0256612190999</v>
      </c>
    </row>
    <row r="18568" spans="1:3">
      <c r="A18568" s="4">
        <v>42929.40625</v>
      </c>
      <c r="B18568" s="4">
        <v>42929.416666666664</v>
      </c>
      <c r="C18568" s="5">
        <v>1681.9523905831793</v>
      </c>
    </row>
    <row r="18569" spans="1:3">
      <c r="A18569" s="4">
        <v>42929.416666666664</v>
      </c>
      <c r="B18569" s="4">
        <v>42929.427083333336</v>
      </c>
      <c r="C18569" s="5">
        <v>1705.5519892026084</v>
      </c>
    </row>
    <row r="18570" spans="1:3">
      <c r="A18570" s="4">
        <v>42929.427083333336</v>
      </c>
      <c r="B18570" s="4">
        <v>42929.4375</v>
      </c>
      <c r="C18570" s="5">
        <v>1626.3934820161348</v>
      </c>
    </row>
    <row r="18571" spans="1:3">
      <c r="A18571" s="4">
        <v>42929.4375</v>
      </c>
      <c r="B18571" s="4">
        <v>42929.447916666664</v>
      </c>
      <c r="C18571" s="5">
        <v>1721.1295699546899</v>
      </c>
    </row>
    <row r="18572" spans="1:3">
      <c r="A18572" s="4">
        <v>42929.447916666664</v>
      </c>
      <c r="B18572" s="4">
        <v>42929.458333333336</v>
      </c>
      <c r="C18572" s="5">
        <v>1724.84911221231</v>
      </c>
    </row>
    <row r="18573" spans="1:3">
      <c r="A18573" s="4">
        <v>42929.458333333336</v>
      </c>
      <c r="B18573" s="4">
        <v>42929.46875</v>
      </c>
      <c r="C18573" s="5">
        <v>1687.1663143766368</v>
      </c>
    </row>
    <row r="18574" spans="1:3">
      <c r="A18574" s="4">
        <v>42929.46875</v>
      </c>
      <c r="B18574" s="4">
        <v>42929.479166666664</v>
      </c>
      <c r="C18574" s="5">
        <v>1738.1393663326483</v>
      </c>
    </row>
    <row r="18575" spans="1:3">
      <c r="A18575" s="4">
        <v>42929.479166666664</v>
      </c>
      <c r="B18575" s="4">
        <v>42929.489583333336</v>
      </c>
      <c r="C18575" s="5">
        <v>1658.4974200936749</v>
      </c>
    </row>
    <row r="18576" spans="1:3">
      <c r="A18576" s="4">
        <v>42929.489583333336</v>
      </c>
      <c r="B18576" s="4">
        <v>42929.5</v>
      </c>
      <c r="C18576" s="5">
        <v>1618.9902348447249</v>
      </c>
    </row>
    <row r="18577" spans="1:3">
      <c r="A18577" s="4">
        <v>42929.5</v>
      </c>
      <c r="B18577" s="4">
        <v>42929.510416666664</v>
      </c>
      <c r="C18577" s="5">
        <v>1483.884425863198</v>
      </c>
    </row>
    <row r="18578" spans="1:3">
      <c r="A18578" s="4">
        <v>42929.510416666664</v>
      </c>
      <c r="B18578" s="4">
        <v>42929.520833333336</v>
      </c>
      <c r="C18578" s="5">
        <v>1451.4879859288135</v>
      </c>
    </row>
    <row r="18579" spans="1:3">
      <c r="A18579" s="4">
        <v>42929.520833333336</v>
      </c>
      <c r="B18579" s="4">
        <v>42929.53125</v>
      </c>
      <c r="C18579" s="5">
        <v>1511.2858340686892</v>
      </c>
    </row>
    <row r="18580" spans="1:3">
      <c r="A18580" s="4">
        <v>42929.53125</v>
      </c>
      <c r="B18580" s="4">
        <v>42929.541666666664</v>
      </c>
      <c r="C18580" s="5">
        <v>1847.8005204729727</v>
      </c>
    </row>
    <row r="18581" spans="1:3">
      <c r="A18581" s="4">
        <v>42929.541666666664</v>
      </c>
      <c r="B18581" s="4">
        <v>42929.552083333336</v>
      </c>
      <c r="C18581" s="5">
        <v>1668.491130673154</v>
      </c>
    </row>
    <row r="18582" spans="1:3">
      <c r="A18582" s="4">
        <v>42929.552083333336</v>
      </c>
      <c r="B18582" s="4">
        <v>42929.5625</v>
      </c>
      <c r="C18582" s="5">
        <v>1639.4857981692971</v>
      </c>
    </row>
    <row r="18583" spans="1:3">
      <c r="A18583" s="4">
        <v>42929.5625</v>
      </c>
      <c r="B18583" s="4">
        <v>42929.572916666664</v>
      </c>
      <c r="C18583" s="5">
        <v>1705.7402945723002</v>
      </c>
    </row>
    <row r="18584" spans="1:3">
      <c r="A18584" s="4">
        <v>42929.572916666664</v>
      </c>
      <c r="B18584" s="4">
        <v>42929.583333333336</v>
      </c>
      <c r="C18584" s="5">
        <v>1704.3608308925568</v>
      </c>
    </row>
    <row r="18585" spans="1:3">
      <c r="A18585" s="4">
        <v>42929.583333333336</v>
      </c>
      <c r="B18585" s="4">
        <v>42929.59375</v>
      </c>
      <c r="C18585" s="5">
        <v>1432.5755810748426</v>
      </c>
    </row>
    <row r="18586" spans="1:3">
      <c r="A18586" s="4">
        <v>42929.59375</v>
      </c>
      <c r="B18586" s="4">
        <v>42929.604166666664</v>
      </c>
      <c r="C18586" s="5">
        <v>1371.7146768046157</v>
      </c>
    </row>
    <row r="18587" spans="1:3">
      <c r="A18587" s="4">
        <v>42929.604166666664</v>
      </c>
      <c r="B18587" s="4">
        <v>42929.614583333336</v>
      </c>
      <c r="C18587" s="5">
        <v>1718.8955591788963</v>
      </c>
    </row>
    <row r="18588" spans="1:3">
      <c r="A18588" s="4">
        <v>42929.614583333336</v>
      </c>
      <c r="B18588" s="4">
        <v>42929.625</v>
      </c>
      <c r="C18588" s="5">
        <v>1607.9135268572597</v>
      </c>
    </row>
    <row r="18589" spans="1:3">
      <c r="A18589" s="4">
        <v>42929.625</v>
      </c>
      <c r="B18589" s="4">
        <v>42929.635416666664</v>
      </c>
      <c r="C18589" s="5">
        <v>1378.1747684114832</v>
      </c>
    </row>
    <row r="18590" spans="1:3">
      <c r="A18590" s="4">
        <v>42929.635416666664</v>
      </c>
      <c r="B18590" s="4">
        <v>42929.645833333336</v>
      </c>
      <c r="C18590" s="5">
        <v>1562.2518637727608</v>
      </c>
    </row>
    <row r="18591" spans="1:3">
      <c r="A18591" s="4">
        <v>42929.645833333336</v>
      </c>
      <c r="B18591" s="4">
        <v>42929.65625</v>
      </c>
      <c r="C18591" s="5">
        <v>1567.6166982955401</v>
      </c>
    </row>
    <row r="18592" spans="1:3">
      <c r="A18592" s="4">
        <v>42929.65625</v>
      </c>
      <c r="B18592" s="4">
        <v>42929.666666666664</v>
      </c>
      <c r="C18592" s="5">
        <v>1568.400498157413</v>
      </c>
    </row>
    <row r="18593" spans="1:3">
      <c r="A18593" s="4">
        <v>42929.666666666664</v>
      </c>
      <c r="B18593" s="4">
        <v>42929.677083333336</v>
      </c>
      <c r="C18593" s="5">
        <v>1525.1763276676588</v>
      </c>
    </row>
    <row r="18594" spans="1:3">
      <c r="A18594" s="4">
        <v>42929.677083333336</v>
      </c>
      <c r="B18594" s="4">
        <v>42929.6875</v>
      </c>
      <c r="C18594" s="5">
        <v>1507.7443138476515</v>
      </c>
    </row>
    <row r="18595" spans="1:3">
      <c r="A18595" s="4">
        <v>42929.6875</v>
      </c>
      <c r="B18595" s="4">
        <v>42929.697916666664</v>
      </c>
      <c r="C18595" s="5">
        <v>1496.3063107612336</v>
      </c>
    </row>
    <row r="18596" spans="1:3">
      <c r="A18596" s="4">
        <v>42929.697916666664</v>
      </c>
      <c r="B18596" s="4">
        <v>42929.708333333336</v>
      </c>
      <c r="C18596" s="5">
        <v>1532.6342609531503</v>
      </c>
    </row>
    <row r="18597" spans="1:3">
      <c r="A18597" s="4">
        <v>42929.708333333336</v>
      </c>
      <c r="B18597" s="4">
        <v>42929.71875</v>
      </c>
      <c r="C18597" s="5">
        <v>1525.3819471067845</v>
      </c>
    </row>
    <row r="18598" spans="1:3">
      <c r="A18598" s="4">
        <v>42929.71875</v>
      </c>
      <c r="B18598" s="4">
        <v>42929.729166666664</v>
      </c>
      <c r="C18598" s="5">
        <v>1535.6852506258224</v>
      </c>
    </row>
    <row r="18599" spans="1:3">
      <c r="A18599" s="4">
        <v>42929.729166666664</v>
      </c>
      <c r="B18599" s="4">
        <v>42929.739583333336</v>
      </c>
      <c r="C18599" s="5">
        <v>1539.13662147267</v>
      </c>
    </row>
    <row r="18600" spans="1:3">
      <c r="A18600" s="4">
        <v>42929.739583333336</v>
      </c>
      <c r="B18600" s="4">
        <v>42929.75</v>
      </c>
      <c r="C18600" s="5">
        <v>1538.1581239018494</v>
      </c>
    </row>
    <row r="18601" spans="1:3">
      <c r="A18601" s="4">
        <v>42929.75</v>
      </c>
      <c r="B18601" s="4">
        <v>42929.760416666664</v>
      </c>
      <c r="C18601" s="5">
        <v>1540.7283404886964</v>
      </c>
    </row>
    <row r="18602" spans="1:3">
      <c r="A18602" s="4">
        <v>42929.760416666664</v>
      </c>
      <c r="B18602" s="4">
        <v>42929.770833333336</v>
      </c>
      <c r="C18602" s="5">
        <v>1518.9544888707474</v>
      </c>
    </row>
    <row r="18603" spans="1:3">
      <c r="A18603" s="4">
        <v>42929.770833333336</v>
      </c>
      <c r="B18603" s="4">
        <v>42929.78125</v>
      </c>
      <c r="C18603" s="5">
        <v>1486.8668561531158</v>
      </c>
    </row>
    <row r="18604" spans="1:3">
      <c r="A18604" s="4">
        <v>42929.78125</v>
      </c>
      <c r="B18604" s="4">
        <v>42929.791666666664</v>
      </c>
      <c r="C18604" s="5">
        <v>1471.8438473676342</v>
      </c>
    </row>
    <row r="18605" spans="1:3">
      <c r="A18605" s="4">
        <v>42929.791666666664</v>
      </c>
      <c r="B18605" s="4">
        <v>42929.802083333336</v>
      </c>
      <c r="C18605" s="5">
        <v>1446.6730557173191</v>
      </c>
    </row>
    <row r="18606" spans="1:3">
      <c r="A18606" s="4">
        <v>42929.802083333336</v>
      </c>
      <c r="B18606" s="4">
        <v>42929.8125</v>
      </c>
      <c r="C18606" s="5">
        <v>1445.6238759433832</v>
      </c>
    </row>
    <row r="18607" spans="1:3">
      <c r="A18607" s="4">
        <v>42929.8125</v>
      </c>
      <c r="B18607" s="4">
        <v>42929.822916666664</v>
      </c>
      <c r="C18607" s="5">
        <v>1439.2447082586505</v>
      </c>
    </row>
    <row r="18608" spans="1:3">
      <c r="A18608" s="4">
        <v>42929.822916666664</v>
      </c>
      <c r="B18608" s="4">
        <v>42929.833333333336</v>
      </c>
      <c r="C18608" s="5">
        <v>1439.2446059884394</v>
      </c>
    </row>
    <row r="18609" spans="1:3">
      <c r="A18609" s="4">
        <v>42929.833333333336</v>
      </c>
      <c r="B18609" s="4">
        <v>42929.84375</v>
      </c>
      <c r="C18609" s="5">
        <v>1437.3652877876818</v>
      </c>
    </row>
    <row r="18610" spans="1:3">
      <c r="A18610" s="4">
        <v>42929.84375</v>
      </c>
      <c r="B18610" s="4">
        <v>42929.854166666664</v>
      </c>
      <c r="C18610" s="5">
        <v>1389.5395174807354</v>
      </c>
    </row>
    <row r="18611" spans="1:3">
      <c r="A18611" s="4">
        <v>42929.854166666664</v>
      </c>
      <c r="B18611" s="4">
        <v>42929.864583333336</v>
      </c>
      <c r="C18611" s="5">
        <v>1371.8468375321538</v>
      </c>
    </row>
    <row r="18612" spans="1:3">
      <c r="A18612" s="4">
        <v>42929.864583333336</v>
      </c>
      <c r="B18612" s="4">
        <v>42929.875</v>
      </c>
      <c r="C18612" s="5">
        <v>1351.0245654062055</v>
      </c>
    </row>
    <row r="18613" spans="1:3">
      <c r="A18613" s="4">
        <v>42929.875</v>
      </c>
      <c r="B18613" s="4">
        <v>42929.885416666664</v>
      </c>
      <c r="C18613" s="5">
        <v>1341.9062778022737</v>
      </c>
    </row>
    <row r="18614" spans="1:3">
      <c r="A18614" s="4">
        <v>42929.885416666664</v>
      </c>
      <c r="B18614" s="4">
        <v>42929.895833333336</v>
      </c>
      <c r="C18614" s="5">
        <v>1331.5470913606155</v>
      </c>
    </row>
    <row r="18615" spans="1:3">
      <c r="A18615" s="4">
        <v>42929.895833333336</v>
      </c>
      <c r="B18615" s="4">
        <v>42929.90625</v>
      </c>
      <c r="C18615" s="5">
        <v>1329.1162435021627</v>
      </c>
    </row>
    <row r="18616" spans="1:3">
      <c r="A18616" s="4">
        <v>42929.90625</v>
      </c>
      <c r="B18616" s="4">
        <v>42929.916666666664</v>
      </c>
      <c r="C18616" s="5">
        <v>1383.9045419163949</v>
      </c>
    </row>
    <row r="18617" spans="1:3">
      <c r="A18617" s="4">
        <v>42929.916666666664</v>
      </c>
      <c r="B18617" s="4">
        <v>42929.927083333336</v>
      </c>
      <c r="C18617" s="5">
        <v>1417.6704790635108</v>
      </c>
    </row>
    <row r="18618" spans="1:3">
      <c r="A18618" s="4">
        <v>42929.927083333336</v>
      </c>
      <c r="B18618" s="4">
        <v>42929.9375</v>
      </c>
      <c r="C18618" s="5">
        <v>1359.9319344128357</v>
      </c>
    </row>
    <row r="18619" spans="1:3">
      <c r="A18619" s="4">
        <v>42929.9375</v>
      </c>
      <c r="B18619" s="4">
        <v>42929.947916666664</v>
      </c>
      <c r="C18619" s="5">
        <v>1326.4913019686992</v>
      </c>
    </row>
    <row r="18620" spans="1:3">
      <c r="A18620" s="4">
        <v>42929.947916666664</v>
      </c>
      <c r="B18620" s="4">
        <v>42929.958333333336</v>
      </c>
      <c r="C18620" s="5">
        <v>1258.1566531188294</v>
      </c>
    </row>
    <row r="18621" spans="1:3">
      <c r="A18621" s="4">
        <v>42929.958333333336</v>
      </c>
      <c r="B18621" s="4">
        <v>42929.96875</v>
      </c>
      <c r="C18621" s="5">
        <v>1178.9302555900822</v>
      </c>
    </row>
    <row r="18622" spans="1:3">
      <c r="A18622" s="4">
        <v>42929.96875</v>
      </c>
      <c r="B18622" s="4">
        <v>42929.979166666664</v>
      </c>
      <c r="C18622" s="5">
        <v>1135.5647216405589</v>
      </c>
    </row>
    <row r="18623" spans="1:3">
      <c r="A18623" s="4">
        <v>42929.979166666664</v>
      </c>
      <c r="B18623" s="4">
        <v>42929.989583333336</v>
      </c>
      <c r="C18623" s="5">
        <v>1081.8463641164988</v>
      </c>
    </row>
    <row r="18624" spans="1:3">
      <c r="A18624" s="4">
        <v>42929.989583333336</v>
      </c>
      <c r="B18624" s="4">
        <v>42929</v>
      </c>
      <c r="C18624" s="5">
        <v>1036.6470731259155</v>
      </c>
    </row>
    <row r="18625" spans="1:3">
      <c r="A18625" s="4">
        <v>42929</v>
      </c>
      <c r="B18625" s="4">
        <v>42930.010416666664</v>
      </c>
      <c r="C18625" s="5">
        <v>969.35574560079885</v>
      </c>
    </row>
    <row r="18626" spans="1:3">
      <c r="A18626" s="4">
        <v>42930.010416666664</v>
      </c>
      <c r="B18626" s="4">
        <v>42930.020833333336</v>
      </c>
      <c r="C18626" s="5">
        <v>925.24637077254454</v>
      </c>
    </row>
    <row r="18627" spans="1:3">
      <c r="A18627" s="4">
        <v>42930.020833333336</v>
      </c>
      <c r="B18627" s="4">
        <v>42930.03125</v>
      </c>
      <c r="C18627" s="5">
        <v>903.52011246977656</v>
      </c>
    </row>
    <row r="18628" spans="1:3">
      <c r="A18628" s="4">
        <v>42930.03125</v>
      </c>
      <c r="B18628" s="4">
        <v>42930.041666666664</v>
      </c>
      <c r="C18628" s="5">
        <v>881.98115738286651</v>
      </c>
    </row>
    <row r="18629" spans="1:3">
      <c r="A18629" s="4">
        <v>42930.041666666664</v>
      </c>
      <c r="B18629" s="4">
        <v>42930.052083333336</v>
      </c>
      <c r="C18629" s="5">
        <v>876.94354309411119</v>
      </c>
    </row>
    <row r="18630" spans="1:3">
      <c r="A18630" s="4">
        <v>42930.052083333336</v>
      </c>
      <c r="B18630" s="4">
        <v>42930.0625</v>
      </c>
      <c r="C18630" s="5">
        <v>853.26570666216094</v>
      </c>
    </row>
    <row r="18631" spans="1:3">
      <c r="A18631" s="4">
        <v>42930.0625</v>
      </c>
      <c r="B18631" s="4">
        <v>42930.072916666664</v>
      </c>
      <c r="C18631" s="5">
        <v>827.07170214320524</v>
      </c>
    </row>
    <row r="18632" spans="1:3">
      <c r="A18632" s="4">
        <v>42930.072916666664</v>
      </c>
      <c r="B18632" s="4">
        <v>42930.083333333336</v>
      </c>
      <c r="C18632" s="5">
        <v>823.74189251400185</v>
      </c>
    </row>
    <row r="18633" spans="1:3">
      <c r="A18633" s="4">
        <v>42930.083333333336</v>
      </c>
      <c r="B18633" s="4">
        <v>42930.09375</v>
      </c>
      <c r="C18633" s="5">
        <v>813.24321158580972</v>
      </c>
    </row>
    <row r="18634" spans="1:3">
      <c r="A18634" s="4">
        <v>42930.09375</v>
      </c>
      <c r="B18634" s="4">
        <v>42930.104166666664</v>
      </c>
      <c r="C18634" s="5">
        <v>804.16137463719406</v>
      </c>
    </row>
    <row r="18635" spans="1:3">
      <c r="A18635" s="4">
        <v>42930.104166666664</v>
      </c>
      <c r="B18635" s="4">
        <v>42930.114583333336</v>
      </c>
      <c r="C18635" s="5">
        <v>798.35847021076199</v>
      </c>
    </row>
    <row r="18636" spans="1:3">
      <c r="A18636" s="4">
        <v>42930.114583333336</v>
      </c>
      <c r="B18636" s="4">
        <v>42930.125</v>
      </c>
      <c r="C18636" s="5">
        <v>795.19705090029049</v>
      </c>
    </row>
    <row r="18637" spans="1:3">
      <c r="A18637" s="4">
        <v>42930.125</v>
      </c>
      <c r="B18637" s="4">
        <v>42930.135416666664</v>
      </c>
      <c r="C18637" s="5">
        <v>785.73191437713729</v>
      </c>
    </row>
    <row r="18638" spans="1:3">
      <c r="A18638" s="4">
        <v>42930.135416666664</v>
      </c>
      <c r="B18638" s="4">
        <v>42930.145833333336</v>
      </c>
      <c r="C18638" s="5">
        <v>778.47988248801585</v>
      </c>
    </row>
    <row r="18639" spans="1:3">
      <c r="A18639" s="4">
        <v>42930.145833333336</v>
      </c>
      <c r="B18639" s="4">
        <v>42930.15625</v>
      </c>
      <c r="C18639" s="5">
        <v>785.40168376067209</v>
      </c>
    </row>
    <row r="18640" spans="1:3">
      <c r="A18640" s="4">
        <v>42930.15625</v>
      </c>
      <c r="B18640" s="4">
        <v>42930.166666666664</v>
      </c>
      <c r="C18640" s="5">
        <v>782.95470601680495</v>
      </c>
    </row>
    <row r="18641" spans="1:3">
      <c r="A18641" s="4">
        <v>42930.166666666664</v>
      </c>
      <c r="B18641" s="4">
        <v>42930.177083333336</v>
      </c>
      <c r="C18641" s="5">
        <v>784.99689668217513</v>
      </c>
    </row>
    <row r="18642" spans="1:3">
      <c r="A18642" s="4">
        <v>42930.177083333336</v>
      </c>
      <c r="B18642" s="4">
        <v>42930.1875</v>
      </c>
      <c r="C18642" s="5">
        <v>792.25904656898183</v>
      </c>
    </row>
    <row r="18643" spans="1:3">
      <c r="A18643" s="4">
        <v>42930.1875</v>
      </c>
      <c r="B18643" s="4">
        <v>42930.197916666664</v>
      </c>
      <c r="C18643" s="5">
        <v>815.51119642139781</v>
      </c>
    </row>
    <row r="18644" spans="1:3">
      <c r="A18644" s="4">
        <v>42930.197916666664</v>
      </c>
      <c r="B18644" s="4">
        <v>42930.208333333336</v>
      </c>
      <c r="C18644" s="5">
        <v>832.06666137354921</v>
      </c>
    </row>
    <row r="18645" spans="1:3">
      <c r="A18645" s="4">
        <v>42930.208333333336</v>
      </c>
      <c r="B18645" s="4">
        <v>42930.21875</v>
      </c>
      <c r="C18645" s="5">
        <v>848.02834291587965</v>
      </c>
    </row>
    <row r="18646" spans="1:3">
      <c r="A18646" s="4">
        <v>42930.21875</v>
      </c>
      <c r="B18646" s="4">
        <v>42930.229166666664</v>
      </c>
      <c r="C18646" s="5">
        <v>828.24290861291786</v>
      </c>
    </row>
    <row r="18647" spans="1:3">
      <c r="A18647" s="4">
        <v>42930.229166666664</v>
      </c>
      <c r="B18647" s="4">
        <v>42930.239583333336</v>
      </c>
      <c r="C18647" s="5">
        <v>856.86343928369956</v>
      </c>
    </row>
    <row r="18648" spans="1:3">
      <c r="A18648" s="4">
        <v>42930.239583333336</v>
      </c>
      <c r="B18648" s="4">
        <v>42930.25</v>
      </c>
      <c r="C18648" s="5">
        <v>926.55956469515286</v>
      </c>
    </row>
    <row r="18649" spans="1:3">
      <c r="A18649" s="4">
        <v>42930.25</v>
      </c>
      <c r="B18649" s="4">
        <v>42930.260416666664</v>
      </c>
      <c r="C18649" s="5">
        <v>1028.0262019201468</v>
      </c>
    </row>
    <row r="18650" spans="1:3">
      <c r="A18650" s="4">
        <v>42930.260416666664</v>
      </c>
      <c r="B18650" s="4">
        <v>42930.270833333336</v>
      </c>
      <c r="C18650" s="5">
        <v>1080.7635212486427</v>
      </c>
    </row>
    <row r="18651" spans="1:3">
      <c r="A18651" s="4">
        <v>42930.270833333336</v>
      </c>
      <c r="B18651" s="4">
        <v>42930.28125</v>
      </c>
      <c r="C18651" s="5">
        <v>1130.2189272062326</v>
      </c>
    </row>
    <row r="18652" spans="1:3">
      <c r="A18652" s="4">
        <v>42930.28125</v>
      </c>
      <c r="B18652" s="4">
        <v>42930.291666666664</v>
      </c>
      <c r="C18652" s="5">
        <v>1216.6179557304436</v>
      </c>
    </row>
    <row r="18653" spans="1:3">
      <c r="A18653" s="4">
        <v>42930.291666666664</v>
      </c>
      <c r="B18653" s="4">
        <v>42930.302083333336</v>
      </c>
      <c r="C18653" s="5">
        <v>1247.2270694433805</v>
      </c>
    </row>
    <row r="18654" spans="1:3">
      <c r="A18654" s="4">
        <v>42930.302083333336</v>
      </c>
      <c r="B18654" s="4">
        <v>42930.3125</v>
      </c>
      <c r="C18654" s="5">
        <v>1285.5235929526705</v>
      </c>
    </row>
    <row r="18655" spans="1:3">
      <c r="A18655" s="4">
        <v>42930.3125</v>
      </c>
      <c r="B18655" s="4">
        <v>42930.322916666664</v>
      </c>
      <c r="C18655" s="5">
        <v>1337.4033781981245</v>
      </c>
    </row>
    <row r="18656" spans="1:3">
      <c r="A18656" s="4">
        <v>42930.322916666664</v>
      </c>
      <c r="B18656" s="4">
        <v>42930.333333333336</v>
      </c>
      <c r="C18656" s="5">
        <v>1375.1652963055237</v>
      </c>
    </row>
    <row r="18657" spans="1:3">
      <c r="A18657" s="4">
        <v>42930.333333333336</v>
      </c>
      <c r="B18657" s="4">
        <v>42930.34375</v>
      </c>
      <c r="C18657" s="5">
        <v>1402.0595217228833</v>
      </c>
    </row>
    <row r="18658" spans="1:3">
      <c r="A18658" s="4">
        <v>42930.34375</v>
      </c>
      <c r="B18658" s="4">
        <v>42930.354166666664</v>
      </c>
      <c r="C18658" s="5">
        <v>1434.8766587398261</v>
      </c>
    </row>
    <row r="18659" spans="1:3">
      <c r="A18659" s="4">
        <v>42930.354166666664</v>
      </c>
      <c r="B18659" s="4">
        <v>42930.364583333336</v>
      </c>
      <c r="C18659" s="5">
        <v>1486.0610946696193</v>
      </c>
    </row>
    <row r="18660" spans="1:3">
      <c r="A18660" s="4">
        <v>42930.364583333336</v>
      </c>
      <c r="B18660" s="4">
        <v>42930.375</v>
      </c>
      <c r="C18660" s="5">
        <v>1530.0344038475237</v>
      </c>
    </row>
    <row r="18661" spans="1:3">
      <c r="A18661" s="4">
        <v>42930.375</v>
      </c>
      <c r="B18661" s="4">
        <v>42930.385416666664</v>
      </c>
      <c r="C18661" s="5">
        <v>1516.9318558752186</v>
      </c>
    </row>
    <row r="18662" spans="1:3">
      <c r="A18662" s="4">
        <v>42930.385416666664</v>
      </c>
      <c r="B18662" s="4">
        <v>42930.395833333336</v>
      </c>
      <c r="C18662" s="5">
        <v>1551.1136881155032</v>
      </c>
    </row>
    <row r="18663" spans="1:3">
      <c r="A18663" s="4">
        <v>42930.395833333336</v>
      </c>
      <c r="B18663" s="4">
        <v>42930.40625</v>
      </c>
      <c r="C18663" s="5">
        <v>1573.6344064460354</v>
      </c>
    </row>
    <row r="18664" spans="1:3">
      <c r="A18664" s="4">
        <v>42930.40625</v>
      </c>
      <c r="B18664" s="4">
        <v>42930.416666666664</v>
      </c>
      <c r="C18664" s="5">
        <v>1602.0101357438887</v>
      </c>
    </row>
    <row r="18665" spans="1:3">
      <c r="A18665" s="4">
        <v>42930.416666666664</v>
      </c>
      <c r="B18665" s="4">
        <v>42930.427083333336</v>
      </c>
      <c r="C18665" s="5">
        <v>1619.6718440910195</v>
      </c>
    </row>
    <row r="18666" spans="1:3">
      <c r="A18666" s="4">
        <v>42930.427083333336</v>
      </c>
      <c r="B18666" s="4">
        <v>42930.4375</v>
      </c>
      <c r="C18666" s="5">
        <v>1669.0076709501034</v>
      </c>
    </row>
    <row r="18667" spans="1:3">
      <c r="A18667" s="4">
        <v>42930.4375</v>
      </c>
      <c r="B18667" s="4">
        <v>42930.447916666664</v>
      </c>
      <c r="C18667" s="5">
        <v>1669.3764328198372</v>
      </c>
    </row>
    <row r="18668" spans="1:3">
      <c r="A18668" s="4">
        <v>42930.447916666664</v>
      </c>
      <c r="B18668" s="4">
        <v>42930.458333333336</v>
      </c>
      <c r="C18668" s="5">
        <v>1653.6349938265976</v>
      </c>
    </row>
    <row r="18669" spans="1:3">
      <c r="A18669" s="4">
        <v>42930.458333333336</v>
      </c>
      <c r="B18669" s="4">
        <v>42930.46875</v>
      </c>
      <c r="C18669" s="5">
        <v>1649.3627290882375</v>
      </c>
    </row>
    <row r="18670" spans="1:3">
      <c r="A18670" s="4">
        <v>42930.46875</v>
      </c>
      <c r="B18670" s="4">
        <v>42930.479166666664</v>
      </c>
      <c r="C18670" s="5">
        <v>1669.303068138757</v>
      </c>
    </row>
    <row r="18671" spans="1:3">
      <c r="A18671" s="4">
        <v>42930.479166666664</v>
      </c>
      <c r="B18671" s="4">
        <v>42930.489583333336</v>
      </c>
      <c r="C18671" s="5">
        <v>1710.3538787907253</v>
      </c>
    </row>
    <row r="18672" spans="1:3">
      <c r="A18672" s="4">
        <v>42930.489583333336</v>
      </c>
      <c r="B18672" s="4">
        <v>42930.5</v>
      </c>
      <c r="C18672" s="5">
        <v>1712.7936005796348</v>
      </c>
    </row>
    <row r="18673" spans="1:3">
      <c r="A18673" s="4">
        <v>42930.5</v>
      </c>
      <c r="B18673" s="4">
        <v>42930.510416666664</v>
      </c>
      <c r="C18673" s="5">
        <v>1745.8262660641772</v>
      </c>
    </row>
    <row r="18674" spans="1:3">
      <c r="A18674" s="4">
        <v>42930.510416666664</v>
      </c>
      <c r="B18674" s="4">
        <v>42930.520833333336</v>
      </c>
      <c r="C18674" s="5">
        <v>1752.9541940558836</v>
      </c>
    </row>
    <row r="18675" spans="1:3">
      <c r="A18675" s="4">
        <v>42930.520833333336</v>
      </c>
      <c r="B18675" s="4">
        <v>42930.53125</v>
      </c>
      <c r="C18675" s="5">
        <v>1691.4381714608526</v>
      </c>
    </row>
    <row r="18676" spans="1:3">
      <c r="A18676" s="4">
        <v>42930.53125</v>
      </c>
      <c r="B18676" s="4">
        <v>42930.541666666664</v>
      </c>
      <c r="C18676" s="5">
        <v>1708.8761182373753</v>
      </c>
    </row>
    <row r="18677" spans="1:3">
      <c r="A18677" s="4">
        <v>42930.541666666664</v>
      </c>
      <c r="B18677" s="4">
        <v>42930.552083333336</v>
      </c>
      <c r="C18677" s="5">
        <v>1669.4630709685443</v>
      </c>
    </row>
    <row r="18678" spans="1:3">
      <c r="A18678" s="4">
        <v>42930.552083333336</v>
      </c>
      <c r="B18678" s="4">
        <v>42930.5625</v>
      </c>
      <c r="C18678" s="5">
        <v>1675.032713873331</v>
      </c>
    </row>
    <row r="18679" spans="1:3">
      <c r="A18679" s="4">
        <v>42930.5625</v>
      </c>
      <c r="B18679" s="4">
        <v>42930.572916666664</v>
      </c>
      <c r="C18679" s="5">
        <v>1651.7888802494492</v>
      </c>
    </row>
    <row r="18680" spans="1:3">
      <c r="A18680" s="4">
        <v>42930.572916666664</v>
      </c>
      <c r="B18680" s="4">
        <v>42930.583333333336</v>
      </c>
      <c r="C18680" s="5">
        <v>1678.4683870371298</v>
      </c>
    </row>
    <row r="18681" spans="1:3">
      <c r="A18681" s="4">
        <v>42930.583333333336</v>
      </c>
      <c r="B18681" s="4">
        <v>42930.59375</v>
      </c>
      <c r="C18681" s="5">
        <v>1649.9966836248364</v>
      </c>
    </row>
    <row r="18682" spans="1:3">
      <c r="A18682" s="4">
        <v>42930.59375</v>
      </c>
      <c r="B18682" s="4">
        <v>42930.604166666664</v>
      </c>
      <c r="C18682" s="5">
        <v>1609.0631341796384</v>
      </c>
    </row>
    <row r="18683" spans="1:3">
      <c r="A18683" s="4">
        <v>42930.604166666664</v>
      </c>
      <c r="B18683" s="4">
        <v>42930.614583333336</v>
      </c>
      <c r="C18683" s="5">
        <v>1589.7108599310934</v>
      </c>
    </row>
    <row r="18684" spans="1:3">
      <c r="A18684" s="4">
        <v>42930.614583333336</v>
      </c>
      <c r="B18684" s="4">
        <v>42930.625</v>
      </c>
      <c r="C18684" s="5">
        <v>1543.7999343572981</v>
      </c>
    </row>
    <row r="18685" spans="1:3">
      <c r="A18685" s="4">
        <v>42930.625</v>
      </c>
      <c r="B18685" s="4">
        <v>42930.635416666664</v>
      </c>
      <c r="C18685" s="5">
        <v>1804.6114777638172</v>
      </c>
    </row>
    <row r="18686" spans="1:3">
      <c r="A18686" s="4">
        <v>42930.635416666664</v>
      </c>
      <c r="B18686" s="4">
        <v>42930.645833333336</v>
      </c>
      <c r="C18686" s="5">
        <v>1515.4238439416374</v>
      </c>
    </row>
    <row r="18687" spans="1:3">
      <c r="A18687" s="4">
        <v>42930.645833333336</v>
      </c>
      <c r="B18687" s="4">
        <v>42930.65625</v>
      </c>
      <c r="C18687" s="5">
        <v>1556.9281062439563</v>
      </c>
    </row>
    <row r="18688" spans="1:3">
      <c r="A18688" s="4">
        <v>42930.65625</v>
      </c>
      <c r="B18688" s="4">
        <v>42930.666666666664</v>
      </c>
      <c r="C18688" s="5">
        <v>1623.3687677555693</v>
      </c>
    </row>
    <row r="18689" spans="1:3">
      <c r="A18689" s="4">
        <v>42930.666666666664</v>
      </c>
      <c r="B18689" s="4">
        <v>42930.677083333336</v>
      </c>
      <c r="C18689" s="5">
        <v>1503.8565195931328</v>
      </c>
    </row>
    <row r="18690" spans="1:3">
      <c r="A18690" s="4">
        <v>42930.677083333336</v>
      </c>
      <c r="B18690" s="4">
        <v>42930.6875</v>
      </c>
      <c r="C18690" s="5">
        <v>1611.630027993403</v>
      </c>
    </row>
    <row r="18691" spans="1:3">
      <c r="A18691" s="4">
        <v>42930.6875</v>
      </c>
      <c r="B18691" s="4">
        <v>42930.697916666664</v>
      </c>
      <c r="C18691" s="5">
        <v>1497.944864281744</v>
      </c>
    </row>
    <row r="18692" spans="1:3">
      <c r="A18692" s="4">
        <v>42930.697916666664</v>
      </c>
      <c r="B18692" s="4">
        <v>42930.708333333336</v>
      </c>
      <c r="C18692" s="5">
        <v>1451.1793727361141</v>
      </c>
    </row>
    <row r="18693" spans="1:3">
      <c r="A18693" s="4">
        <v>42930.708333333336</v>
      </c>
      <c r="B18693" s="4">
        <v>42930.71875</v>
      </c>
      <c r="C18693" s="5">
        <v>1557.7864834887459</v>
      </c>
    </row>
    <row r="18694" spans="1:3">
      <c r="A18694" s="4">
        <v>42930.71875</v>
      </c>
      <c r="B18694" s="4">
        <v>42930.729166666664</v>
      </c>
      <c r="C18694" s="5">
        <v>1520.9758939679539</v>
      </c>
    </row>
    <row r="18695" spans="1:3">
      <c r="A18695" s="4">
        <v>42930.729166666664</v>
      </c>
      <c r="B18695" s="4">
        <v>42930.739583333336</v>
      </c>
      <c r="C18695" s="5">
        <v>1524.667192514313</v>
      </c>
    </row>
    <row r="18696" spans="1:3">
      <c r="A18696" s="4">
        <v>42930.739583333336</v>
      </c>
      <c r="B18696" s="4">
        <v>42930.75</v>
      </c>
      <c r="C18696" s="5">
        <v>1492.3051359258677</v>
      </c>
    </row>
    <row r="18697" spans="1:3">
      <c r="A18697" s="4">
        <v>42930.75</v>
      </c>
      <c r="B18697" s="4">
        <v>42930.760416666664</v>
      </c>
      <c r="C18697" s="5">
        <v>1498.7815148082873</v>
      </c>
    </row>
    <row r="18698" spans="1:3">
      <c r="A18698" s="4">
        <v>42930.760416666664</v>
      </c>
      <c r="B18698" s="4">
        <v>42930.770833333336</v>
      </c>
      <c r="C18698" s="5">
        <v>1461.013822677131</v>
      </c>
    </row>
    <row r="18699" spans="1:3">
      <c r="A18699" s="4">
        <v>42930.770833333336</v>
      </c>
      <c r="B18699" s="4">
        <v>42930.78125</v>
      </c>
      <c r="C18699" s="5">
        <v>1513.1082620695279</v>
      </c>
    </row>
    <row r="18700" spans="1:3">
      <c r="A18700" s="4">
        <v>42930.78125</v>
      </c>
      <c r="B18700" s="4">
        <v>42930.791666666664</v>
      </c>
      <c r="C18700" s="5">
        <v>1521.0340670786736</v>
      </c>
    </row>
    <row r="18701" spans="1:3">
      <c r="A18701" s="4">
        <v>42930.791666666664</v>
      </c>
      <c r="B18701" s="4">
        <v>42930.802083333336</v>
      </c>
      <c r="C18701" s="5">
        <v>1440.2824476214244</v>
      </c>
    </row>
    <row r="18702" spans="1:3">
      <c r="A18702" s="4">
        <v>42930.802083333336</v>
      </c>
      <c r="B18702" s="4">
        <v>42930.8125</v>
      </c>
      <c r="C18702" s="5">
        <v>1473.0314336145593</v>
      </c>
    </row>
    <row r="18703" spans="1:3">
      <c r="A18703" s="4">
        <v>42930.8125</v>
      </c>
      <c r="B18703" s="4">
        <v>42930.822916666664</v>
      </c>
      <c r="C18703" s="5">
        <v>1500.4963686884319</v>
      </c>
    </row>
    <row r="18704" spans="1:3">
      <c r="A18704" s="4">
        <v>42930.822916666664</v>
      </c>
      <c r="B18704" s="4">
        <v>42930.833333333336</v>
      </c>
      <c r="C18704" s="5">
        <v>1494.818308834276</v>
      </c>
    </row>
    <row r="18705" spans="1:3">
      <c r="A18705" s="4">
        <v>42930.833333333336</v>
      </c>
      <c r="B18705" s="4">
        <v>42930.84375</v>
      </c>
      <c r="C18705" s="5">
        <v>1500.8866429818383</v>
      </c>
    </row>
    <row r="18706" spans="1:3">
      <c r="A18706" s="4">
        <v>42930.84375</v>
      </c>
      <c r="B18706" s="4">
        <v>42930.854166666664</v>
      </c>
      <c r="C18706" s="5">
        <v>1515.4137506919988</v>
      </c>
    </row>
    <row r="18707" spans="1:3">
      <c r="A18707" s="4">
        <v>42930.854166666664</v>
      </c>
      <c r="B18707" s="4">
        <v>42930.864583333336</v>
      </c>
      <c r="C18707" s="5">
        <v>1507.7565534008652</v>
      </c>
    </row>
    <row r="18708" spans="1:3">
      <c r="A18708" s="4">
        <v>42930.864583333336</v>
      </c>
      <c r="B18708" s="4">
        <v>42930.875</v>
      </c>
      <c r="C18708" s="5">
        <v>1483.4967019387361</v>
      </c>
    </row>
    <row r="18709" spans="1:3">
      <c r="A18709" s="4">
        <v>42930.875</v>
      </c>
      <c r="B18709" s="4">
        <v>42930.885416666664</v>
      </c>
      <c r="C18709" s="5">
        <v>1434.3691011488675</v>
      </c>
    </row>
    <row r="18710" spans="1:3">
      <c r="A18710" s="4">
        <v>42930.885416666664</v>
      </c>
      <c r="B18710" s="4">
        <v>42930.895833333336</v>
      </c>
      <c r="C18710" s="5">
        <v>1418.2346512057841</v>
      </c>
    </row>
    <row r="18711" spans="1:3">
      <c r="A18711" s="4">
        <v>42930.895833333336</v>
      </c>
      <c r="B18711" s="4">
        <v>42930.90625</v>
      </c>
      <c r="C18711" s="5">
        <v>1408.031923214739</v>
      </c>
    </row>
    <row r="18712" spans="1:3">
      <c r="A18712" s="4">
        <v>42930.90625</v>
      </c>
      <c r="B18712" s="4">
        <v>42930.916666666664</v>
      </c>
      <c r="C18712" s="5">
        <v>1394.837512589891</v>
      </c>
    </row>
    <row r="18713" spans="1:3">
      <c r="A18713" s="4">
        <v>42930.916666666664</v>
      </c>
      <c r="B18713" s="4">
        <v>42930.927083333336</v>
      </c>
      <c r="C18713" s="5">
        <v>1396.6836237844477</v>
      </c>
    </row>
    <row r="18714" spans="1:3">
      <c r="A18714" s="4">
        <v>42930.927083333336</v>
      </c>
      <c r="B18714" s="4">
        <v>42930.9375</v>
      </c>
      <c r="C18714" s="5">
        <v>1346.2502521895049</v>
      </c>
    </row>
    <row r="18715" spans="1:3">
      <c r="A18715" s="4">
        <v>42930.9375</v>
      </c>
      <c r="B18715" s="4">
        <v>42930.947916666664</v>
      </c>
      <c r="C18715" s="5">
        <v>1317.2709328734195</v>
      </c>
    </row>
    <row r="18716" spans="1:3">
      <c r="A18716" s="4">
        <v>42930.947916666664</v>
      </c>
      <c r="B18716" s="4">
        <v>42930.958333333336</v>
      </c>
      <c r="C18716" s="5">
        <v>1243.1421590806831</v>
      </c>
    </row>
    <row r="18717" spans="1:3">
      <c r="A18717" s="4">
        <v>42930.958333333336</v>
      </c>
      <c r="B18717" s="4">
        <v>42930.96875</v>
      </c>
      <c r="C18717" s="5">
        <v>1195.43285454601</v>
      </c>
    </row>
    <row r="18718" spans="1:3">
      <c r="A18718" s="4">
        <v>42930.96875</v>
      </c>
      <c r="B18718" s="4">
        <v>42930.979166666664</v>
      </c>
      <c r="C18718" s="5">
        <v>1138.9759987426294</v>
      </c>
    </row>
    <row r="18719" spans="1:3">
      <c r="A18719" s="4">
        <v>42930.979166666664</v>
      </c>
      <c r="B18719" s="4">
        <v>42930.989583333336</v>
      </c>
      <c r="C18719" s="5">
        <v>1082.3986482483699</v>
      </c>
    </row>
    <row r="18720" spans="1:3">
      <c r="A18720" s="4">
        <v>42930.989583333336</v>
      </c>
      <c r="B18720" s="4">
        <v>42930</v>
      </c>
      <c r="C18720" s="5">
        <v>1054.0361341623868</v>
      </c>
    </row>
    <row r="18721" spans="1:3">
      <c r="A18721" s="4">
        <v>42930</v>
      </c>
      <c r="B18721" s="4">
        <v>42931.010416666664</v>
      </c>
      <c r="C18721" s="5">
        <v>1001.4978006146047</v>
      </c>
    </row>
    <row r="18722" spans="1:3">
      <c r="A18722" s="4">
        <v>42931.010416666664</v>
      </c>
      <c r="B18722" s="4">
        <v>42931.020833333336</v>
      </c>
      <c r="C18722" s="5">
        <v>958.37713734045872</v>
      </c>
    </row>
    <row r="18723" spans="1:3">
      <c r="A18723" s="4">
        <v>42931.020833333336</v>
      </c>
      <c r="B18723" s="4">
        <v>42931.03125</v>
      </c>
      <c r="C18723" s="5">
        <v>936.87695223077981</v>
      </c>
    </row>
    <row r="18724" spans="1:3">
      <c r="A18724" s="4">
        <v>42931.03125</v>
      </c>
      <c r="B18724" s="4">
        <v>42931.041666666664</v>
      </c>
      <c r="C18724" s="5">
        <v>898.16902490974212</v>
      </c>
    </row>
    <row r="18725" spans="1:3">
      <c r="A18725" s="4">
        <v>42931.041666666664</v>
      </c>
      <c r="B18725" s="4">
        <v>42931.052083333336</v>
      </c>
      <c r="C18725" s="5">
        <v>891.37017203445635</v>
      </c>
    </row>
    <row r="18726" spans="1:3">
      <c r="A18726" s="4">
        <v>42931.052083333336</v>
      </c>
      <c r="B18726" s="4">
        <v>42931.0625</v>
      </c>
      <c r="C18726" s="5">
        <v>891.85624387332905</v>
      </c>
    </row>
    <row r="18727" spans="1:3">
      <c r="A18727" s="4">
        <v>42931.0625</v>
      </c>
      <c r="B18727" s="4">
        <v>42931.072916666664</v>
      </c>
      <c r="C18727" s="5">
        <v>864.25205805688972</v>
      </c>
    </row>
    <row r="18728" spans="1:3">
      <c r="A18728" s="4">
        <v>42931.072916666664</v>
      </c>
      <c r="B18728" s="4">
        <v>42931.083333333336</v>
      </c>
      <c r="C18728" s="5">
        <v>857.90157455035035</v>
      </c>
    </row>
    <row r="18729" spans="1:3">
      <c r="A18729" s="4">
        <v>42931.083333333336</v>
      </c>
      <c r="B18729" s="4">
        <v>42931.09375</v>
      </c>
      <c r="C18729" s="5">
        <v>848.42515935355675</v>
      </c>
    </row>
    <row r="18730" spans="1:3">
      <c r="A18730" s="4">
        <v>42931.09375</v>
      </c>
      <c r="B18730" s="4">
        <v>42931.104166666664</v>
      </c>
      <c r="C18730" s="5">
        <v>838.35739972096781</v>
      </c>
    </row>
    <row r="18731" spans="1:3">
      <c r="A18731" s="4">
        <v>42931.104166666664</v>
      </c>
      <c r="B18731" s="4">
        <v>42931.114583333336</v>
      </c>
      <c r="C18731" s="5">
        <v>823.53624430915727</v>
      </c>
    </row>
    <row r="18732" spans="1:3">
      <c r="A18732" s="4">
        <v>42931.114583333336</v>
      </c>
      <c r="B18732" s="4">
        <v>42931.125</v>
      </c>
      <c r="C18732" s="5">
        <v>806.19146484050862</v>
      </c>
    </row>
    <row r="18733" spans="1:3">
      <c r="A18733" s="4">
        <v>42931.125</v>
      </c>
      <c r="B18733" s="4">
        <v>42931.135416666664</v>
      </c>
      <c r="C18733" s="5">
        <v>798.56370259986409</v>
      </c>
    </row>
    <row r="18734" spans="1:3">
      <c r="A18734" s="4">
        <v>42931.135416666664</v>
      </c>
      <c r="B18734" s="4">
        <v>42931.145833333336</v>
      </c>
      <c r="C18734" s="5">
        <v>786.15871630064589</v>
      </c>
    </row>
    <row r="18735" spans="1:3">
      <c r="A18735" s="4">
        <v>42931.145833333336</v>
      </c>
      <c r="B18735" s="4">
        <v>42931.15625</v>
      </c>
      <c r="C18735" s="5">
        <v>787.079136003283</v>
      </c>
    </row>
    <row r="18736" spans="1:3">
      <c r="A18736" s="4">
        <v>42931.15625</v>
      </c>
      <c r="B18736" s="4">
        <v>42931.166666666664</v>
      </c>
      <c r="C18736" s="5">
        <v>783.46927730757432</v>
      </c>
    </row>
    <row r="18737" spans="1:3">
      <c r="A18737" s="4">
        <v>42931.166666666664</v>
      </c>
      <c r="B18737" s="4">
        <v>42931.177083333336</v>
      </c>
      <c r="C18737" s="5">
        <v>796.93129890727323</v>
      </c>
    </row>
    <row r="18738" spans="1:3">
      <c r="A18738" s="4">
        <v>42931.177083333336</v>
      </c>
      <c r="B18738" s="4">
        <v>42931.1875</v>
      </c>
      <c r="C18738" s="5">
        <v>798.5274451640413</v>
      </c>
    </row>
    <row r="18739" spans="1:3">
      <c r="A18739" s="4">
        <v>42931.1875</v>
      </c>
      <c r="B18739" s="4">
        <v>42931.197916666664</v>
      </c>
      <c r="C18739" s="5">
        <v>791.63448585572803</v>
      </c>
    </row>
    <row r="18740" spans="1:3">
      <c r="A18740" s="4">
        <v>42931.197916666664</v>
      </c>
      <c r="B18740" s="4">
        <v>42931.208333333336</v>
      </c>
      <c r="C18740" s="5">
        <v>797.23475023018796</v>
      </c>
    </row>
    <row r="18741" spans="1:3">
      <c r="A18741" s="4">
        <v>42931.208333333336</v>
      </c>
      <c r="B18741" s="4">
        <v>42931.21875</v>
      </c>
      <c r="C18741" s="5">
        <v>815.98789926845939</v>
      </c>
    </row>
    <row r="18742" spans="1:3">
      <c r="A18742" s="4">
        <v>42931.21875</v>
      </c>
      <c r="B18742" s="4">
        <v>42931.229166666664</v>
      </c>
      <c r="C18742" s="5">
        <v>784.12468197177236</v>
      </c>
    </row>
    <row r="18743" spans="1:3">
      <c r="A18743" s="4">
        <v>42931.229166666664</v>
      </c>
      <c r="B18743" s="4">
        <v>42931.239583333336</v>
      </c>
      <c r="C18743" s="5">
        <v>781.23869329805598</v>
      </c>
    </row>
    <row r="18744" spans="1:3">
      <c r="A18744" s="4">
        <v>42931.239583333336</v>
      </c>
      <c r="B18744" s="4">
        <v>42931.25</v>
      </c>
      <c r="C18744" s="5">
        <v>782.31060812693875</v>
      </c>
    </row>
    <row r="18745" spans="1:3">
      <c r="A18745" s="4">
        <v>42931.25</v>
      </c>
      <c r="B18745" s="4">
        <v>42931.260416666664</v>
      </c>
      <c r="C18745" s="5">
        <v>829.32271747747939</v>
      </c>
    </row>
    <row r="18746" spans="1:3">
      <c r="A18746" s="4">
        <v>42931.260416666664</v>
      </c>
      <c r="B18746" s="4">
        <v>42931.270833333336</v>
      </c>
      <c r="C18746" s="5">
        <v>856.26337917829221</v>
      </c>
    </row>
    <row r="18747" spans="1:3">
      <c r="A18747" s="4">
        <v>42931.270833333336</v>
      </c>
      <c r="B18747" s="4">
        <v>42931.28125</v>
      </c>
      <c r="C18747" s="5">
        <v>895.27037065177467</v>
      </c>
    </row>
    <row r="18748" spans="1:3">
      <c r="A18748" s="4">
        <v>42931.28125</v>
      </c>
      <c r="B18748" s="4">
        <v>42931.291666666664</v>
      </c>
      <c r="C18748" s="5">
        <v>934.58832567435002</v>
      </c>
    </row>
    <row r="18749" spans="1:3">
      <c r="A18749" s="4">
        <v>42931.291666666664</v>
      </c>
      <c r="B18749" s="4">
        <v>42931.302083333336</v>
      </c>
      <c r="C18749" s="5">
        <v>976.15118875972621</v>
      </c>
    </row>
    <row r="18750" spans="1:3">
      <c r="A18750" s="4">
        <v>42931.302083333336</v>
      </c>
      <c r="B18750" s="4">
        <v>42931.3125</v>
      </c>
      <c r="C18750" s="5">
        <v>1005.7811893995455</v>
      </c>
    </row>
    <row r="18751" spans="1:3">
      <c r="A18751" s="4">
        <v>42931.3125</v>
      </c>
      <c r="B18751" s="4">
        <v>42931.322916666664</v>
      </c>
      <c r="C18751" s="5">
        <v>1049.4989641873303</v>
      </c>
    </row>
    <row r="18752" spans="1:3">
      <c r="A18752" s="4">
        <v>42931.322916666664</v>
      </c>
      <c r="B18752" s="4">
        <v>42931.333333333336</v>
      </c>
      <c r="C18752" s="5">
        <v>1101.5337847784194</v>
      </c>
    </row>
    <row r="18753" spans="1:3">
      <c r="A18753" s="4">
        <v>42931.333333333336</v>
      </c>
      <c r="B18753" s="4">
        <v>42931.34375</v>
      </c>
      <c r="C18753" s="5">
        <v>1166.2916128260499</v>
      </c>
    </row>
    <row r="18754" spans="1:3">
      <c r="A18754" s="4">
        <v>42931.34375</v>
      </c>
      <c r="B18754" s="4">
        <v>42931.354166666664</v>
      </c>
      <c r="C18754" s="5">
        <v>1236.7578981484542</v>
      </c>
    </row>
    <row r="18755" spans="1:3">
      <c r="A18755" s="4">
        <v>42931.354166666664</v>
      </c>
      <c r="B18755" s="4">
        <v>42931.364583333336</v>
      </c>
      <c r="C18755" s="5">
        <v>1284.5439604016231</v>
      </c>
    </row>
    <row r="18756" spans="1:3">
      <c r="A18756" s="4">
        <v>42931.364583333336</v>
      </c>
      <c r="B18756" s="4">
        <v>42931.375</v>
      </c>
      <c r="C18756" s="5">
        <v>1343.9813307314816</v>
      </c>
    </row>
    <row r="18757" spans="1:3">
      <c r="A18757" s="4">
        <v>42931.375</v>
      </c>
      <c r="B18757" s="4">
        <v>42931.385416666664</v>
      </c>
      <c r="C18757" s="5">
        <v>1389.8634492705903</v>
      </c>
    </row>
    <row r="18758" spans="1:3">
      <c r="A18758" s="4">
        <v>42931.385416666664</v>
      </c>
      <c r="B18758" s="4">
        <v>42931.395833333336</v>
      </c>
      <c r="C18758" s="5">
        <v>1433.5442007788645</v>
      </c>
    </row>
    <row r="18759" spans="1:3">
      <c r="A18759" s="4">
        <v>42931.395833333336</v>
      </c>
      <c r="B18759" s="4">
        <v>42931.40625</v>
      </c>
      <c r="C18759" s="5">
        <v>1461.8728439887559</v>
      </c>
    </row>
    <row r="18760" spans="1:3">
      <c r="A18760" s="4">
        <v>42931.40625</v>
      </c>
      <c r="B18760" s="4">
        <v>42931.416666666664</v>
      </c>
      <c r="C18760" s="5">
        <v>1471.3602495966957</v>
      </c>
    </row>
    <row r="18761" spans="1:3">
      <c r="A18761" s="4">
        <v>42931.416666666664</v>
      </c>
      <c r="B18761" s="4">
        <v>42931.427083333336</v>
      </c>
      <c r="C18761" s="5">
        <v>1472.3646699268079</v>
      </c>
    </row>
    <row r="18762" spans="1:3">
      <c r="A18762" s="4">
        <v>42931.427083333336</v>
      </c>
      <c r="B18762" s="4">
        <v>42931.4375</v>
      </c>
      <c r="C18762" s="5">
        <v>1495.6532476587643</v>
      </c>
    </row>
    <row r="18763" spans="1:3">
      <c r="A18763" s="4">
        <v>42931.4375</v>
      </c>
      <c r="B18763" s="4">
        <v>42931.447916666664</v>
      </c>
      <c r="C18763" s="5">
        <v>1507.0884177675384</v>
      </c>
    </row>
    <row r="18764" spans="1:3">
      <c r="A18764" s="4">
        <v>42931.447916666664</v>
      </c>
      <c r="B18764" s="4">
        <v>42931.458333333336</v>
      </c>
      <c r="C18764" s="5">
        <v>1562.5888056814151</v>
      </c>
    </row>
    <row r="18765" spans="1:3">
      <c r="A18765" s="4">
        <v>42931.458333333336</v>
      </c>
      <c r="B18765" s="4">
        <v>42931.46875</v>
      </c>
      <c r="C18765" s="5">
        <v>1529.6959715222547</v>
      </c>
    </row>
    <row r="18766" spans="1:3">
      <c r="A18766" s="4">
        <v>42931.46875</v>
      </c>
      <c r="B18766" s="4">
        <v>42931.479166666664</v>
      </c>
      <c r="C18766" s="5">
        <v>1590.9102929073747</v>
      </c>
    </row>
    <row r="18767" spans="1:3">
      <c r="A18767" s="4">
        <v>42931.479166666664</v>
      </c>
      <c r="B18767" s="4">
        <v>42931.489583333336</v>
      </c>
      <c r="C18767" s="5">
        <v>1636.6227341689125</v>
      </c>
    </row>
    <row r="18768" spans="1:3">
      <c r="A18768" s="4">
        <v>42931.489583333336</v>
      </c>
      <c r="B18768" s="4">
        <v>42931.5</v>
      </c>
      <c r="C18768" s="5">
        <v>1682.4449701427911</v>
      </c>
    </row>
    <row r="18769" spans="1:3">
      <c r="A18769" s="4">
        <v>42931.5</v>
      </c>
      <c r="B18769" s="4">
        <v>42931.510416666664</v>
      </c>
      <c r="C18769" s="5">
        <v>1619.2242186189076</v>
      </c>
    </row>
    <row r="18770" spans="1:3">
      <c r="A18770" s="4">
        <v>42931.510416666664</v>
      </c>
      <c r="B18770" s="4">
        <v>42931.520833333336</v>
      </c>
      <c r="C18770" s="5">
        <v>1605.064048323309</v>
      </c>
    </row>
    <row r="18771" spans="1:3">
      <c r="A18771" s="4">
        <v>42931.520833333336</v>
      </c>
      <c r="B18771" s="4">
        <v>42931.53125</v>
      </c>
      <c r="C18771" s="5">
        <v>1620.1019695667233</v>
      </c>
    </row>
    <row r="18772" spans="1:3">
      <c r="A18772" s="4">
        <v>42931.53125</v>
      </c>
      <c r="B18772" s="4">
        <v>42931.541666666664</v>
      </c>
      <c r="C18772" s="5">
        <v>1573.6776295826623</v>
      </c>
    </row>
    <row r="18773" spans="1:3">
      <c r="A18773" s="4">
        <v>42931.541666666664</v>
      </c>
      <c r="B18773" s="4">
        <v>42931.552083333336</v>
      </c>
      <c r="C18773" s="5">
        <v>1578.2214730436206</v>
      </c>
    </row>
    <row r="18774" spans="1:3">
      <c r="A18774" s="4">
        <v>42931.552083333336</v>
      </c>
      <c r="B18774" s="4">
        <v>42931.5625</v>
      </c>
      <c r="C18774" s="5">
        <v>1543.2494009669633</v>
      </c>
    </row>
    <row r="18775" spans="1:3">
      <c r="A18775" s="4">
        <v>42931.5625</v>
      </c>
      <c r="B18775" s="4">
        <v>42931.572916666664</v>
      </c>
      <c r="C18775" s="5">
        <v>1518.7247596995242</v>
      </c>
    </row>
    <row r="18776" spans="1:3">
      <c r="A18776" s="4">
        <v>42931.572916666664</v>
      </c>
      <c r="B18776" s="4">
        <v>42931.583333333336</v>
      </c>
      <c r="C18776" s="5">
        <v>1481.7916160105622</v>
      </c>
    </row>
    <row r="18777" spans="1:3">
      <c r="A18777" s="4">
        <v>42931.583333333336</v>
      </c>
      <c r="B18777" s="4">
        <v>42931.59375</v>
      </c>
      <c r="C18777" s="5">
        <v>1537.3847284399524</v>
      </c>
    </row>
    <row r="18778" spans="1:3">
      <c r="A18778" s="4">
        <v>42931.59375</v>
      </c>
      <c r="B18778" s="4">
        <v>42931.604166666664</v>
      </c>
      <c r="C18778" s="5">
        <v>1443.3325795532301</v>
      </c>
    </row>
    <row r="18779" spans="1:3">
      <c r="A18779" s="4">
        <v>42931.604166666664</v>
      </c>
      <c r="B18779" s="4">
        <v>42931.614583333336</v>
      </c>
      <c r="C18779" s="5">
        <v>1426.16857859332</v>
      </c>
    </row>
    <row r="18780" spans="1:3">
      <c r="A18780" s="4">
        <v>42931.614583333336</v>
      </c>
      <c r="B18780" s="4">
        <v>42931.625</v>
      </c>
      <c r="C18780" s="5">
        <v>1423.9994646900961</v>
      </c>
    </row>
    <row r="18781" spans="1:3">
      <c r="A18781" s="4">
        <v>42931.625</v>
      </c>
      <c r="B18781" s="4">
        <v>42931.635416666664</v>
      </c>
      <c r="C18781" s="5">
        <v>1395.3857498749467</v>
      </c>
    </row>
    <row r="18782" spans="1:3">
      <c r="A18782" s="4">
        <v>42931.635416666664</v>
      </c>
      <c r="B18782" s="4">
        <v>42931.645833333336</v>
      </c>
      <c r="C18782" s="5">
        <v>1378.0589841801502</v>
      </c>
    </row>
    <row r="18783" spans="1:3">
      <c r="A18783" s="4">
        <v>42931.645833333336</v>
      </c>
      <c r="B18783" s="4">
        <v>42931.65625</v>
      </c>
      <c r="C18783" s="5">
        <v>1375.2250428196262</v>
      </c>
    </row>
    <row r="18784" spans="1:3">
      <c r="A18784" s="4">
        <v>42931.65625</v>
      </c>
      <c r="B18784" s="4">
        <v>42931.666666666664</v>
      </c>
      <c r="C18784" s="5">
        <v>1402.182190995371</v>
      </c>
    </row>
    <row r="18785" spans="1:3">
      <c r="A18785" s="4">
        <v>42931.666666666664</v>
      </c>
      <c r="B18785" s="4">
        <v>42931.677083333336</v>
      </c>
      <c r="C18785" s="5">
        <v>1289.1654835124436</v>
      </c>
    </row>
    <row r="18786" spans="1:3">
      <c r="A18786" s="4">
        <v>42931.677083333336</v>
      </c>
      <c r="B18786" s="4">
        <v>42931.6875</v>
      </c>
      <c r="C18786" s="5">
        <v>1334.7924465538019</v>
      </c>
    </row>
    <row r="18787" spans="1:3">
      <c r="A18787" s="4">
        <v>42931.6875</v>
      </c>
      <c r="B18787" s="4">
        <v>42931.697916666664</v>
      </c>
      <c r="C18787" s="5">
        <v>1315.4792678840899</v>
      </c>
    </row>
    <row r="18788" spans="1:3">
      <c r="A18788" s="4">
        <v>42931.697916666664</v>
      </c>
      <c r="B18788" s="4">
        <v>42931.708333333336</v>
      </c>
      <c r="C18788" s="5">
        <v>1302.6822601050558</v>
      </c>
    </row>
    <row r="18789" spans="1:3">
      <c r="A18789" s="4">
        <v>42931.708333333336</v>
      </c>
      <c r="B18789" s="4">
        <v>42931.71875</v>
      </c>
      <c r="C18789" s="5">
        <v>1366.6883632438503</v>
      </c>
    </row>
    <row r="18790" spans="1:3">
      <c r="A18790" s="4">
        <v>42931.71875</v>
      </c>
      <c r="B18790" s="4">
        <v>42931.729166666664</v>
      </c>
      <c r="C18790" s="5">
        <v>1372.2591792132589</v>
      </c>
    </row>
    <row r="18791" spans="1:3">
      <c r="A18791" s="4">
        <v>42931.729166666664</v>
      </c>
      <c r="B18791" s="4">
        <v>42931.739583333336</v>
      </c>
      <c r="C18791" s="5">
        <v>1385.8103294287653</v>
      </c>
    </row>
    <row r="18792" spans="1:3">
      <c r="A18792" s="4">
        <v>42931.739583333336</v>
      </c>
      <c r="B18792" s="4">
        <v>42931.75</v>
      </c>
      <c r="C18792" s="5">
        <v>1391.6733700427194</v>
      </c>
    </row>
    <row r="18793" spans="1:3">
      <c r="A18793" s="4">
        <v>42931.75</v>
      </c>
      <c r="B18793" s="4">
        <v>42931.760416666664</v>
      </c>
      <c r="C18793" s="5">
        <v>1363.0398385261851</v>
      </c>
    </row>
    <row r="18794" spans="1:3">
      <c r="A18794" s="4">
        <v>42931.760416666664</v>
      </c>
      <c r="B18794" s="4">
        <v>42931.770833333336</v>
      </c>
      <c r="C18794" s="5">
        <v>1397.6488902166707</v>
      </c>
    </row>
    <row r="18795" spans="1:3">
      <c r="A18795" s="4">
        <v>42931.770833333336</v>
      </c>
      <c r="B18795" s="4">
        <v>42931.78125</v>
      </c>
      <c r="C18795" s="5">
        <v>1404.039171832271</v>
      </c>
    </row>
    <row r="18796" spans="1:3">
      <c r="A18796" s="4">
        <v>42931.78125</v>
      </c>
      <c r="B18796" s="4">
        <v>42931.791666666664</v>
      </c>
      <c r="C18796" s="5">
        <v>1377.2532890657324</v>
      </c>
    </row>
    <row r="18797" spans="1:3">
      <c r="A18797" s="4">
        <v>42931.791666666664</v>
      </c>
      <c r="B18797" s="4">
        <v>42931.802083333336</v>
      </c>
      <c r="C18797" s="5">
        <v>1366.9724583752898</v>
      </c>
    </row>
    <row r="18798" spans="1:3">
      <c r="A18798" s="4">
        <v>42931.802083333336</v>
      </c>
      <c r="B18798" s="4">
        <v>42931.8125</v>
      </c>
      <c r="C18798" s="5">
        <v>1348.5887693196671</v>
      </c>
    </row>
    <row r="18799" spans="1:3">
      <c r="A18799" s="4">
        <v>42931.8125</v>
      </c>
      <c r="B18799" s="4">
        <v>42931.822916666664</v>
      </c>
      <c r="C18799" s="5">
        <v>1321.730490315007</v>
      </c>
    </row>
    <row r="18800" spans="1:3">
      <c r="A18800" s="4">
        <v>42931.822916666664</v>
      </c>
      <c r="B18800" s="4">
        <v>42931.833333333336</v>
      </c>
      <c r="C18800" s="5">
        <v>1327.9841833533674</v>
      </c>
    </row>
    <row r="18801" spans="1:3">
      <c r="A18801" s="4">
        <v>42931.833333333336</v>
      </c>
      <c r="B18801" s="4">
        <v>42931.84375</v>
      </c>
      <c r="C18801" s="5">
        <v>1290.5478158271512</v>
      </c>
    </row>
    <row r="18802" spans="1:3">
      <c r="A18802" s="4">
        <v>42931.84375</v>
      </c>
      <c r="B18802" s="4">
        <v>42931.854166666664</v>
      </c>
      <c r="C18802" s="5">
        <v>1261.0908097942743</v>
      </c>
    </row>
    <row r="18803" spans="1:3">
      <c r="A18803" s="4">
        <v>42931.854166666664</v>
      </c>
      <c r="B18803" s="4">
        <v>42931.864583333336</v>
      </c>
      <c r="C18803" s="5">
        <v>1241.7732651240681</v>
      </c>
    </row>
    <row r="18804" spans="1:3">
      <c r="A18804" s="4">
        <v>42931.864583333336</v>
      </c>
      <c r="B18804" s="4">
        <v>42931.875</v>
      </c>
      <c r="C18804" s="5">
        <v>1213.4227638957273</v>
      </c>
    </row>
    <row r="18805" spans="1:3">
      <c r="A18805" s="4">
        <v>42931.875</v>
      </c>
      <c r="B18805" s="4">
        <v>42931.885416666664</v>
      </c>
      <c r="C18805" s="5">
        <v>1210.1726333076683</v>
      </c>
    </row>
    <row r="18806" spans="1:3">
      <c r="A18806" s="4">
        <v>42931.885416666664</v>
      </c>
      <c r="B18806" s="4">
        <v>42931.895833333336</v>
      </c>
      <c r="C18806" s="5">
        <v>1232.0400563934543</v>
      </c>
    </row>
    <row r="18807" spans="1:3">
      <c r="A18807" s="4">
        <v>42931.895833333336</v>
      </c>
      <c r="B18807" s="4">
        <v>42931.90625</v>
      </c>
      <c r="C18807" s="5">
        <v>1254.1649905470549</v>
      </c>
    </row>
    <row r="18808" spans="1:3">
      <c r="A18808" s="4">
        <v>42931.90625</v>
      </c>
      <c r="B18808" s="4">
        <v>42931.916666666664</v>
      </c>
      <c r="C18808" s="5">
        <v>1294.3590802789422</v>
      </c>
    </row>
    <row r="18809" spans="1:3">
      <c r="A18809" s="4">
        <v>42931.916666666664</v>
      </c>
      <c r="B18809" s="4">
        <v>42931.927083333336</v>
      </c>
      <c r="C18809" s="5">
        <v>1307.2106881267546</v>
      </c>
    </row>
    <row r="18810" spans="1:3">
      <c r="A18810" s="4">
        <v>42931.927083333336</v>
      </c>
      <c r="B18810" s="4">
        <v>42931.9375</v>
      </c>
      <c r="C18810" s="5">
        <v>1283.0900480619289</v>
      </c>
    </row>
    <row r="18811" spans="1:3">
      <c r="A18811" s="4">
        <v>42931.9375</v>
      </c>
      <c r="B18811" s="4">
        <v>42931.947916666664</v>
      </c>
      <c r="C18811" s="5">
        <v>1246.316882212592</v>
      </c>
    </row>
    <row r="18812" spans="1:3">
      <c r="A18812" s="4">
        <v>42931.947916666664</v>
      </c>
      <c r="B18812" s="4">
        <v>42931.958333333336</v>
      </c>
      <c r="C18812" s="5">
        <v>1209.5130736536105</v>
      </c>
    </row>
    <row r="18813" spans="1:3">
      <c r="A18813" s="4">
        <v>42931.958333333336</v>
      </c>
      <c r="B18813" s="4">
        <v>42931.96875</v>
      </c>
      <c r="C18813" s="5">
        <v>1148.6402786980216</v>
      </c>
    </row>
    <row r="18814" spans="1:3">
      <c r="A18814" s="4">
        <v>42931.96875</v>
      </c>
      <c r="B18814" s="4">
        <v>42931.979166666664</v>
      </c>
      <c r="C18814" s="5">
        <v>1120.0470368856552</v>
      </c>
    </row>
    <row r="18815" spans="1:3">
      <c r="A18815" s="4">
        <v>42931.979166666664</v>
      </c>
      <c r="B18815" s="4">
        <v>42931.989583333336</v>
      </c>
      <c r="C18815" s="5">
        <v>1082.0377124532438</v>
      </c>
    </row>
    <row r="18816" spans="1:3">
      <c r="A18816" s="4">
        <v>42931.989583333336</v>
      </c>
      <c r="B18816" s="4">
        <v>42931</v>
      </c>
      <c r="C18816" s="5">
        <v>1036.1284375720595</v>
      </c>
    </row>
    <row r="18817" spans="1:3">
      <c r="A18817" s="4">
        <v>42931</v>
      </c>
      <c r="B18817" s="4">
        <v>42932.010416666664</v>
      </c>
      <c r="C18817" s="5">
        <v>991.46308687032706</v>
      </c>
    </row>
    <row r="18818" spans="1:3">
      <c r="A18818" s="4">
        <v>42932.010416666664</v>
      </c>
      <c r="B18818" s="4">
        <v>42932.020833333336</v>
      </c>
      <c r="C18818" s="5">
        <v>963.24430599486629</v>
      </c>
    </row>
    <row r="18819" spans="1:3">
      <c r="A18819" s="4">
        <v>42932.020833333336</v>
      </c>
      <c r="B18819" s="4">
        <v>42932.03125</v>
      </c>
      <c r="C18819" s="5">
        <v>940.1986198000119</v>
      </c>
    </row>
    <row r="18820" spans="1:3">
      <c r="A18820" s="4">
        <v>42932.03125</v>
      </c>
      <c r="B18820" s="4">
        <v>42932.041666666664</v>
      </c>
      <c r="C18820" s="5">
        <v>918.12293371038766</v>
      </c>
    </row>
    <row r="18821" spans="1:3">
      <c r="A18821" s="4">
        <v>42932.041666666664</v>
      </c>
      <c r="B18821" s="4">
        <v>42932.052083333336</v>
      </c>
      <c r="C18821" s="5">
        <v>899.01482653673497</v>
      </c>
    </row>
    <row r="18822" spans="1:3">
      <c r="A18822" s="4">
        <v>42932.052083333336</v>
      </c>
      <c r="B18822" s="4">
        <v>42932.0625</v>
      </c>
      <c r="C18822" s="5">
        <v>891.75544966542805</v>
      </c>
    </row>
    <row r="18823" spans="1:3">
      <c r="A18823" s="4">
        <v>42932.0625</v>
      </c>
      <c r="B18823" s="4">
        <v>42932.072916666664</v>
      </c>
      <c r="C18823" s="5">
        <v>854.6126721245206</v>
      </c>
    </row>
    <row r="18824" spans="1:3">
      <c r="A18824" s="4">
        <v>42932.072916666664</v>
      </c>
      <c r="B18824" s="4">
        <v>42932.083333333336</v>
      </c>
      <c r="C18824" s="5">
        <v>825.31616665123374</v>
      </c>
    </row>
    <row r="18825" spans="1:3">
      <c r="A18825" s="4">
        <v>42932.083333333336</v>
      </c>
      <c r="B18825" s="4">
        <v>42932.09375</v>
      </c>
      <c r="C18825" s="5">
        <v>805.61137746891859</v>
      </c>
    </row>
    <row r="18826" spans="1:3">
      <c r="A18826" s="4">
        <v>42932.09375</v>
      </c>
      <c r="B18826" s="4">
        <v>42932.104166666664</v>
      </c>
      <c r="C18826" s="5">
        <v>806.93855028246435</v>
      </c>
    </row>
    <row r="18827" spans="1:3">
      <c r="A18827" s="4">
        <v>42932.104166666664</v>
      </c>
      <c r="B18827" s="4">
        <v>42932.114583333336</v>
      </c>
      <c r="C18827" s="5">
        <v>799.50693272991202</v>
      </c>
    </row>
    <row r="18828" spans="1:3">
      <c r="A18828" s="4">
        <v>42932.114583333336</v>
      </c>
      <c r="B18828" s="4">
        <v>42932.125</v>
      </c>
      <c r="C18828" s="5">
        <v>778.44257526614388</v>
      </c>
    </row>
    <row r="18829" spans="1:3">
      <c r="A18829" s="4">
        <v>42932.125</v>
      </c>
      <c r="B18829" s="4">
        <v>42932.135416666664</v>
      </c>
      <c r="C18829" s="5">
        <v>774.44408828932751</v>
      </c>
    </row>
    <row r="18830" spans="1:3">
      <c r="A18830" s="4">
        <v>42932.135416666664</v>
      </c>
      <c r="B18830" s="4">
        <v>42932.145833333336</v>
      </c>
      <c r="C18830" s="5">
        <v>760.61362143599024</v>
      </c>
    </row>
    <row r="18831" spans="1:3">
      <c r="A18831" s="4">
        <v>42932.145833333336</v>
      </c>
      <c r="B18831" s="4">
        <v>42932.15625</v>
      </c>
      <c r="C18831" s="5">
        <v>762.62764898453327</v>
      </c>
    </row>
    <row r="18832" spans="1:3">
      <c r="A18832" s="4">
        <v>42932.15625</v>
      </c>
      <c r="B18832" s="4">
        <v>42932.166666666664</v>
      </c>
      <c r="C18832" s="5">
        <v>758.25277808339604</v>
      </c>
    </row>
    <row r="18833" spans="1:3">
      <c r="A18833" s="4">
        <v>42932.166666666664</v>
      </c>
      <c r="B18833" s="4">
        <v>42932.177083333336</v>
      </c>
      <c r="C18833" s="5">
        <v>768.12255600593539</v>
      </c>
    </row>
    <row r="18834" spans="1:3">
      <c r="A18834" s="4">
        <v>42932.177083333336</v>
      </c>
      <c r="B18834" s="4">
        <v>42932.1875</v>
      </c>
      <c r="C18834" s="5">
        <v>765.10961432478143</v>
      </c>
    </row>
    <row r="18835" spans="1:3">
      <c r="A18835" s="4">
        <v>42932.1875</v>
      </c>
      <c r="B18835" s="4">
        <v>42932.197916666664</v>
      </c>
      <c r="C18835" s="5">
        <v>768.18766040516903</v>
      </c>
    </row>
    <row r="18836" spans="1:3">
      <c r="A18836" s="4">
        <v>42932.197916666664</v>
      </c>
      <c r="B18836" s="4">
        <v>42932.208333333336</v>
      </c>
      <c r="C18836" s="5">
        <v>774.31959855787943</v>
      </c>
    </row>
    <row r="18837" spans="1:3">
      <c r="A18837" s="4">
        <v>42932.208333333336</v>
      </c>
      <c r="B18837" s="4">
        <v>42932.21875</v>
      </c>
      <c r="C18837" s="5">
        <v>765.2553990276806</v>
      </c>
    </row>
    <row r="18838" spans="1:3">
      <c r="A18838" s="4">
        <v>42932.21875</v>
      </c>
      <c r="B18838" s="4">
        <v>42932.229166666664</v>
      </c>
      <c r="C18838" s="5">
        <v>759.67286746221362</v>
      </c>
    </row>
    <row r="18839" spans="1:3">
      <c r="A18839" s="4">
        <v>42932.229166666664</v>
      </c>
      <c r="B18839" s="4">
        <v>42932.239583333336</v>
      </c>
      <c r="C18839" s="5">
        <v>727.35086747224068</v>
      </c>
    </row>
    <row r="18840" spans="1:3">
      <c r="A18840" s="4">
        <v>42932.239583333336</v>
      </c>
      <c r="B18840" s="4">
        <v>42932.25</v>
      </c>
      <c r="C18840" s="5">
        <v>728.60395436998533</v>
      </c>
    </row>
    <row r="18841" spans="1:3">
      <c r="A18841" s="4">
        <v>42932.25</v>
      </c>
      <c r="B18841" s="4">
        <v>42932.260416666664</v>
      </c>
      <c r="C18841" s="5">
        <v>744.66776724462761</v>
      </c>
    </row>
    <row r="18842" spans="1:3">
      <c r="A18842" s="4">
        <v>42932.260416666664</v>
      </c>
      <c r="B18842" s="4">
        <v>42932.270833333336</v>
      </c>
      <c r="C18842" s="5">
        <v>740.19127481194755</v>
      </c>
    </row>
    <row r="18843" spans="1:3">
      <c r="A18843" s="4">
        <v>42932.270833333336</v>
      </c>
      <c r="B18843" s="4">
        <v>42932.28125</v>
      </c>
      <c r="C18843" s="5">
        <v>764.58227639106428</v>
      </c>
    </row>
    <row r="18844" spans="1:3">
      <c r="A18844" s="4">
        <v>42932.28125</v>
      </c>
      <c r="B18844" s="4">
        <v>42932.291666666664</v>
      </c>
      <c r="C18844" s="5">
        <v>761.05821298353715</v>
      </c>
    </row>
    <row r="18845" spans="1:3">
      <c r="A18845" s="4">
        <v>42932.291666666664</v>
      </c>
      <c r="B18845" s="4">
        <v>42932.302083333336</v>
      </c>
      <c r="C18845" s="5">
        <v>792.80000904115525</v>
      </c>
    </row>
    <row r="18846" spans="1:3">
      <c r="A18846" s="4">
        <v>42932.302083333336</v>
      </c>
      <c r="B18846" s="4">
        <v>42932.3125</v>
      </c>
      <c r="C18846" s="5">
        <v>832.72183603424605</v>
      </c>
    </row>
    <row r="18847" spans="1:3">
      <c r="A18847" s="4">
        <v>42932.3125</v>
      </c>
      <c r="B18847" s="4">
        <v>42932.322916666664</v>
      </c>
      <c r="C18847" s="5">
        <v>842.61768378378019</v>
      </c>
    </row>
    <row r="18848" spans="1:3">
      <c r="A18848" s="4">
        <v>42932.322916666664</v>
      </c>
      <c r="B18848" s="4">
        <v>42932.333333333336</v>
      </c>
      <c r="C18848" s="5">
        <v>894.57906756098146</v>
      </c>
    </row>
    <row r="18849" spans="1:3">
      <c r="A18849" s="4">
        <v>42932.333333333336</v>
      </c>
      <c r="B18849" s="4">
        <v>42932.34375</v>
      </c>
      <c r="C18849" s="5">
        <v>940.06295197153042</v>
      </c>
    </row>
    <row r="18850" spans="1:3">
      <c r="A18850" s="4">
        <v>42932.34375</v>
      </c>
      <c r="B18850" s="4">
        <v>42932.354166666664</v>
      </c>
      <c r="C18850" s="5">
        <v>973.23394412799257</v>
      </c>
    </row>
    <row r="18851" spans="1:3">
      <c r="A18851" s="4">
        <v>42932.354166666664</v>
      </c>
      <c r="B18851" s="4">
        <v>42932.364583333336</v>
      </c>
      <c r="C18851" s="5">
        <v>1026.9378307139368</v>
      </c>
    </row>
    <row r="18852" spans="1:3">
      <c r="A18852" s="4">
        <v>42932.364583333336</v>
      </c>
      <c r="B18852" s="4">
        <v>42932.375</v>
      </c>
      <c r="C18852" s="5">
        <v>1058.4523130856055</v>
      </c>
    </row>
    <row r="18853" spans="1:3">
      <c r="A18853" s="4">
        <v>42932.375</v>
      </c>
      <c r="B18853" s="4">
        <v>42932.385416666664</v>
      </c>
      <c r="C18853" s="5">
        <v>1118.4816937683534</v>
      </c>
    </row>
    <row r="18854" spans="1:3">
      <c r="A18854" s="4">
        <v>42932.385416666664</v>
      </c>
      <c r="B18854" s="4">
        <v>42932.395833333336</v>
      </c>
      <c r="C18854" s="5">
        <v>1150.9982851425334</v>
      </c>
    </row>
    <row r="18855" spans="1:3">
      <c r="A18855" s="4">
        <v>42932.395833333336</v>
      </c>
      <c r="B18855" s="4">
        <v>42932.40625</v>
      </c>
      <c r="C18855" s="5">
        <v>1151.007030033406</v>
      </c>
    </row>
    <row r="18856" spans="1:3">
      <c r="A18856" s="4">
        <v>42932.40625</v>
      </c>
      <c r="B18856" s="4">
        <v>42932.416666666664</v>
      </c>
      <c r="C18856" s="5">
        <v>1145.3367136774407</v>
      </c>
    </row>
    <row r="18857" spans="1:3">
      <c r="A18857" s="4">
        <v>42932.416666666664</v>
      </c>
      <c r="B18857" s="4">
        <v>42932.427083333336</v>
      </c>
      <c r="C18857" s="5">
        <v>1241.1594921949136</v>
      </c>
    </row>
    <row r="18858" spans="1:3">
      <c r="A18858" s="4">
        <v>42932.427083333336</v>
      </c>
      <c r="B18858" s="4">
        <v>42932.4375</v>
      </c>
      <c r="C18858" s="5">
        <v>1279.3935328673697</v>
      </c>
    </row>
    <row r="18859" spans="1:3">
      <c r="A18859" s="4">
        <v>42932.4375</v>
      </c>
      <c r="B18859" s="4">
        <v>42932.447916666664</v>
      </c>
      <c r="C18859" s="5">
        <v>1298.1824155928498</v>
      </c>
    </row>
    <row r="18860" spans="1:3">
      <c r="A18860" s="4">
        <v>42932.447916666664</v>
      </c>
      <c r="B18860" s="4">
        <v>42932.458333333336</v>
      </c>
      <c r="C18860" s="5">
        <v>1331.4084131459845</v>
      </c>
    </row>
    <row r="18861" spans="1:3">
      <c r="A18861" s="4">
        <v>42932.458333333336</v>
      </c>
      <c r="B18861" s="4">
        <v>42932.46875</v>
      </c>
      <c r="C18861" s="5">
        <v>1292.3775299091999</v>
      </c>
    </row>
    <row r="18862" spans="1:3">
      <c r="A18862" s="4">
        <v>42932.46875</v>
      </c>
      <c r="B18862" s="4">
        <v>42932.479166666664</v>
      </c>
      <c r="C18862" s="5">
        <v>1425.6100484764277</v>
      </c>
    </row>
    <row r="18863" spans="1:3">
      <c r="A18863" s="4">
        <v>42932.479166666664</v>
      </c>
      <c r="B18863" s="4">
        <v>42932.489583333336</v>
      </c>
      <c r="C18863" s="5">
        <v>1466.4328880267408</v>
      </c>
    </row>
    <row r="18864" spans="1:3">
      <c r="A18864" s="4">
        <v>42932.489583333336</v>
      </c>
      <c r="B18864" s="4">
        <v>42932.5</v>
      </c>
      <c r="C18864" s="5">
        <v>1459.9905828434894</v>
      </c>
    </row>
    <row r="18865" spans="1:3">
      <c r="A18865" s="4">
        <v>42932.5</v>
      </c>
      <c r="B18865" s="4">
        <v>42932.510416666664</v>
      </c>
      <c r="C18865" s="5">
        <v>1338.7319711030405</v>
      </c>
    </row>
    <row r="18866" spans="1:3">
      <c r="A18866" s="4">
        <v>42932.510416666664</v>
      </c>
      <c r="B18866" s="4">
        <v>42932.520833333336</v>
      </c>
      <c r="C18866" s="5">
        <v>1402.2963931269273</v>
      </c>
    </row>
    <row r="18867" spans="1:3">
      <c r="A18867" s="4">
        <v>42932.520833333336</v>
      </c>
      <c r="B18867" s="4">
        <v>42932.53125</v>
      </c>
      <c r="C18867" s="5">
        <v>1436.7447549790018</v>
      </c>
    </row>
    <row r="18868" spans="1:3">
      <c r="A18868" s="4">
        <v>42932.53125</v>
      </c>
      <c r="B18868" s="4">
        <v>42932.541666666664</v>
      </c>
      <c r="C18868" s="5">
        <v>1400.9932161022932</v>
      </c>
    </row>
    <row r="18869" spans="1:3">
      <c r="A18869" s="4">
        <v>42932.541666666664</v>
      </c>
      <c r="B18869" s="4">
        <v>42932.552083333336</v>
      </c>
      <c r="C18869" s="5">
        <v>1372.7830504789576</v>
      </c>
    </row>
    <row r="18870" spans="1:3">
      <c r="A18870" s="4">
        <v>42932.552083333336</v>
      </c>
      <c r="B18870" s="4">
        <v>42932.5625</v>
      </c>
      <c r="C18870" s="5">
        <v>1373.2970913999877</v>
      </c>
    </row>
    <row r="18871" spans="1:3">
      <c r="A18871" s="4">
        <v>42932.5625</v>
      </c>
      <c r="B18871" s="4">
        <v>42932.572916666664</v>
      </c>
      <c r="C18871" s="5">
        <v>1309.4235999895188</v>
      </c>
    </row>
    <row r="18872" spans="1:3">
      <c r="A18872" s="4">
        <v>42932.572916666664</v>
      </c>
      <c r="B18872" s="4">
        <v>42932.583333333336</v>
      </c>
      <c r="C18872" s="5">
        <v>1283.9615277990213</v>
      </c>
    </row>
    <row r="18873" spans="1:3">
      <c r="A18873" s="4">
        <v>42932.583333333336</v>
      </c>
      <c r="B18873" s="4">
        <v>42932.59375</v>
      </c>
      <c r="C18873" s="5">
        <v>1242.9098713500568</v>
      </c>
    </row>
    <row r="18874" spans="1:3">
      <c r="A18874" s="4">
        <v>42932.59375</v>
      </c>
      <c r="B18874" s="4">
        <v>42932.604166666664</v>
      </c>
      <c r="C18874" s="5">
        <v>1172.998799423737</v>
      </c>
    </row>
    <row r="18875" spans="1:3">
      <c r="A18875" s="4">
        <v>42932.604166666664</v>
      </c>
      <c r="B18875" s="4">
        <v>42932.614583333336</v>
      </c>
      <c r="C18875" s="5">
        <v>1201.6235637871073</v>
      </c>
    </row>
    <row r="18876" spans="1:3">
      <c r="A18876" s="4">
        <v>42932.614583333336</v>
      </c>
      <c r="B18876" s="4">
        <v>42932.625</v>
      </c>
      <c r="C18876" s="5">
        <v>1122.9442524465412</v>
      </c>
    </row>
    <row r="18877" spans="1:3">
      <c r="A18877" s="4">
        <v>42932.625</v>
      </c>
      <c r="B18877" s="4">
        <v>42932.635416666664</v>
      </c>
      <c r="C18877" s="5">
        <v>1223.4263774748188</v>
      </c>
    </row>
    <row r="18878" spans="1:3">
      <c r="A18878" s="4">
        <v>42932.635416666664</v>
      </c>
      <c r="B18878" s="4">
        <v>42932.645833333336</v>
      </c>
      <c r="C18878" s="5">
        <v>1260.4154238667725</v>
      </c>
    </row>
    <row r="18879" spans="1:3">
      <c r="A18879" s="4">
        <v>42932.645833333336</v>
      </c>
      <c r="B18879" s="4">
        <v>42932.65625</v>
      </c>
      <c r="C18879" s="5">
        <v>1146.8386342228271</v>
      </c>
    </row>
    <row r="18880" spans="1:3">
      <c r="A18880" s="4">
        <v>42932.65625</v>
      </c>
      <c r="B18880" s="4">
        <v>42932.666666666664</v>
      </c>
      <c r="C18880" s="5">
        <v>1190.7612374235632</v>
      </c>
    </row>
    <row r="18881" spans="1:3">
      <c r="A18881" s="4">
        <v>42932.666666666664</v>
      </c>
      <c r="B18881" s="4">
        <v>42932.677083333336</v>
      </c>
      <c r="C18881" s="5">
        <v>1225.1509972510066</v>
      </c>
    </row>
    <row r="18882" spans="1:3">
      <c r="A18882" s="4">
        <v>42932.677083333336</v>
      </c>
      <c r="B18882" s="4">
        <v>42932.6875</v>
      </c>
      <c r="C18882" s="5">
        <v>1202.8553661057426</v>
      </c>
    </row>
    <row r="18883" spans="1:3">
      <c r="A18883" s="4">
        <v>42932.6875</v>
      </c>
      <c r="B18883" s="4">
        <v>42932.697916666664</v>
      </c>
      <c r="C18883" s="5">
        <v>1193.2723104556599</v>
      </c>
    </row>
    <row r="18884" spans="1:3">
      <c r="A18884" s="4">
        <v>42932.697916666664</v>
      </c>
      <c r="B18884" s="4">
        <v>42932.708333333336</v>
      </c>
      <c r="C18884" s="5">
        <v>1243.8963956898288</v>
      </c>
    </row>
    <row r="18885" spans="1:3">
      <c r="A18885" s="4">
        <v>42932.708333333336</v>
      </c>
      <c r="B18885" s="4">
        <v>42932.71875</v>
      </c>
      <c r="C18885" s="5">
        <v>1233.9668301134009</v>
      </c>
    </row>
    <row r="18886" spans="1:3">
      <c r="A18886" s="4">
        <v>42932.71875</v>
      </c>
      <c r="B18886" s="4">
        <v>42932.729166666664</v>
      </c>
      <c r="C18886" s="5">
        <v>1240.3314659662331</v>
      </c>
    </row>
    <row r="18887" spans="1:3">
      <c r="A18887" s="4">
        <v>42932.729166666664</v>
      </c>
      <c r="B18887" s="4">
        <v>42932.739583333336</v>
      </c>
      <c r="C18887" s="5">
        <v>1298.7820830042128</v>
      </c>
    </row>
    <row r="18888" spans="1:3">
      <c r="A18888" s="4">
        <v>42932.739583333336</v>
      </c>
      <c r="B18888" s="4">
        <v>42932.75</v>
      </c>
      <c r="C18888" s="5">
        <v>1310.9120589284937</v>
      </c>
    </row>
    <row r="18889" spans="1:3">
      <c r="A18889" s="4">
        <v>42932.75</v>
      </c>
      <c r="B18889" s="4">
        <v>42932.760416666664</v>
      </c>
      <c r="C18889" s="5">
        <v>1279.6247011313108</v>
      </c>
    </row>
    <row r="18890" spans="1:3">
      <c r="A18890" s="4">
        <v>42932.760416666664</v>
      </c>
      <c r="B18890" s="4">
        <v>42932.770833333336</v>
      </c>
      <c r="C18890" s="5">
        <v>1279.2911274162689</v>
      </c>
    </row>
    <row r="18891" spans="1:3">
      <c r="A18891" s="4">
        <v>42932.770833333336</v>
      </c>
      <c r="B18891" s="4">
        <v>42932.78125</v>
      </c>
      <c r="C18891" s="5">
        <v>1322.9656642327254</v>
      </c>
    </row>
    <row r="18892" spans="1:3">
      <c r="A18892" s="4">
        <v>42932.78125</v>
      </c>
      <c r="B18892" s="4">
        <v>42932.791666666664</v>
      </c>
      <c r="C18892" s="5">
        <v>1320.4025973623195</v>
      </c>
    </row>
    <row r="18893" spans="1:3">
      <c r="A18893" s="4">
        <v>42932.791666666664</v>
      </c>
      <c r="B18893" s="4">
        <v>42932.802083333336</v>
      </c>
      <c r="C18893" s="5">
        <v>1338.6186298451539</v>
      </c>
    </row>
    <row r="18894" spans="1:3">
      <c r="A18894" s="4">
        <v>42932.802083333336</v>
      </c>
      <c r="B18894" s="4">
        <v>42932.8125</v>
      </c>
      <c r="C18894" s="5">
        <v>1359.224769853485</v>
      </c>
    </row>
    <row r="18895" spans="1:3">
      <c r="A18895" s="4">
        <v>42932.8125</v>
      </c>
      <c r="B18895" s="4">
        <v>42932.822916666664</v>
      </c>
      <c r="C18895" s="5">
        <v>1356.4988150946497</v>
      </c>
    </row>
    <row r="18896" spans="1:3">
      <c r="A18896" s="4">
        <v>42932.822916666664</v>
      </c>
      <c r="B18896" s="4">
        <v>42932.833333333336</v>
      </c>
      <c r="C18896" s="5">
        <v>1354.9345729335955</v>
      </c>
    </row>
    <row r="18897" spans="1:3">
      <c r="A18897" s="4">
        <v>42932.833333333336</v>
      </c>
      <c r="B18897" s="4">
        <v>42932.84375</v>
      </c>
      <c r="C18897" s="5">
        <v>1337.3817607549697</v>
      </c>
    </row>
    <row r="18898" spans="1:3">
      <c r="A18898" s="4">
        <v>42932.84375</v>
      </c>
      <c r="B18898" s="4">
        <v>42932.854166666664</v>
      </c>
      <c r="C18898" s="5">
        <v>1321.7557079853452</v>
      </c>
    </row>
    <row r="18899" spans="1:3">
      <c r="A18899" s="4">
        <v>42932.854166666664</v>
      </c>
      <c r="B18899" s="4">
        <v>42932.864583333336</v>
      </c>
      <c r="C18899" s="5">
        <v>1291.180315403037</v>
      </c>
    </row>
    <row r="18900" spans="1:3">
      <c r="A18900" s="4">
        <v>42932.864583333336</v>
      </c>
      <c r="B18900" s="4">
        <v>42932.875</v>
      </c>
      <c r="C18900" s="5">
        <v>1275.7128719195503</v>
      </c>
    </row>
    <row r="18901" spans="1:3">
      <c r="A18901" s="4">
        <v>42932.875</v>
      </c>
      <c r="B18901" s="4">
        <v>42932.885416666664</v>
      </c>
      <c r="C18901" s="5">
        <v>1244.8802746439326</v>
      </c>
    </row>
    <row r="18902" spans="1:3">
      <c r="A18902" s="4">
        <v>42932.885416666664</v>
      </c>
      <c r="B18902" s="4">
        <v>42932.895833333336</v>
      </c>
      <c r="C18902" s="5">
        <v>1263.7372340213565</v>
      </c>
    </row>
    <row r="18903" spans="1:3">
      <c r="A18903" s="4">
        <v>42932.895833333336</v>
      </c>
      <c r="B18903" s="4">
        <v>42932.90625</v>
      </c>
      <c r="C18903" s="5">
        <v>1284.3975285705301</v>
      </c>
    </row>
    <row r="18904" spans="1:3">
      <c r="A18904" s="4">
        <v>42932.90625</v>
      </c>
      <c r="B18904" s="4">
        <v>42932.916666666664</v>
      </c>
      <c r="C18904" s="5">
        <v>1289.6786764422445</v>
      </c>
    </row>
    <row r="18905" spans="1:3">
      <c r="A18905" s="4">
        <v>42932.916666666664</v>
      </c>
      <c r="B18905" s="4">
        <v>42932.927083333336</v>
      </c>
      <c r="C18905" s="5">
        <v>1287.2566840844931</v>
      </c>
    </row>
    <row r="18906" spans="1:3">
      <c r="A18906" s="4">
        <v>42932.927083333336</v>
      </c>
      <c r="B18906" s="4">
        <v>42932.9375</v>
      </c>
      <c r="C18906" s="5">
        <v>1238.5253073786814</v>
      </c>
    </row>
    <row r="18907" spans="1:3">
      <c r="A18907" s="4">
        <v>42932.9375</v>
      </c>
      <c r="B18907" s="4">
        <v>42932.947916666664</v>
      </c>
      <c r="C18907" s="5">
        <v>1173.3086112374906</v>
      </c>
    </row>
    <row r="18908" spans="1:3">
      <c r="A18908" s="4">
        <v>42932.947916666664</v>
      </c>
      <c r="B18908" s="4">
        <v>42932.958333333336</v>
      </c>
      <c r="C18908" s="5">
        <v>1113.1845961212084</v>
      </c>
    </row>
    <row r="18909" spans="1:3">
      <c r="A18909" s="4">
        <v>42932.958333333336</v>
      </c>
      <c r="B18909" s="4">
        <v>42932.96875</v>
      </c>
      <c r="C18909" s="5">
        <v>1060.0027523966023</v>
      </c>
    </row>
    <row r="18910" spans="1:3">
      <c r="A18910" s="4">
        <v>42932.96875</v>
      </c>
      <c r="B18910" s="4">
        <v>42932.979166666664</v>
      </c>
      <c r="C18910" s="5">
        <v>998.55173172026298</v>
      </c>
    </row>
    <row r="18911" spans="1:3">
      <c r="A18911" s="4">
        <v>42932.979166666664</v>
      </c>
      <c r="B18911" s="4">
        <v>42932.989583333336</v>
      </c>
      <c r="C18911" s="5">
        <v>966.36059353443761</v>
      </c>
    </row>
    <row r="18912" spans="1:3">
      <c r="A18912" s="4">
        <v>42932.989583333336</v>
      </c>
      <c r="B18912" s="4">
        <v>42932</v>
      </c>
      <c r="C18912" s="5">
        <v>928.46864460225925</v>
      </c>
    </row>
    <row r="18913" spans="1:3">
      <c r="A18913" s="4">
        <v>42932</v>
      </c>
      <c r="B18913" s="4">
        <v>42933.010416666664</v>
      </c>
      <c r="C18913" s="5">
        <v>895.9588433573324</v>
      </c>
    </row>
    <row r="18914" spans="1:3">
      <c r="A18914" s="4">
        <v>42933.010416666664</v>
      </c>
      <c r="B18914" s="4">
        <v>42933.020833333336</v>
      </c>
      <c r="C18914" s="5">
        <v>868.03332233458673</v>
      </c>
    </row>
    <row r="18915" spans="1:3">
      <c r="A18915" s="4">
        <v>42933.020833333336</v>
      </c>
      <c r="B18915" s="4">
        <v>42933.03125</v>
      </c>
      <c r="C18915" s="5">
        <v>835.62380202864142</v>
      </c>
    </row>
    <row r="18916" spans="1:3">
      <c r="A18916" s="4">
        <v>42933.03125</v>
      </c>
      <c r="B18916" s="4">
        <v>42933.041666666664</v>
      </c>
      <c r="C18916" s="5">
        <v>798.70291420485989</v>
      </c>
    </row>
    <row r="18917" spans="1:3">
      <c r="A18917" s="4">
        <v>42933.041666666664</v>
      </c>
      <c r="B18917" s="4">
        <v>42933.052083333336</v>
      </c>
      <c r="C18917" s="5">
        <v>809.07442084388356</v>
      </c>
    </row>
    <row r="18918" spans="1:3">
      <c r="A18918" s="4">
        <v>42933.052083333336</v>
      </c>
      <c r="B18918" s="4">
        <v>42933.0625</v>
      </c>
      <c r="C18918" s="5">
        <v>797.30580851139553</v>
      </c>
    </row>
    <row r="18919" spans="1:3">
      <c r="A18919" s="4">
        <v>42933.0625</v>
      </c>
      <c r="B18919" s="4">
        <v>42933.072916666664</v>
      </c>
      <c r="C18919" s="5">
        <v>780.0122262513911</v>
      </c>
    </row>
    <row r="18920" spans="1:3">
      <c r="A18920" s="4">
        <v>42933.072916666664</v>
      </c>
      <c r="B18920" s="4">
        <v>42933.083333333336</v>
      </c>
      <c r="C18920" s="5">
        <v>765.06217483321757</v>
      </c>
    </row>
    <row r="18921" spans="1:3">
      <c r="A18921" s="4">
        <v>42933.083333333336</v>
      </c>
      <c r="B18921" s="4">
        <v>42933.09375</v>
      </c>
      <c r="C18921" s="5">
        <v>761.62351657071906</v>
      </c>
    </row>
    <row r="18922" spans="1:3">
      <c r="A18922" s="4">
        <v>42933.09375</v>
      </c>
      <c r="B18922" s="4">
        <v>42933.104166666664</v>
      </c>
      <c r="C18922" s="5">
        <v>750.61257965210291</v>
      </c>
    </row>
    <row r="18923" spans="1:3">
      <c r="A18923" s="4">
        <v>42933.104166666664</v>
      </c>
      <c r="B18923" s="4">
        <v>42933.114583333336</v>
      </c>
      <c r="C18923" s="5">
        <v>760.72638382439311</v>
      </c>
    </row>
    <row r="18924" spans="1:3">
      <c r="A18924" s="4">
        <v>42933.114583333336</v>
      </c>
      <c r="B18924" s="4">
        <v>42933.125</v>
      </c>
      <c r="C18924" s="5">
        <v>752.26571614374291</v>
      </c>
    </row>
    <row r="18925" spans="1:3">
      <c r="A18925" s="4">
        <v>42933.125</v>
      </c>
      <c r="B18925" s="4">
        <v>42933.135416666664</v>
      </c>
      <c r="C18925" s="5">
        <v>746.16621208976835</v>
      </c>
    </row>
    <row r="18926" spans="1:3">
      <c r="A18926" s="4">
        <v>42933.135416666664</v>
      </c>
      <c r="B18926" s="4">
        <v>42933.145833333336</v>
      </c>
      <c r="C18926" s="5">
        <v>750.47773917644929</v>
      </c>
    </row>
    <row r="18927" spans="1:3">
      <c r="A18927" s="4">
        <v>42933.145833333336</v>
      </c>
      <c r="B18927" s="4">
        <v>42933.15625</v>
      </c>
      <c r="C18927" s="5">
        <v>758.43198846267205</v>
      </c>
    </row>
    <row r="18928" spans="1:3">
      <c r="A18928" s="4">
        <v>42933.15625</v>
      </c>
      <c r="B18928" s="4">
        <v>42933.166666666664</v>
      </c>
      <c r="C18928" s="5">
        <v>759.20534876392753</v>
      </c>
    </row>
    <row r="18929" spans="1:3">
      <c r="A18929" s="4">
        <v>42933.166666666664</v>
      </c>
      <c r="B18929" s="4">
        <v>42933.177083333336</v>
      </c>
      <c r="C18929" s="5">
        <v>771.86402468296683</v>
      </c>
    </row>
    <row r="18930" spans="1:3">
      <c r="A18930" s="4">
        <v>42933.177083333336</v>
      </c>
      <c r="B18930" s="4">
        <v>42933.1875</v>
      </c>
      <c r="C18930" s="5">
        <v>755.87632708288538</v>
      </c>
    </row>
    <row r="18931" spans="1:3">
      <c r="A18931" s="4">
        <v>42933.1875</v>
      </c>
      <c r="B18931" s="4">
        <v>42933.197916666664</v>
      </c>
      <c r="C18931" s="5">
        <v>786.40941928209929</v>
      </c>
    </row>
    <row r="18932" spans="1:3">
      <c r="A18932" s="4">
        <v>42933.197916666664</v>
      </c>
      <c r="B18932" s="4">
        <v>42933.208333333336</v>
      </c>
      <c r="C18932" s="5">
        <v>799.77874812864877</v>
      </c>
    </row>
    <row r="18933" spans="1:3">
      <c r="A18933" s="4">
        <v>42933.208333333336</v>
      </c>
      <c r="B18933" s="4">
        <v>42933.21875</v>
      </c>
      <c r="C18933" s="5">
        <v>827.38892675772399</v>
      </c>
    </row>
    <row r="18934" spans="1:3">
      <c r="A18934" s="4">
        <v>42933.21875</v>
      </c>
      <c r="B18934" s="4">
        <v>42933.229166666664</v>
      </c>
      <c r="C18934" s="5">
        <v>841.70627142992089</v>
      </c>
    </row>
    <row r="18935" spans="1:3">
      <c r="A18935" s="4">
        <v>42933.229166666664</v>
      </c>
      <c r="B18935" s="4">
        <v>42933.239583333336</v>
      </c>
      <c r="C18935" s="5">
        <v>849.00280038178414</v>
      </c>
    </row>
    <row r="18936" spans="1:3">
      <c r="A18936" s="4">
        <v>42933.239583333336</v>
      </c>
      <c r="B18936" s="4">
        <v>42933.25</v>
      </c>
      <c r="C18936" s="5">
        <v>915.50822847813345</v>
      </c>
    </row>
    <row r="18937" spans="1:3">
      <c r="A18937" s="4">
        <v>42933.25</v>
      </c>
      <c r="B18937" s="4">
        <v>42933.260416666664</v>
      </c>
      <c r="C18937" s="5">
        <v>1008.7338682757443</v>
      </c>
    </row>
    <row r="18938" spans="1:3">
      <c r="A18938" s="4">
        <v>42933.260416666664</v>
      </c>
      <c r="B18938" s="4">
        <v>42933.270833333336</v>
      </c>
      <c r="C18938" s="5">
        <v>1080.2474770082056</v>
      </c>
    </row>
    <row r="18939" spans="1:3">
      <c r="A18939" s="4">
        <v>42933.270833333336</v>
      </c>
      <c r="B18939" s="4">
        <v>42933.28125</v>
      </c>
      <c r="C18939" s="5">
        <v>1144.5242332907571</v>
      </c>
    </row>
    <row r="18940" spans="1:3">
      <c r="A18940" s="4">
        <v>42933.28125</v>
      </c>
      <c r="B18940" s="4">
        <v>42933.291666666664</v>
      </c>
      <c r="C18940" s="5">
        <v>1189.2557532516673</v>
      </c>
    </row>
    <row r="18941" spans="1:3">
      <c r="A18941" s="4">
        <v>42933.291666666664</v>
      </c>
      <c r="B18941" s="4">
        <v>42933.302083333336</v>
      </c>
      <c r="C18941" s="5">
        <v>1254.700138377784</v>
      </c>
    </row>
    <row r="18942" spans="1:3">
      <c r="A18942" s="4">
        <v>42933.302083333336</v>
      </c>
      <c r="B18942" s="4">
        <v>42933.3125</v>
      </c>
      <c r="C18942" s="5">
        <v>1299.2409180513739</v>
      </c>
    </row>
    <row r="18943" spans="1:3">
      <c r="A18943" s="4">
        <v>42933.3125</v>
      </c>
      <c r="B18943" s="4">
        <v>42933.322916666664</v>
      </c>
      <c r="C18943" s="5">
        <v>1334.7782825931702</v>
      </c>
    </row>
    <row r="18944" spans="1:3">
      <c r="A18944" s="4">
        <v>42933.322916666664</v>
      </c>
      <c r="B18944" s="4">
        <v>42933.333333333336</v>
      </c>
      <c r="C18944" s="5">
        <v>1388.3205674418284</v>
      </c>
    </row>
    <row r="18945" spans="1:3">
      <c r="A18945" s="4">
        <v>42933.333333333336</v>
      </c>
      <c r="B18945" s="4">
        <v>42933.34375</v>
      </c>
      <c r="C18945" s="5">
        <v>1480.5112387320501</v>
      </c>
    </row>
    <row r="18946" spans="1:3">
      <c r="A18946" s="4">
        <v>42933.34375</v>
      </c>
      <c r="B18946" s="4">
        <v>42933.354166666664</v>
      </c>
      <c r="C18946" s="5">
        <v>1568.4448103464092</v>
      </c>
    </row>
    <row r="18947" spans="1:3">
      <c r="A18947" s="4">
        <v>42933.354166666664</v>
      </c>
      <c r="B18947" s="4">
        <v>42933.364583333336</v>
      </c>
      <c r="C18947" s="5">
        <v>1609.9203363955203</v>
      </c>
    </row>
    <row r="18948" spans="1:3">
      <c r="A18948" s="4">
        <v>42933.364583333336</v>
      </c>
      <c r="B18948" s="4">
        <v>42933.375</v>
      </c>
      <c r="C18948" s="5">
        <v>1663.6084374834345</v>
      </c>
    </row>
    <row r="18949" spans="1:3">
      <c r="A18949" s="4">
        <v>42933.375</v>
      </c>
      <c r="B18949" s="4">
        <v>42933.385416666664</v>
      </c>
      <c r="C18949" s="5">
        <v>1644.7943951287596</v>
      </c>
    </row>
    <row r="18950" spans="1:3">
      <c r="A18950" s="4">
        <v>42933.385416666664</v>
      </c>
      <c r="B18950" s="4">
        <v>42933.395833333336</v>
      </c>
      <c r="C18950" s="5">
        <v>1665.4141061564731</v>
      </c>
    </row>
    <row r="18951" spans="1:3">
      <c r="A18951" s="4">
        <v>42933.395833333336</v>
      </c>
      <c r="B18951" s="4">
        <v>42933.40625</v>
      </c>
      <c r="C18951" s="5">
        <v>1682.8032200881596</v>
      </c>
    </row>
    <row r="18952" spans="1:3">
      <c r="A18952" s="4">
        <v>42933.40625</v>
      </c>
      <c r="B18952" s="4">
        <v>42933.416666666664</v>
      </c>
      <c r="C18952" s="5">
        <v>1709.3800356608854</v>
      </c>
    </row>
    <row r="18953" spans="1:3">
      <c r="A18953" s="4">
        <v>42933.416666666664</v>
      </c>
      <c r="B18953" s="4">
        <v>42933.427083333336</v>
      </c>
      <c r="C18953" s="5">
        <v>1776.1220210035499</v>
      </c>
    </row>
    <row r="18954" spans="1:3">
      <c r="A18954" s="4">
        <v>42933.427083333336</v>
      </c>
      <c r="B18954" s="4">
        <v>42933.4375</v>
      </c>
      <c r="C18954" s="5">
        <v>1709.4303730801867</v>
      </c>
    </row>
    <row r="18955" spans="1:3">
      <c r="A18955" s="4">
        <v>42933.4375</v>
      </c>
      <c r="B18955" s="4">
        <v>42933.447916666664</v>
      </c>
      <c r="C18955" s="5">
        <v>1750.8927912603324</v>
      </c>
    </row>
    <row r="18956" spans="1:3">
      <c r="A18956" s="4">
        <v>42933.447916666664</v>
      </c>
      <c r="B18956" s="4">
        <v>42933.458333333336</v>
      </c>
      <c r="C18956" s="5">
        <v>1760.8782675938733</v>
      </c>
    </row>
    <row r="18957" spans="1:3">
      <c r="A18957" s="4">
        <v>42933.458333333336</v>
      </c>
      <c r="B18957" s="4">
        <v>42933.46875</v>
      </c>
      <c r="C18957" s="5">
        <v>1825.0663238616505</v>
      </c>
    </row>
    <row r="18958" spans="1:3">
      <c r="A18958" s="4">
        <v>42933.46875</v>
      </c>
      <c r="B18958" s="4">
        <v>42933.479166666664</v>
      </c>
      <c r="C18958" s="5">
        <v>1918.5041386946552</v>
      </c>
    </row>
    <row r="18959" spans="1:3">
      <c r="A18959" s="4">
        <v>42933.479166666664</v>
      </c>
      <c r="B18959" s="4">
        <v>42933.489583333336</v>
      </c>
      <c r="C18959" s="5">
        <v>1700.9968283839116</v>
      </c>
    </row>
    <row r="18960" spans="1:3">
      <c r="A18960" s="4">
        <v>42933.489583333336</v>
      </c>
      <c r="B18960" s="4">
        <v>42933.5</v>
      </c>
      <c r="C18960" s="5">
        <v>1835.0667398605483</v>
      </c>
    </row>
    <row r="18961" spans="1:3">
      <c r="A18961" s="4">
        <v>42933.5</v>
      </c>
      <c r="B18961" s="4">
        <v>42933.510416666664</v>
      </c>
      <c r="C18961" s="5">
        <v>1759.9684306615745</v>
      </c>
    </row>
    <row r="18962" spans="1:3">
      <c r="A18962" s="4">
        <v>42933.510416666664</v>
      </c>
      <c r="B18962" s="4">
        <v>42933.520833333336</v>
      </c>
      <c r="C18962" s="5">
        <v>1672.6333849087307</v>
      </c>
    </row>
    <row r="18963" spans="1:3">
      <c r="A18963" s="4">
        <v>42933.520833333336</v>
      </c>
      <c r="B18963" s="4">
        <v>42933.53125</v>
      </c>
      <c r="C18963" s="5">
        <v>1751.4409446264485</v>
      </c>
    </row>
    <row r="18964" spans="1:3">
      <c r="A18964" s="4">
        <v>42933.53125</v>
      </c>
      <c r="B18964" s="4">
        <v>42933.541666666664</v>
      </c>
      <c r="C18964" s="5">
        <v>1649.4652377918446</v>
      </c>
    </row>
    <row r="18965" spans="1:3">
      <c r="A18965" s="4">
        <v>42933.541666666664</v>
      </c>
      <c r="B18965" s="4">
        <v>42933.552083333336</v>
      </c>
      <c r="C18965" s="5">
        <v>1699.9711945491017</v>
      </c>
    </row>
    <row r="18966" spans="1:3">
      <c r="A18966" s="4">
        <v>42933.552083333336</v>
      </c>
      <c r="B18966" s="4">
        <v>42933.5625</v>
      </c>
      <c r="C18966" s="5">
        <v>1646.1537850404266</v>
      </c>
    </row>
    <row r="18967" spans="1:3">
      <c r="A18967" s="4">
        <v>42933.5625</v>
      </c>
      <c r="B18967" s="4">
        <v>42933.572916666664</v>
      </c>
      <c r="C18967" s="5">
        <v>1717.002174979656</v>
      </c>
    </row>
    <row r="18968" spans="1:3">
      <c r="A18968" s="4">
        <v>42933.572916666664</v>
      </c>
      <c r="B18968" s="4">
        <v>42933.583333333336</v>
      </c>
      <c r="C18968" s="5">
        <v>1686.0830720826877</v>
      </c>
    </row>
    <row r="18969" spans="1:3">
      <c r="A18969" s="4">
        <v>42933.583333333336</v>
      </c>
      <c r="B18969" s="4">
        <v>42933.59375</v>
      </c>
      <c r="C18969" s="5">
        <v>1775.9133542436309</v>
      </c>
    </row>
    <row r="18970" spans="1:3">
      <c r="A18970" s="4">
        <v>42933.59375</v>
      </c>
      <c r="B18970" s="4">
        <v>42933.604166666664</v>
      </c>
      <c r="C18970" s="5">
        <v>1583.9603542823356</v>
      </c>
    </row>
    <row r="18971" spans="1:3">
      <c r="A18971" s="4">
        <v>42933.604166666664</v>
      </c>
      <c r="B18971" s="4">
        <v>42933.614583333336</v>
      </c>
      <c r="C18971" s="5">
        <v>1686.2240146706622</v>
      </c>
    </row>
    <row r="18972" spans="1:3">
      <c r="A18972" s="4">
        <v>42933.614583333336</v>
      </c>
      <c r="B18972" s="4">
        <v>42933.625</v>
      </c>
      <c r="C18972" s="5">
        <v>1582.8879648761999</v>
      </c>
    </row>
    <row r="18973" spans="1:3">
      <c r="A18973" s="4">
        <v>42933.625</v>
      </c>
      <c r="B18973" s="4">
        <v>42933.635416666664</v>
      </c>
      <c r="C18973" s="5">
        <v>1527.7261987343786</v>
      </c>
    </row>
    <row r="18974" spans="1:3">
      <c r="A18974" s="4">
        <v>42933.635416666664</v>
      </c>
      <c r="B18974" s="4">
        <v>42933.645833333336</v>
      </c>
      <c r="C18974" s="5">
        <v>1754.5165562151635</v>
      </c>
    </row>
    <row r="18975" spans="1:3">
      <c r="A18975" s="4">
        <v>42933.645833333336</v>
      </c>
      <c r="B18975" s="4">
        <v>42933.65625</v>
      </c>
      <c r="C18975" s="5">
        <v>1679.4971739426683</v>
      </c>
    </row>
    <row r="18976" spans="1:3">
      <c r="A18976" s="4">
        <v>42933.65625</v>
      </c>
      <c r="B18976" s="4">
        <v>42933.666666666664</v>
      </c>
      <c r="C18976" s="5">
        <v>1610.1572866091253</v>
      </c>
    </row>
    <row r="18977" spans="1:3">
      <c r="A18977" s="4">
        <v>42933.666666666664</v>
      </c>
      <c r="B18977" s="4">
        <v>42933.677083333336</v>
      </c>
      <c r="C18977" s="5">
        <v>1584.870429240053</v>
      </c>
    </row>
    <row r="18978" spans="1:3">
      <c r="A18978" s="4">
        <v>42933.677083333336</v>
      </c>
      <c r="B18978" s="4">
        <v>42933.6875</v>
      </c>
      <c r="C18978" s="5">
        <v>1651.1531918310379</v>
      </c>
    </row>
    <row r="18979" spans="1:3">
      <c r="A18979" s="4">
        <v>42933.6875</v>
      </c>
      <c r="B18979" s="4">
        <v>42933.697916666664</v>
      </c>
      <c r="C18979" s="5">
        <v>1607.8106452378436</v>
      </c>
    </row>
    <row r="18980" spans="1:3">
      <c r="A18980" s="4">
        <v>42933.697916666664</v>
      </c>
      <c r="B18980" s="4">
        <v>42933.708333333336</v>
      </c>
      <c r="C18980" s="5">
        <v>1582.9886977814804</v>
      </c>
    </row>
    <row r="18981" spans="1:3">
      <c r="A18981" s="4">
        <v>42933.708333333336</v>
      </c>
      <c r="B18981" s="4">
        <v>42933.71875</v>
      </c>
      <c r="C18981" s="5">
        <v>1630.327070340586</v>
      </c>
    </row>
    <row r="18982" spans="1:3">
      <c r="A18982" s="4">
        <v>42933.71875</v>
      </c>
      <c r="B18982" s="4">
        <v>42933.729166666664</v>
      </c>
      <c r="C18982" s="5">
        <v>1622.0834211597842</v>
      </c>
    </row>
    <row r="18983" spans="1:3">
      <c r="A18983" s="4">
        <v>42933.729166666664</v>
      </c>
      <c r="B18983" s="4">
        <v>42933.739583333336</v>
      </c>
      <c r="C18983" s="5">
        <v>1585.6008907253693</v>
      </c>
    </row>
    <row r="18984" spans="1:3">
      <c r="A18984" s="4">
        <v>42933.739583333336</v>
      </c>
      <c r="B18984" s="4">
        <v>42933.75</v>
      </c>
      <c r="C18984" s="5">
        <v>1586.9260632311491</v>
      </c>
    </row>
    <row r="18985" spans="1:3">
      <c r="A18985" s="4">
        <v>42933.75</v>
      </c>
      <c r="B18985" s="4">
        <v>42933.760416666664</v>
      </c>
      <c r="C18985" s="5">
        <v>1607.7049634067009</v>
      </c>
    </row>
    <row r="18986" spans="1:3">
      <c r="A18986" s="4">
        <v>42933.760416666664</v>
      </c>
      <c r="B18986" s="4">
        <v>42933.770833333336</v>
      </c>
      <c r="C18986" s="5">
        <v>1572.2227311524168</v>
      </c>
    </row>
    <row r="18987" spans="1:3">
      <c r="A18987" s="4">
        <v>42933.770833333336</v>
      </c>
      <c r="B18987" s="4">
        <v>42933.78125</v>
      </c>
      <c r="C18987" s="5">
        <v>1548.9051584417714</v>
      </c>
    </row>
    <row r="18988" spans="1:3">
      <c r="A18988" s="4">
        <v>42933.78125</v>
      </c>
      <c r="B18988" s="4">
        <v>42933.791666666664</v>
      </c>
      <c r="C18988" s="5">
        <v>1533.6368725583054</v>
      </c>
    </row>
    <row r="18989" spans="1:3">
      <c r="A18989" s="4">
        <v>42933.791666666664</v>
      </c>
      <c r="B18989" s="4">
        <v>42933.802083333336</v>
      </c>
      <c r="C18989" s="5">
        <v>1511.4097769191076</v>
      </c>
    </row>
    <row r="18990" spans="1:3">
      <c r="A18990" s="4">
        <v>42933.802083333336</v>
      </c>
      <c r="B18990" s="4">
        <v>42933.8125</v>
      </c>
      <c r="C18990" s="5">
        <v>1493.4059635104084</v>
      </c>
    </row>
    <row r="18991" spans="1:3">
      <c r="A18991" s="4">
        <v>42933.8125</v>
      </c>
      <c r="B18991" s="4">
        <v>42933.822916666664</v>
      </c>
      <c r="C18991" s="5">
        <v>1495.4831670169408</v>
      </c>
    </row>
    <row r="18992" spans="1:3">
      <c r="A18992" s="4">
        <v>42933.822916666664</v>
      </c>
      <c r="B18992" s="4">
        <v>42933.833333333336</v>
      </c>
      <c r="C18992" s="5">
        <v>1477.9667964504044</v>
      </c>
    </row>
    <row r="18993" spans="1:3">
      <c r="A18993" s="4">
        <v>42933.833333333336</v>
      </c>
      <c r="B18993" s="4">
        <v>42933.84375</v>
      </c>
      <c r="C18993" s="5">
        <v>1448.3843696219428</v>
      </c>
    </row>
    <row r="18994" spans="1:3">
      <c r="A18994" s="4">
        <v>42933.84375</v>
      </c>
      <c r="B18994" s="4">
        <v>42933.854166666664</v>
      </c>
      <c r="C18994" s="5">
        <v>1424.9818766442791</v>
      </c>
    </row>
    <row r="18995" spans="1:3">
      <c r="A18995" s="4">
        <v>42933.854166666664</v>
      </c>
      <c r="B18995" s="4">
        <v>42933.864583333336</v>
      </c>
      <c r="C18995" s="5">
        <v>1387.5309083218358</v>
      </c>
    </row>
    <row r="18996" spans="1:3">
      <c r="A18996" s="4">
        <v>42933.864583333336</v>
      </c>
      <c r="B18996" s="4">
        <v>42933.875</v>
      </c>
      <c r="C18996" s="5">
        <v>1373.7180906414624</v>
      </c>
    </row>
    <row r="18997" spans="1:3">
      <c r="A18997" s="4">
        <v>42933.875</v>
      </c>
      <c r="B18997" s="4">
        <v>42933.885416666664</v>
      </c>
      <c r="C18997" s="5">
        <v>1344.7206595816183</v>
      </c>
    </row>
    <row r="18998" spans="1:3">
      <c r="A18998" s="4">
        <v>42933.885416666664</v>
      </c>
      <c r="B18998" s="4">
        <v>42933.895833333336</v>
      </c>
      <c r="C18998" s="5">
        <v>1317.1315981751827</v>
      </c>
    </row>
    <row r="18999" spans="1:3">
      <c r="A18999" s="4">
        <v>42933.895833333336</v>
      </c>
      <c r="B18999" s="4">
        <v>42933.90625</v>
      </c>
      <c r="C18999" s="5">
        <v>1350.3603220087975</v>
      </c>
    </row>
    <row r="19000" spans="1:3">
      <c r="A19000" s="4">
        <v>42933.90625</v>
      </c>
      <c r="B19000" s="4">
        <v>42933.916666666664</v>
      </c>
      <c r="C19000" s="5">
        <v>1396.5255604772199</v>
      </c>
    </row>
    <row r="19001" spans="1:3">
      <c r="A19001" s="4">
        <v>42933.916666666664</v>
      </c>
      <c r="B19001" s="4">
        <v>42933.927083333336</v>
      </c>
      <c r="C19001" s="5">
        <v>1420.1296557274063</v>
      </c>
    </row>
    <row r="19002" spans="1:3">
      <c r="A19002" s="4">
        <v>42933.927083333336</v>
      </c>
      <c r="B19002" s="4">
        <v>42933.9375</v>
      </c>
      <c r="C19002" s="5">
        <v>1364.9649230795189</v>
      </c>
    </row>
    <row r="19003" spans="1:3">
      <c r="A19003" s="4">
        <v>42933.9375</v>
      </c>
      <c r="B19003" s="4">
        <v>42933.947916666664</v>
      </c>
      <c r="C19003" s="5">
        <v>1291.3134860318432</v>
      </c>
    </row>
    <row r="19004" spans="1:3">
      <c r="A19004" s="4">
        <v>42933.947916666664</v>
      </c>
      <c r="B19004" s="4">
        <v>42933.958333333336</v>
      </c>
      <c r="C19004" s="5">
        <v>1240.320361090955</v>
      </c>
    </row>
    <row r="19005" spans="1:3">
      <c r="A19005" s="4">
        <v>42933.958333333336</v>
      </c>
      <c r="B19005" s="4">
        <v>42933.96875</v>
      </c>
      <c r="C19005" s="5">
        <v>1154.5223889911658</v>
      </c>
    </row>
    <row r="19006" spans="1:3">
      <c r="A19006" s="4">
        <v>42933.96875</v>
      </c>
      <c r="B19006" s="4">
        <v>42933.979166666664</v>
      </c>
      <c r="C19006" s="5">
        <v>1096.1946321559949</v>
      </c>
    </row>
    <row r="19007" spans="1:3">
      <c r="A19007" s="4">
        <v>42933.979166666664</v>
      </c>
      <c r="B19007" s="4">
        <v>42933.989583333336</v>
      </c>
      <c r="C19007" s="5">
        <v>1069.316245493832</v>
      </c>
    </row>
    <row r="19008" spans="1:3">
      <c r="A19008" s="4">
        <v>42933.989583333336</v>
      </c>
      <c r="B19008" s="4">
        <v>42933</v>
      </c>
      <c r="C19008" s="5">
        <v>1037.4255232132195</v>
      </c>
    </row>
    <row r="19009" spans="1:3">
      <c r="A19009" s="4">
        <v>42933</v>
      </c>
      <c r="B19009" s="4">
        <v>42934.010416666664</v>
      </c>
      <c r="C19009" s="5">
        <v>971.19153672521338</v>
      </c>
    </row>
    <row r="19010" spans="1:3">
      <c r="A19010" s="4">
        <v>42934.010416666664</v>
      </c>
      <c r="B19010" s="4">
        <v>42934.020833333336</v>
      </c>
      <c r="C19010" s="5">
        <v>944.77964332177135</v>
      </c>
    </row>
    <row r="19011" spans="1:3">
      <c r="A19011" s="4">
        <v>42934.020833333336</v>
      </c>
      <c r="B19011" s="4">
        <v>42934.03125</v>
      </c>
      <c r="C19011" s="5">
        <v>911.75866429490861</v>
      </c>
    </row>
    <row r="19012" spans="1:3">
      <c r="A19012" s="4">
        <v>42934.03125</v>
      </c>
      <c r="B19012" s="4">
        <v>42934.041666666664</v>
      </c>
      <c r="C19012" s="5">
        <v>887.997289677705</v>
      </c>
    </row>
    <row r="19013" spans="1:3">
      <c r="A19013" s="4">
        <v>42934.041666666664</v>
      </c>
      <c r="B19013" s="4">
        <v>42934.052083333336</v>
      </c>
      <c r="C19013" s="5">
        <v>875.59705661679743</v>
      </c>
    </row>
    <row r="19014" spans="1:3">
      <c r="A19014" s="4">
        <v>42934.052083333336</v>
      </c>
      <c r="B19014" s="4">
        <v>42934.0625</v>
      </c>
      <c r="C19014" s="5">
        <v>874.62606299288313</v>
      </c>
    </row>
    <row r="19015" spans="1:3">
      <c r="A19015" s="4">
        <v>42934.0625</v>
      </c>
      <c r="B19015" s="4">
        <v>42934.072916666664</v>
      </c>
      <c r="C19015" s="5">
        <v>845.88809056276068</v>
      </c>
    </row>
    <row r="19016" spans="1:3">
      <c r="A19016" s="4">
        <v>42934.072916666664</v>
      </c>
      <c r="B19016" s="4">
        <v>42934.083333333336</v>
      </c>
      <c r="C19016" s="5">
        <v>845.44785197461238</v>
      </c>
    </row>
    <row r="19017" spans="1:3">
      <c r="A19017" s="4">
        <v>42934.083333333336</v>
      </c>
      <c r="B19017" s="4">
        <v>42934.09375</v>
      </c>
      <c r="C19017" s="5">
        <v>825.34777975213171</v>
      </c>
    </row>
    <row r="19018" spans="1:3">
      <c r="A19018" s="4">
        <v>42934.09375</v>
      </c>
      <c r="B19018" s="4">
        <v>42934.104166666664</v>
      </c>
      <c r="C19018" s="5">
        <v>809.51481097114186</v>
      </c>
    </row>
    <row r="19019" spans="1:3">
      <c r="A19019" s="4">
        <v>42934.104166666664</v>
      </c>
      <c r="B19019" s="4">
        <v>42934.114583333336</v>
      </c>
      <c r="C19019" s="5">
        <v>811.72718457264432</v>
      </c>
    </row>
    <row r="19020" spans="1:3">
      <c r="A19020" s="4">
        <v>42934.114583333336</v>
      </c>
      <c r="B19020" s="4">
        <v>42934.125</v>
      </c>
      <c r="C19020" s="5">
        <v>811.41906918971335</v>
      </c>
    </row>
    <row r="19021" spans="1:3">
      <c r="A19021" s="4">
        <v>42934.125</v>
      </c>
      <c r="B19021" s="4">
        <v>42934.135416666664</v>
      </c>
      <c r="C19021" s="5">
        <v>800.06587919299011</v>
      </c>
    </row>
    <row r="19022" spans="1:3">
      <c r="A19022" s="4">
        <v>42934.135416666664</v>
      </c>
      <c r="B19022" s="4">
        <v>42934.145833333336</v>
      </c>
      <c r="C19022" s="5">
        <v>786.82471657643578</v>
      </c>
    </row>
    <row r="19023" spans="1:3">
      <c r="A19023" s="4">
        <v>42934.145833333336</v>
      </c>
      <c r="B19023" s="4">
        <v>42934.15625</v>
      </c>
      <c r="C19023" s="5">
        <v>777.04105421798056</v>
      </c>
    </row>
    <row r="19024" spans="1:3">
      <c r="A19024" s="4">
        <v>42934.15625</v>
      </c>
      <c r="B19024" s="4">
        <v>42934.166666666664</v>
      </c>
      <c r="C19024" s="5">
        <v>786.7318812970708</v>
      </c>
    </row>
    <row r="19025" spans="1:3">
      <c r="A19025" s="4">
        <v>42934.166666666664</v>
      </c>
      <c r="B19025" s="4">
        <v>42934.177083333336</v>
      </c>
      <c r="C19025" s="5">
        <v>790.80100613208447</v>
      </c>
    </row>
    <row r="19026" spans="1:3">
      <c r="A19026" s="4">
        <v>42934.177083333336</v>
      </c>
      <c r="B19026" s="4">
        <v>42934.1875</v>
      </c>
      <c r="C19026" s="5">
        <v>802.32539775630255</v>
      </c>
    </row>
    <row r="19027" spans="1:3">
      <c r="A19027" s="4">
        <v>42934.1875</v>
      </c>
      <c r="B19027" s="4">
        <v>42934.197916666664</v>
      </c>
      <c r="C19027" s="5">
        <v>808.172647521822</v>
      </c>
    </row>
    <row r="19028" spans="1:3">
      <c r="A19028" s="4">
        <v>42934.197916666664</v>
      </c>
      <c r="B19028" s="4">
        <v>42934.208333333336</v>
      </c>
      <c r="C19028" s="5">
        <v>832.25966812785202</v>
      </c>
    </row>
    <row r="19029" spans="1:3">
      <c r="A19029" s="4">
        <v>42934.208333333336</v>
      </c>
      <c r="B19029" s="4">
        <v>42934.21875</v>
      </c>
      <c r="C19029" s="5">
        <v>844.79494173079831</v>
      </c>
    </row>
    <row r="19030" spans="1:3">
      <c r="A19030" s="4">
        <v>42934.21875</v>
      </c>
      <c r="B19030" s="4">
        <v>42934.229166666664</v>
      </c>
      <c r="C19030" s="5">
        <v>836.93670396495179</v>
      </c>
    </row>
    <row r="19031" spans="1:3">
      <c r="A19031" s="4">
        <v>42934.229166666664</v>
      </c>
      <c r="B19031" s="4">
        <v>42934.239583333336</v>
      </c>
      <c r="C19031" s="5">
        <v>852.04045076811042</v>
      </c>
    </row>
    <row r="19032" spans="1:3">
      <c r="A19032" s="4">
        <v>42934.239583333336</v>
      </c>
      <c r="B19032" s="4">
        <v>42934.25</v>
      </c>
      <c r="C19032" s="5">
        <v>905.51474085810298</v>
      </c>
    </row>
    <row r="19033" spans="1:3">
      <c r="A19033" s="4">
        <v>42934.25</v>
      </c>
      <c r="B19033" s="4">
        <v>42934.260416666664</v>
      </c>
      <c r="C19033" s="5">
        <v>1034.1784584340769</v>
      </c>
    </row>
    <row r="19034" spans="1:3">
      <c r="A19034" s="4">
        <v>42934.260416666664</v>
      </c>
      <c r="B19034" s="4">
        <v>42934.270833333336</v>
      </c>
      <c r="C19034" s="5">
        <v>1070.0080086617486</v>
      </c>
    </row>
    <row r="19035" spans="1:3">
      <c r="A19035" s="4">
        <v>42934.270833333336</v>
      </c>
      <c r="B19035" s="4">
        <v>42934.28125</v>
      </c>
      <c r="C19035" s="5">
        <v>1136.3354077032111</v>
      </c>
    </row>
    <row r="19036" spans="1:3">
      <c r="A19036" s="4">
        <v>42934.28125</v>
      </c>
      <c r="B19036" s="4">
        <v>42934.291666666664</v>
      </c>
      <c r="C19036" s="5">
        <v>1192.0534165649835</v>
      </c>
    </row>
    <row r="19037" spans="1:3">
      <c r="A19037" s="4">
        <v>42934.291666666664</v>
      </c>
      <c r="B19037" s="4">
        <v>42934.302083333336</v>
      </c>
      <c r="C19037" s="5">
        <v>1253.7843111666461</v>
      </c>
    </row>
    <row r="19038" spans="1:3">
      <c r="A19038" s="4">
        <v>42934.302083333336</v>
      </c>
      <c r="B19038" s="4">
        <v>42934.3125</v>
      </c>
      <c r="C19038" s="5">
        <v>1301.7343572860948</v>
      </c>
    </row>
    <row r="19039" spans="1:3">
      <c r="A19039" s="4">
        <v>42934.3125</v>
      </c>
      <c r="B19039" s="4">
        <v>42934.322916666664</v>
      </c>
      <c r="C19039" s="5">
        <v>1343.0586712985782</v>
      </c>
    </row>
    <row r="19040" spans="1:3">
      <c r="A19040" s="4">
        <v>42934.322916666664</v>
      </c>
      <c r="B19040" s="4">
        <v>42934.333333333336</v>
      </c>
      <c r="C19040" s="5">
        <v>1380.4525661438768</v>
      </c>
    </row>
    <row r="19041" spans="1:3">
      <c r="A19041" s="4">
        <v>42934.333333333336</v>
      </c>
      <c r="B19041" s="4">
        <v>42934.34375</v>
      </c>
      <c r="C19041" s="5">
        <v>1436.3675349567229</v>
      </c>
    </row>
    <row r="19042" spans="1:3">
      <c r="A19042" s="4">
        <v>42934.34375</v>
      </c>
      <c r="B19042" s="4">
        <v>42934.354166666664</v>
      </c>
      <c r="C19042" s="5">
        <v>1471.4605824324972</v>
      </c>
    </row>
    <row r="19043" spans="1:3">
      <c r="A19043" s="4">
        <v>42934.354166666664</v>
      </c>
      <c r="B19043" s="4">
        <v>42934.364583333336</v>
      </c>
      <c r="C19043" s="5">
        <v>1537.1122275458422</v>
      </c>
    </row>
    <row r="19044" spans="1:3">
      <c r="A19044" s="4">
        <v>42934.364583333336</v>
      </c>
      <c r="B19044" s="4">
        <v>42934.375</v>
      </c>
      <c r="C19044" s="5">
        <v>1569.3883497929965</v>
      </c>
    </row>
    <row r="19045" spans="1:3">
      <c r="A19045" s="4">
        <v>42934.375</v>
      </c>
      <c r="B19045" s="4">
        <v>42934.385416666664</v>
      </c>
      <c r="C19045" s="5">
        <v>1568.7726498107945</v>
      </c>
    </row>
    <row r="19046" spans="1:3">
      <c r="A19046" s="4">
        <v>42934.385416666664</v>
      </c>
      <c r="B19046" s="4">
        <v>42934.395833333336</v>
      </c>
      <c r="C19046" s="5">
        <v>1595.108366946693</v>
      </c>
    </row>
    <row r="19047" spans="1:3">
      <c r="A19047" s="4">
        <v>42934.395833333336</v>
      </c>
      <c r="B19047" s="4">
        <v>42934.40625</v>
      </c>
      <c r="C19047" s="5">
        <v>1625.879614518758</v>
      </c>
    </row>
    <row r="19048" spans="1:3">
      <c r="A19048" s="4">
        <v>42934.40625</v>
      </c>
      <c r="B19048" s="4">
        <v>42934.416666666664</v>
      </c>
      <c r="C19048" s="5">
        <v>1654.1106843721084</v>
      </c>
    </row>
    <row r="19049" spans="1:3">
      <c r="A19049" s="4">
        <v>42934.416666666664</v>
      </c>
      <c r="B19049" s="4">
        <v>42934.427083333336</v>
      </c>
      <c r="C19049" s="5">
        <v>1690.6343060436275</v>
      </c>
    </row>
    <row r="19050" spans="1:3">
      <c r="A19050" s="4">
        <v>42934.427083333336</v>
      </c>
      <c r="B19050" s="4">
        <v>42934.4375</v>
      </c>
      <c r="C19050" s="5">
        <v>1694.4505409541996</v>
      </c>
    </row>
    <row r="19051" spans="1:3">
      <c r="A19051" s="4">
        <v>42934.4375</v>
      </c>
      <c r="B19051" s="4">
        <v>42934.447916666664</v>
      </c>
      <c r="C19051" s="5">
        <v>1683.3554623234154</v>
      </c>
    </row>
    <row r="19052" spans="1:3">
      <c r="A19052" s="4">
        <v>42934.447916666664</v>
      </c>
      <c r="B19052" s="4">
        <v>42934.458333333336</v>
      </c>
      <c r="C19052" s="5">
        <v>1704.7727699061702</v>
      </c>
    </row>
    <row r="19053" spans="1:3">
      <c r="A19053" s="4">
        <v>42934.458333333336</v>
      </c>
      <c r="B19053" s="4">
        <v>42934.46875</v>
      </c>
      <c r="C19053" s="5">
        <v>1741.2715696128914</v>
      </c>
    </row>
    <row r="19054" spans="1:3">
      <c r="A19054" s="4">
        <v>42934.46875</v>
      </c>
      <c r="B19054" s="4">
        <v>42934.479166666664</v>
      </c>
      <c r="C19054" s="5">
        <v>1769.2526660747349</v>
      </c>
    </row>
    <row r="19055" spans="1:3">
      <c r="A19055" s="4">
        <v>42934.479166666664</v>
      </c>
      <c r="B19055" s="4">
        <v>42934.489583333336</v>
      </c>
      <c r="C19055" s="5">
        <v>1714.2432187207874</v>
      </c>
    </row>
    <row r="19056" spans="1:3">
      <c r="A19056" s="4">
        <v>42934.489583333336</v>
      </c>
      <c r="B19056" s="4">
        <v>42934.5</v>
      </c>
      <c r="C19056" s="5">
        <v>1789.1896238361655</v>
      </c>
    </row>
    <row r="19057" spans="1:3">
      <c r="A19057" s="4">
        <v>42934.5</v>
      </c>
      <c r="B19057" s="4">
        <v>42934.510416666664</v>
      </c>
      <c r="C19057" s="5">
        <v>1857.5442566175461</v>
      </c>
    </row>
    <row r="19058" spans="1:3">
      <c r="A19058" s="4">
        <v>42934.510416666664</v>
      </c>
      <c r="B19058" s="4">
        <v>42934.520833333336</v>
      </c>
      <c r="C19058" s="5">
        <v>1780.9691760997725</v>
      </c>
    </row>
    <row r="19059" spans="1:3">
      <c r="A19059" s="4">
        <v>42934.520833333336</v>
      </c>
      <c r="B19059" s="4">
        <v>42934.53125</v>
      </c>
      <c r="C19059" s="5">
        <v>1692.6777155453651</v>
      </c>
    </row>
    <row r="19060" spans="1:3">
      <c r="A19060" s="4">
        <v>42934.53125</v>
      </c>
      <c r="B19060" s="4">
        <v>42934.541666666664</v>
      </c>
      <c r="C19060" s="5">
        <v>1642.0356527435545</v>
      </c>
    </row>
    <row r="19061" spans="1:3">
      <c r="A19061" s="4">
        <v>42934.541666666664</v>
      </c>
      <c r="B19061" s="4">
        <v>42934.552083333336</v>
      </c>
      <c r="C19061" s="5">
        <v>1533.2688050054833</v>
      </c>
    </row>
    <row r="19062" spans="1:3">
      <c r="A19062" s="4">
        <v>42934.552083333336</v>
      </c>
      <c r="B19062" s="4">
        <v>42934.5625</v>
      </c>
      <c r="C19062" s="5">
        <v>1623.6681140384735</v>
      </c>
    </row>
    <row r="19063" spans="1:3">
      <c r="A19063" s="4">
        <v>42934.5625</v>
      </c>
      <c r="B19063" s="4">
        <v>42934.572916666664</v>
      </c>
      <c r="C19063" s="5">
        <v>1776.9322917393506</v>
      </c>
    </row>
    <row r="19064" spans="1:3">
      <c r="A19064" s="4">
        <v>42934.572916666664</v>
      </c>
      <c r="B19064" s="4">
        <v>42934.583333333336</v>
      </c>
      <c r="C19064" s="5">
        <v>1721.741955276904</v>
      </c>
    </row>
    <row r="19065" spans="1:3">
      <c r="A19065" s="4">
        <v>42934.583333333336</v>
      </c>
      <c r="B19065" s="4">
        <v>42934.59375</v>
      </c>
      <c r="C19065" s="5">
        <v>1709.8736060008698</v>
      </c>
    </row>
    <row r="19066" spans="1:3">
      <c r="A19066" s="4">
        <v>42934.59375</v>
      </c>
      <c r="B19066" s="4">
        <v>42934.604166666664</v>
      </c>
      <c r="C19066" s="5">
        <v>1866.9244724819782</v>
      </c>
    </row>
    <row r="19067" spans="1:3">
      <c r="A19067" s="4">
        <v>42934.604166666664</v>
      </c>
      <c r="B19067" s="4">
        <v>42934.614583333336</v>
      </c>
      <c r="C19067" s="5">
        <v>1896.4605399373586</v>
      </c>
    </row>
    <row r="19068" spans="1:3">
      <c r="A19068" s="4">
        <v>42934.614583333336</v>
      </c>
      <c r="B19068" s="4">
        <v>42934.625</v>
      </c>
      <c r="C19068" s="5">
        <v>1735.1274272929611</v>
      </c>
    </row>
    <row r="19069" spans="1:3">
      <c r="A19069" s="4">
        <v>42934.625</v>
      </c>
      <c r="B19069" s="4">
        <v>42934.635416666664</v>
      </c>
      <c r="C19069" s="5">
        <v>1639.5885777463377</v>
      </c>
    </row>
    <row r="19070" spans="1:3">
      <c r="A19070" s="4">
        <v>42934.635416666664</v>
      </c>
      <c r="B19070" s="4">
        <v>42934.645833333336</v>
      </c>
      <c r="C19070" s="5">
        <v>1853.5731510499245</v>
      </c>
    </row>
    <row r="19071" spans="1:3">
      <c r="A19071" s="4">
        <v>42934.645833333336</v>
      </c>
      <c r="B19071" s="4">
        <v>42934.65625</v>
      </c>
      <c r="C19071" s="5">
        <v>1905.0600451897249</v>
      </c>
    </row>
    <row r="19072" spans="1:3">
      <c r="A19072" s="4">
        <v>42934.65625</v>
      </c>
      <c r="B19072" s="4">
        <v>42934.666666666664</v>
      </c>
      <c r="C19072" s="5">
        <v>1779.7305528186125</v>
      </c>
    </row>
    <row r="19073" spans="1:3">
      <c r="A19073" s="4">
        <v>42934.666666666664</v>
      </c>
      <c r="B19073" s="4">
        <v>42934.677083333336</v>
      </c>
      <c r="C19073" s="5">
        <v>1688.5755894302242</v>
      </c>
    </row>
    <row r="19074" spans="1:3">
      <c r="A19074" s="4">
        <v>42934.677083333336</v>
      </c>
      <c r="B19074" s="4">
        <v>42934.6875</v>
      </c>
      <c r="C19074" s="5">
        <v>1632.2295432050389</v>
      </c>
    </row>
    <row r="19075" spans="1:3">
      <c r="A19075" s="4">
        <v>42934.6875</v>
      </c>
      <c r="B19075" s="4">
        <v>42934.697916666664</v>
      </c>
      <c r="C19075" s="5">
        <v>1598.6112063837572</v>
      </c>
    </row>
    <row r="19076" spans="1:3">
      <c r="A19076" s="4">
        <v>42934.697916666664</v>
      </c>
      <c r="B19076" s="4">
        <v>42934.708333333336</v>
      </c>
      <c r="C19076" s="5">
        <v>1653.3683213282955</v>
      </c>
    </row>
    <row r="19077" spans="1:3">
      <c r="A19077" s="4">
        <v>42934.708333333336</v>
      </c>
      <c r="B19077" s="4">
        <v>42934.71875</v>
      </c>
      <c r="C19077" s="5">
        <v>1620.3467833966938</v>
      </c>
    </row>
    <row r="19078" spans="1:3">
      <c r="A19078" s="4">
        <v>42934.71875</v>
      </c>
      <c r="B19078" s="4">
        <v>42934.729166666664</v>
      </c>
      <c r="C19078" s="5">
        <v>1620.2440324843083</v>
      </c>
    </row>
    <row r="19079" spans="1:3">
      <c r="A19079" s="4">
        <v>42934.729166666664</v>
      </c>
      <c r="B19079" s="4">
        <v>42934.739583333336</v>
      </c>
      <c r="C19079" s="5">
        <v>1567.567524500578</v>
      </c>
    </row>
    <row r="19080" spans="1:3">
      <c r="A19080" s="4">
        <v>42934.739583333336</v>
      </c>
      <c r="B19080" s="4">
        <v>42934.75</v>
      </c>
      <c r="C19080" s="5">
        <v>1680.5214521346675</v>
      </c>
    </row>
    <row r="19081" spans="1:3">
      <c r="A19081" s="4">
        <v>42934.75</v>
      </c>
      <c r="B19081" s="4">
        <v>42934.760416666664</v>
      </c>
      <c r="C19081" s="5">
        <v>1653.4272488367897</v>
      </c>
    </row>
    <row r="19082" spans="1:3">
      <c r="A19082" s="4">
        <v>42934.760416666664</v>
      </c>
      <c r="B19082" s="4">
        <v>42934.770833333336</v>
      </c>
      <c r="C19082" s="5">
        <v>1630.9124782070667</v>
      </c>
    </row>
    <row r="19083" spans="1:3">
      <c r="A19083" s="4">
        <v>42934.770833333336</v>
      </c>
      <c r="B19083" s="4">
        <v>42934.78125</v>
      </c>
      <c r="C19083" s="5">
        <v>1586.8384302886984</v>
      </c>
    </row>
    <row r="19084" spans="1:3">
      <c r="A19084" s="4">
        <v>42934.78125</v>
      </c>
      <c r="B19084" s="4">
        <v>42934.791666666664</v>
      </c>
      <c r="C19084" s="5">
        <v>1566.6833904221035</v>
      </c>
    </row>
    <row r="19085" spans="1:3">
      <c r="A19085" s="4">
        <v>42934.791666666664</v>
      </c>
      <c r="B19085" s="4">
        <v>42934.802083333336</v>
      </c>
      <c r="C19085" s="5">
        <v>1553.5033999624379</v>
      </c>
    </row>
    <row r="19086" spans="1:3">
      <c r="A19086" s="4">
        <v>42934.802083333336</v>
      </c>
      <c r="B19086" s="4">
        <v>42934.8125</v>
      </c>
      <c r="C19086" s="5">
        <v>1500.7956649588345</v>
      </c>
    </row>
    <row r="19087" spans="1:3">
      <c r="A19087" s="4">
        <v>42934.8125</v>
      </c>
      <c r="B19087" s="4">
        <v>42934.822916666664</v>
      </c>
      <c r="C19087" s="5">
        <v>1509.7786798886561</v>
      </c>
    </row>
    <row r="19088" spans="1:3">
      <c r="A19088" s="4">
        <v>42934.822916666664</v>
      </c>
      <c r="B19088" s="4">
        <v>42934.833333333336</v>
      </c>
      <c r="C19088" s="5">
        <v>1501.036466873165</v>
      </c>
    </row>
    <row r="19089" spans="1:3">
      <c r="A19089" s="4">
        <v>42934.833333333336</v>
      </c>
      <c r="B19089" s="4">
        <v>42934.84375</v>
      </c>
      <c r="C19089" s="5">
        <v>1489.040908623168</v>
      </c>
    </row>
    <row r="19090" spans="1:3">
      <c r="A19090" s="4">
        <v>42934.84375</v>
      </c>
      <c r="B19090" s="4">
        <v>42934.854166666664</v>
      </c>
      <c r="C19090" s="5">
        <v>1447.4807939296359</v>
      </c>
    </row>
    <row r="19091" spans="1:3">
      <c r="A19091" s="4">
        <v>42934.854166666664</v>
      </c>
      <c r="B19091" s="4">
        <v>42934.864583333336</v>
      </c>
      <c r="C19091" s="5">
        <v>1414.1266865738914</v>
      </c>
    </row>
    <row r="19092" spans="1:3">
      <c r="A19092" s="4">
        <v>42934.864583333336</v>
      </c>
      <c r="B19092" s="4">
        <v>42934.875</v>
      </c>
      <c r="C19092" s="5">
        <v>1399.5121987131608</v>
      </c>
    </row>
    <row r="19093" spans="1:3">
      <c r="A19093" s="4">
        <v>42934.875</v>
      </c>
      <c r="B19093" s="4">
        <v>42934.885416666664</v>
      </c>
      <c r="C19093" s="5">
        <v>1379.0375332369879</v>
      </c>
    </row>
    <row r="19094" spans="1:3">
      <c r="A19094" s="4">
        <v>42934.885416666664</v>
      </c>
      <c r="B19094" s="4">
        <v>42934.895833333336</v>
      </c>
      <c r="C19094" s="5">
        <v>1354.5925764521044</v>
      </c>
    </row>
    <row r="19095" spans="1:3">
      <c r="A19095" s="4">
        <v>42934.895833333336</v>
      </c>
      <c r="B19095" s="4">
        <v>42934.90625</v>
      </c>
      <c r="C19095" s="5">
        <v>1372.8826040361141</v>
      </c>
    </row>
    <row r="19096" spans="1:3">
      <c r="A19096" s="4">
        <v>42934.90625</v>
      </c>
      <c r="B19096" s="4">
        <v>42934.916666666664</v>
      </c>
      <c r="C19096" s="5">
        <v>1419.1329152394767</v>
      </c>
    </row>
    <row r="19097" spans="1:3">
      <c r="A19097" s="4">
        <v>42934.916666666664</v>
      </c>
      <c r="B19097" s="4">
        <v>42934.927083333336</v>
      </c>
      <c r="C19097" s="5">
        <v>1438.511874186994</v>
      </c>
    </row>
    <row r="19098" spans="1:3">
      <c r="A19098" s="4">
        <v>42934.927083333336</v>
      </c>
      <c r="B19098" s="4">
        <v>42934.9375</v>
      </c>
      <c r="C19098" s="5">
        <v>1399.2513189838357</v>
      </c>
    </row>
    <row r="19099" spans="1:3">
      <c r="A19099" s="4">
        <v>42934.9375</v>
      </c>
      <c r="B19099" s="4">
        <v>42934.947916666664</v>
      </c>
      <c r="C19099" s="5">
        <v>1347.0958545788276</v>
      </c>
    </row>
    <row r="19100" spans="1:3">
      <c r="A19100" s="4">
        <v>42934.947916666664</v>
      </c>
      <c r="B19100" s="4">
        <v>42934.958333333336</v>
      </c>
      <c r="C19100" s="5">
        <v>1303.3062381632601</v>
      </c>
    </row>
    <row r="19101" spans="1:3">
      <c r="A19101" s="4">
        <v>42934.958333333336</v>
      </c>
      <c r="B19101" s="4">
        <v>42934.96875</v>
      </c>
      <c r="C19101" s="5">
        <v>1199.6700223774171</v>
      </c>
    </row>
    <row r="19102" spans="1:3">
      <c r="A19102" s="4">
        <v>42934.96875</v>
      </c>
      <c r="B19102" s="4">
        <v>42934.979166666664</v>
      </c>
      <c r="C19102" s="5">
        <v>1152.6059149806686</v>
      </c>
    </row>
    <row r="19103" spans="1:3">
      <c r="A19103" s="4">
        <v>42934.979166666664</v>
      </c>
      <c r="B19103" s="4">
        <v>42934.989583333336</v>
      </c>
      <c r="C19103" s="5">
        <v>1107.2464720995154</v>
      </c>
    </row>
    <row r="19104" spans="1:3">
      <c r="A19104" s="4">
        <v>42934.989583333336</v>
      </c>
      <c r="B19104" s="4">
        <v>42934</v>
      </c>
      <c r="C19104" s="5">
        <v>1081.2664593901502</v>
      </c>
    </row>
    <row r="19105" spans="1:3">
      <c r="A19105" s="4">
        <v>42934</v>
      </c>
      <c r="B19105" s="4">
        <v>42935.010416666664</v>
      </c>
      <c r="C19105" s="5">
        <v>1029.3506603418662</v>
      </c>
    </row>
    <row r="19106" spans="1:3">
      <c r="A19106" s="4">
        <v>42935.010416666664</v>
      </c>
      <c r="B19106" s="4">
        <v>42935.020833333336</v>
      </c>
      <c r="C19106" s="5">
        <v>989.70080978692613</v>
      </c>
    </row>
    <row r="19107" spans="1:3">
      <c r="A19107" s="4">
        <v>42935.020833333336</v>
      </c>
      <c r="B19107" s="4">
        <v>42935.03125</v>
      </c>
      <c r="C19107" s="5">
        <v>956.15654911693662</v>
      </c>
    </row>
    <row r="19108" spans="1:3">
      <c r="A19108" s="4">
        <v>42935.03125</v>
      </c>
      <c r="B19108" s="4">
        <v>42935.041666666664</v>
      </c>
      <c r="C19108" s="5">
        <v>932.56530303707075</v>
      </c>
    </row>
    <row r="19109" spans="1:3">
      <c r="A19109" s="4">
        <v>42935.041666666664</v>
      </c>
      <c r="B19109" s="4">
        <v>42935.052083333336</v>
      </c>
      <c r="C19109" s="5">
        <v>928.98797062806284</v>
      </c>
    </row>
    <row r="19110" spans="1:3">
      <c r="A19110" s="4">
        <v>42935.052083333336</v>
      </c>
      <c r="B19110" s="4">
        <v>42935.0625</v>
      </c>
      <c r="C19110" s="5">
        <v>905.57884527638566</v>
      </c>
    </row>
    <row r="19111" spans="1:3">
      <c r="A19111" s="4">
        <v>42935.0625</v>
      </c>
      <c r="B19111" s="4">
        <v>42935.072916666664</v>
      </c>
      <c r="C19111" s="5">
        <v>876.8366427716843</v>
      </c>
    </row>
    <row r="19112" spans="1:3">
      <c r="A19112" s="4">
        <v>42935.072916666664</v>
      </c>
      <c r="B19112" s="4">
        <v>42935.083333333336</v>
      </c>
      <c r="C19112" s="5">
        <v>871.77197505173137</v>
      </c>
    </row>
    <row r="19113" spans="1:3">
      <c r="A19113" s="4">
        <v>42935.083333333336</v>
      </c>
      <c r="B19113" s="4">
        <v>42935.09375</v>
      </c>
      <c r="C19113" s="5">
        <v>861.96531722012719</v>
      </c>
    </row>
    <row r="19114" spans="1:3">
      <c r="A19114" s="4">
        <v>42935.09375</v>
      </c>
      <c r="B19114" s="4">
        <v>42935.104166666664</v>
      </c>
      <c r="C19114" s="5">
        <v>860.16518924368893</v>
      </c>
    </row>
    <row r="19115" spans="1:3">
      <c r="A19115" s="4">
        <v>42935.104166666664</v>
      </c>
      <c r="B19115" s="4">
        <v>42935.114583333336</v>
      </c>
      <c r="C19115" s="5">
        <v>841.08249548586525</v>
      </c>
    </row>
    <row r="19116" spans="1:3">
      <c r="A19116" s="4">
        <v>42935.114583333336</v>
      </c>
      <c r="B19116" s="4">
        <v>42935.125</v>
      </c>
      <c r="C19116" s="5">
        <v>833.5593205414624</v>
      </c>
    </row>
    <row r="19117" spans="1:3">
      <c r="A19117" s="4">
        <v>42935.125</v>
      </c>
      <c r="B19117" s="4">
        <v>42935.135416666664</v>
      </c>
      <c r="C19117" s="5">
        <v>814.71528163466519</v>
      </c>
    </row>
    <row r="19118" spans="1:3">
      <c r="A19118" s="4">
        <v>42935.135416666664</v>
      </c>
      <c r="B19118" s="4">
        <v>42935.145833333336</v>
      </c>
      <c r="C19118" s="5">
        <v>811.97062352178966</v>
      </c>
    </row>
    <row r="19119" spans="1:3">
      <c r="A19119" s="4">
        <v>42935.145833333336</v>
      </c>
      <c r="B19119" s="4">
        <v>42935.15625</v>
      </c>
      <c r="C19119" s="5">
        <v>831.03333886289579</v>
      </c>
    </row>
    <row r="19120" spans="1:3">
      <c r="A19120" s="4">
        <v>42935.15625</v>
      </c>
      <c r="B19120" s="4">
        <v>42935.166666666664</v>
      </c>
      <c r="C19120" s="5">
        <v>815.76014217296893</v>
      </c>
    </row>
    <row r="19121" spans="1:3">
      <c r="A19121" s="4">
        <v>42935.166666666664</v>
      </c>
      <c r="B19121" s="4">
        <v>42935.177083333336</v>
      </c>
      <c r="C19121" s="5">
        <v>824.76936950540119</v>
      </c>
    </row>
    <row r="19122" spans="1:3">
      <c r="A19122" s="4">
        <v>42935.177083333336</v>
      </c>
      <c r="B19122" s="4">
        <v>42935.1875</v>
      </c>
      <c r="C19122" s="5">
        <v>832.19657949450016</v>
      </c>
    </row>
    <row r="19123" spans="1:3">
      <c r="A19123" s="4">
        <v>42935.1875</v>
      </c>
      <c r="B19123" s="4">
        <v>42935.197916666664</v>
      </c>
      <c r="C19123" s="5">
        <v>847.28538458220248</v>
      </c>
    </row>
    <row r="19124" spans="1:3">
      <c r="A19124" s="4">
        <v>42935.197916666664</v>
      </c>
      <c r="B19124" s="4">
        <v>42935.208333333336</v>
      </c>
      <c r="C19124" s="5">
        <v>856.61136649065827</v>
      </c>
    </row>
    <row r="19125" spans="1:3">
      <c r="A19125" s="4">
        <v>42935.208333333336</v>
      </c>
      <c r="B19125" s="4">
        <v>42935.21875</v>
      </c>
      <c r="C19125" s="5">
        <v>879.39615251610223</v>
      </c>
    </row>
    <row r="19126" spans="1:3">
      <c r="A19126" s="4">
        <v>42935.21875</v>
      </c>
      <c r="B19126" s="4">
        <v>42935.229166666664</v>
      </c>
      <c r="C19126" s="5">
        <v>855.05729948237229</v>
      </c>
    </row>
    <row r="19127" spans="1:3">
      <c r="A19127" s="4">
        <v>42935.229166666664</v>
      </c>
      <c r="B19127" s="4">
        <v>42935.239583333336</v>
      </c>
      <c r="C19127" s="5">
        <v>860.6440548670414</v>
      </c>
    </row>
    <row r="19128" spans="1:3">
      <c r="A19128" s="4">
        <v>42935.239583333336</v>
      </c>
      <c r="B19128" s="4">
        <v>42935.25</v>
      </c>
      <c r="C19128" s="5">
        <v>935.49417863998713</v>
      </c>
    </row>
    <row r="19129" spans="1:3">
      <c r="A19129" s="4">
        <v>42935.25</v>
      </c>
      <c r="B19129" s="4">
        <v>42935.260416666664</v>
      </c>
      <c r="C19129" s="5">
        <v>1065.1025952379453</v>
      </c>
    </row>
    <row r="19130" spans="1:3">
      <c r="A19130" s="4">
        <v>42935.260416666664</v>
      </c>
      <c r="B19130" s="4">
        <v>42935.270833333336</v>
      </c>
      <c r="C19130" s="5">
        <v>1103.8185873392838</v>
      </c>
    </row>
    <row r="19131" spans="1:3">
      <c r="A19131" s="4">
        <v>42935.270833333336</v>
      </c>
      <c r="B19131" s="4">
        <v>42935.28125</v>
      </c>
      <c r="C19131" s="5">
        <v>1172.2441032405764</v>
      </c>
    </row>
    <row r="19132" spans="1:3">
      <c r="A19132" s="4">
        <v>42935.28125</v>
      </c>
      <c r="B19132" s="4">
        <v>42935.291666666664</v>
      </c>
      <c r="C19132" s="5">
        <v>1205.1193139186166</v>
      </c>
    </row>
    <row r="19133" spans="1:3">
      <c r="A19133" s="4">
        <v>42935.291666666664</v>
      </c>
      <c r="B19133" s="4">
        <v>42935.302083333336</v>
      </c>
      <c r="C19133" s="5">
        <v>1267.7115892069367</v>
      </c>
    </row>
    <row r="19134" spans="1:3">
      <c r="A19134" s="4">
        <v>42935.302083333336</v>
      </c>
      <c r="B19134" s="4">
        <v>42935.3125</v>
      </c>
      <c r="C19134" s="5">
        <v>1327.508784840498</v>
      </c>
    </row>
    <row r="19135" spans="1:3">
      <c r="A19135" s="4">
        <v>42935.3125</v>
      </c>
      <c r="B19135" s="4">
        <v>42935.322916666664</v>
      </c>
      <c r="C19135" s="5">
        <v>1358.781686852072</v>
      </c>
    </row>
    <row r="19136" spans="1:3">
      <c r="A19136" s="4">
        <v>42935.322916666664</v>
      </c>
      <c r="B19136" s="4">
        <v>42935.333333333336</v>
      </c>
      <c r="C19136" s="5">
        <v>1388.8744351582027</v>
      </c>
    </row>
    <row r="19137" spans="1:3">
      <c r="A19137" s="4">
        <v>42935.333333333336</v>
      </c>
      <c r="B19137" s="4">
        <v>42935.34375</v>
      </c>
      <c r="C19137" s="5">
        <v>1495.7324741154246</v>
      </c>
    </row>
    <row r="19138" spans="1:3">
      <c r="A19138" s="4">
        <v>42935.34375</v>
      </c>
      <c r="B19138" s="4">
        <v>42935.354166666664</v>
      </c>
      <c r="C19138" s="5">
        <v>1541.6325244346342</v>
      </c>
    </row>
    <row r="19139" spans="1:3">
      <c r="A19139" s="4">
        <v>42935.354166666664</v>
      </c>
      <c r="B19139" s="4">
        <v>42935.364583333336</v>
      </c>
      <c r="C19139" s="5">
        <v>1593.6405952287146</v>
      </c>
    </row>
    <row r="19140" spans="1:3">
      <c r="A19140" s="4">
        <v>42935.364583333336</v>
      </c>
      <c r="B19140" s="4">
        <v>42935.375</v>
      </c>
      <c r="C19140" s="5">
        <v>1604.6571337913963</v>
      </c>
    </row>
    <row r="19141" spans="1:3">
      <c r="A19141" s="4">
        <v>42935.375</v>
      </c>
      <c r="B19141" s="4">
        <v>42935.385416666664</v>
      </c>
      <c r="C19141" s="5">
        <v>1636.8901556177291</v>
      </c>
    </row>
    <row r="19142" spans="1:3">
      <c r="A19142" s="4">
        <v>42935.385416666664</v>
      </c>
      <c r="B19142" s="4">
        <v>42935.395833333336</v>
      </c>
      <c r="C19142" s="5">
        <v>1651.4087371866146</v>
      </c>
    </row>
    <row r="19143" spans="1:3">
      <c r="A19143" s="4">
        <v>42935.395833333336</v>
      </c>
      <c r="B19143" s="4">
        <v>42935.40625</v>
      </c>
      <c r="C19143" s="5">
        <v>1706.686551088676</v>
      </c>
    </row>
    <row r="19144" spans="1:3">
      <c r="A19144" s="4">
        <v>42935.40625</v>
      </c>
      <c r="B19144" s="4">
        <v>42935.416666666664</v>
      </c>
      <c r="C19144" s="5">
        <v>1706.9598128940574</v>
      </c>
    </row>
    <row r="19145" spans="1:3">
      <c r="A19145" s="4">
        <v>42935.416666666664</v>
      </c>
      <c r="B19145" s="4">
        <v>42935.427083333336</v>
      </c>
      <c r="C19145" s="5">
        <v>1732.9459336332907</v>
      </c>
    </row>
    <row r="19146" spans="1:3">
      <c r="A19146" s="4">
        <v>42935.427083333336</v>
      </c>
      <c r="B19146" s="4">
        <v>42935.4375</v>
      </c>
      <c r="C19146" s="5">
        <v>1726.3321368826601</v>
      </c>
    </row>
    <row r="19147" spans="1:3">
      <c r="A19147" s="4">
        <v>42935.4375</v>
      </c>
      <c r="B19147" s="4">
        <v>42935.447916666664</v>
      </c>
      <c r="C19147" s="5">
        <v>1730.3288464469192</v>
      </c>
    </row>
    <row r="19148" spans="1:3">
      <c r="A19148" s="4">
        <v>42935.447916666664</v>
      </c>
      <c r="B19148" s="4">
        <v>42935.458333333336</v>
      </c>
      <c r="C19148" s="5">
        <v>1733.6090402782249</v>
      </c>
    </row>
    <row r="19149" spans="1:3">
      <c r="A19149" s="4">
        <v>42935.458333333336</v>
      </c>
      <c r="B19149" s="4">
        <v>42935.46875</v>
      </c>
      <c r="C19149" s="5">
        <v>1766.0053597096626</v>
      </c>
    </row>
    <row r="19150" spans="1:3">
      <c r="A19150" s="4">
        <v>42935.46875</v>
      </c>
      <c r="B19150" s="4">
        <v>42935.479166666664</v>
      </c>
      <c r="C19150" s="5">
        <v>1770.198465390491</v>
      </c>
    </row>
    <row r="19151" spans="1:3">
      <c r="A19151" s="4">
        <v>42935.479166666664</v>
      </c>
      <c r="B19151" s="4">
        <v>42935.489583333336</v>
      </c>
      <c r="C19151" s="5">
        <v>1786.7165079409056</v>
      </c>
    </row>
    <row r="19152" spans="1:3">
      <c r="A19152" s="4">
        <v>42935.489583333336</v>
      </c>
      <c r="B19152" s="4">
        <v>42935.5</v>
      </c>
      <c r="C19152" s="5">
        <v>1815.4380539901445</v>
      </c>
    </row>
    <row r="19153" spans="1:3">
      <c r="A19153" s="4">
        <v>42935.5</v>
      </c>
      <c r="B19153" s="4">
        <v>42935.510416666664</v>
      </c>
      <c r="C19153" s="5">
        <v>1785.7783546790492</v>
      </c>
    </row>
    <row r="19154" spans="1:3">
      <c r="A19154" s="4">
        <v>42935.510416666664</v>
      </c>
      <c r="B19154" s="4">
        <v>42935.520833333336</v>
      </c>
      <c r="C19154" s="5">
        <v>1773.7694756237297</v>
      </c>
    </row>
    <row r="19155" spans="1:3">
      <c r="A19155" s="4">
        <v>42935.520833333336</v>
      </c>
      <c r="B19155" s="4">
        <v>42935.53125</v>
      </c>
      <c r="C19155" s="5">
        <v>1764.5514964312788</v>
      </c>
    </row>
    <row r="19156" spans="1:3">
      <c r="A19156" s="4">
        <v>42935.53125</v>
      </c>
      <c r="B19156" s="4">
        <v>42935.541666666664</v>
      </c>
      <c r="C19156" s="5">
        <v>1750.3318290133284</v>
      </c>
    </row>
    <row r="19157" spans="1:3">
      <c r="A19157" s="4">
        <v>42935.541666666664</v>
      </c>
      <c r="B19157" s="4">
        <v>42935.552083333336</v>
      </c>
      <c r="C19157" s="5">
        <v>1756.6720381041471</v>
      </c>
    </row>
    <row r="19158" spans="1:3">
      <c r="A19158" s="4">
        <v>42935.552083333336</v>
      </c>
      <c r="B19158" s="4">
        <v>42935.5625</v>
      </c>
      <c r="C19158" s="5">
        <v>1750.1272361669667</v>
      </c>
    </row>
    <row r="19159" spans="1:3">
      <c r="A19159" s="4">
        <v>42935.5625</v>
      </c>
      <c r="B19159" s="4">
        <v>42935.572916666664</v>
      </c>
      <c r="C19159" s="5">
        <v>1739.3380901345922</v>
      </c>
    </row>
    <row r="19160" spans="1:3">
      <c r="A19160" s="4">
        <v>42935.572916666664</v>
      </c>
      <c r="B19160" s="4">
        <v>42935.583333333336</v>
      </c>
      <c r="C19160" s="5">
        <v>1748.7130275893433</v>
      </c>
    </row>
    <row r="19161" spans="1:3">
      <c r="A19161" s="4">
        <v>42935.583333333336</v>
      </c>
      <c r="B19161" s="4">
        <v>42935.59375</v>
      </c>
      <c r="C19161" s="5">
        <v>1747.7583700231353</v>
      </c>
    </row>
    <row r="19162" spans="1:3">
      <c r="A19162" s="4">
        <v>42935.59375</v>
      </c>
      <c r="B19162" s="4">
        <v>42935.604166666664</v>
      </c>
      <c r="C19162" s="5">
        <v>1763.868590949357</v>
      </c>
    </row>
    <row r="19163" spans="1:3">
      <c r="A19163" s="4">
        <v>42935.604166666664</v>
      </c>
      <c r="B19163" s="4">
        <v>42935.614583333336</v>
      </c>
      <c r="C19163" s="5">
        <v>1724.0434491967958</v>
      </c>
    </row>
    <row r="19164" spans="1:3">
      <c r="A19164" s="4">
        <v>42935.614583333336</v>
      </c>
      <c r="B19164" s="4">
        <v>42935.625</v>
      </c>
      <c r="C19164" s="5">
        <v>1691.467272721934</v>
      </c>
    </row>
    <row r="19165" spans="1:3">
      <c r="A19165" s="4">
        <v>42935.625</v>
      </c>
      <c r="B19165" s="4">
        <v>42935.635416666664</v>
      </c>
      <c r="C19165" s="5">
        <v>1675.2470991340824</v>
      </c>
    </row>
    <row r="19166" spans="1:3">
      <c r="A19166" s="4">
        <v>42935.635416666664</v>
      </c>
      <c r="B19166" s="4">
        <v>42935.645833333336</v>
      </c>
      <c r="C19166" s="5">
        <v>1685.0190681095635</v>
      </c>
    </row>
    <row r="19167" spans="1:3">
      <c r="A19167" s="4">
        <v>42935.645833333336</v>
      </c>
      <c r="B19167" s="4">
        <v>42935.65625</v>
      </c>
      <c r="C19167" s="5">
        <v>1675.3528181964891</v>
      </c>
    </row>
    <row r="19168" spans="1:3">
      <c r="A19168" s="4">
        <v>42935.65625</v>
      </c>
      <c r="B19168" s="4">
        <v>42935.666666666664</v>
      </c>
      <c r="C19168" s="5">
        <v>1672.7318213920789</v>
      </c>
    </row>
    <row r="19169" spans="1:3">
      <c r="A19169" s="4">
        <v>42935.666666666664</v>
      </c>
      <c r="B19169" s="4">
        <v>42935.677083333336</v>
      </c>
      <c r="C19169" s="5">
        <v>1687.4374959293364</v>
      </c>
    </row>
    <row r="19170" spans="1:3">
      <c r="A19170" s="4">
        <v>42935.677083333336</v>
      </c>
      <c r="B19170" s="4">
        <v>42935.6875</v>
      </c>
      <c r="C19170" s="5">
        <v>1672.4381922901225</v>
      </c>
    </row>
    <row r="19171" spans="1:3">
      <c r="A19171" s="4">
        <v>42935.6875</v>
      </c>
      <c r="B19171" s="4">
        <v>42935.697916666664</v>
      </c>
      <c r="C19171" s="5">
        <v>1671.5507643529418</v>
      </c>
    </row>
    <row r="19172" spans="1:3">
      <c r="A19172" s="4">
        <v>42935.697916666664</v>
      </c>
      <c r="B19172" s="4">
        <v>42935.708333333336</v>
      </c>
      <c r="C19172" s="5">
        <v>1665.8217127538251</v>
      </c>
    </row>
    <row r="19173" spans="1:3">
      <c r="A19173" s="4">
        <v>42935.708333333336</v>
      </c>
      <c r="B19173" s="4">
        <v>42935.71875</v>
      </c>
      <c r="C19173" s="5">
        <v>1606.8784742947169</v>
      </c>
    </row>
    <row r="19174" spans="1:3">
      <c r="A19174" s="4">
        <v>42935.71875</v>
      </c>
      <c r="B19174" s="4">
        <v>42935.729166666664</v>
      </c>
      <c r="C19174" s="5">
        <v>1653.1224650306085</v>
      </c>
    </row>
    <row r="19175" spans="1:3">
      <c r="A19175" s="4">
        <v>42935.729166666664</v>
      </c>
      <c r="B19175" s="4">
        <v>42935.739583333336</v>
      </c>
      <c r="C19175" s="5">
        <v>1614.9683485989638</v>
      </c>
    </row>
    <row r="19176" spans="1:3">
      <c r="A19176" s="4">
        <v>42935.739583333336</v>
      </c>
      <c r="B19176" s="4">
        <v>42935.75</v>
      </c>
      <c r="C19176" s="5">
        <v>1695.2568157029623</v>
      </c>
    </row>
    <row r="19177" spans="1:3">
      <c r="A19177" s="4">
        <v>42935.75</v>
      </c>
      <c r="B19177" s="4">
        <v>42935.760416666664</v>
      </c>
      <c r="C19177" s="5">
        <v>1686.7657142293374</v>
      </c>
    </row>
    <row r="19178" spans="1:3">
      <c r="A19178" s="4">
        <v>42935.760416666664</v>
      </c>
      <c r="B19178" s="4">
        <v>42935.770833333336</v>
      </c>
      <c r="C19178" s="5">
        <v>1717.44313781033</v>
      </c>
    </row>
    <row r="19179" spans="1:3">
      <c r="A19179" s="4">
        <v>42935.770833333336</v>
      </c>
      <c r="B19179" s="4">
        <v>42935.78125</v>
      </c>
      <c r="C19179" s="5">
        <v>1689.5159443507307</v>
      </c>
    </row>
    <row r="19180" spans="1:3">
      <c r="A19180" s="4">
        <v>42935.78125</v>
      </c>
      <c r="B19180" s="4">
        <v>42935.791666666664</v>
      </c>
      <c r="C19180" s="5">
        <v>1690.5104504892695</v>
      </c>
    </row>
    <row r="19181" spans="1:3">
      <c r="A19181" s="4">
        <v>42935.791666666664</v>
      </c>
      <c r="B19181" s="4">
        <v>42935.802083333336</v>
      </c>
      <c r="C19181" s="5">
        <v>1657.4547475985923</v>
      </c>
    </row>
    <row r="19182" spans="1:3">
      <c r="A19182" s="4">
        <v>42935.802083333336</v>
      </c>
      <c r="B19182" s="4">
        <v>42935.8125</v>
      </c>
      <c r="C19182" s="5">
        <v>1630.2307733919708</v>
      </c>
    </row>
    <row r="19183" spans="1:3">
      <c r="A19183" s="4">
        <v>42935.8125</v>
      </c>
      <c r="B19183" s="4">
        <v>42935.822916666664</v>
      </c>
      <c r="C19183" s="5">
        <v>1611.7434793261239</v>
      </c>
    </row>
    <row r="19184" spans="1:3">
      <c r="A19184" s="4">
        <v>42935.822916666664</v>
      </c>
      <c r="B19184" s="4">
        <v>42935.833333333336</v>
      </c>
      <c r="C19184" s="5">
        <v>1595.2271611358069</v>
      </c>
    </row>
    <row r="19185" spans="1:3">
      <c r="A19185" s="4">
        <v>42935.833333333336</v>
      </c>
      <c r="B19185" s="4">
        <v>42935.84375</v>
      </c>
      <c r="C19185" s="5">
        <v>1571.4483305686092</v>
      </c>
    </row>
    <row r="19186" spans="1:3">
      <c r="A19186" s="4">
        <v>42935.84375</v>
      </c>
      <c r="B19186" s="4">
        <v>42935.854166666664</v>
      </c>
      <c r="C19186" s="5">
        <v>1507.0090375807199</v>
      </c>
    </row>
    <row r="19187" spans="1:3">
      <c r="A19187" s="4">
        <v>42935.854166666664</v>
      </c>
      <c r="B19187" s="4">
        <v>42935.864583333336</v>
      </c>
      <c r="C19187" s="5">
        <v>1471.7602001656728</v>
      </c>
    </row>
    <row r="19188" spans="1:3">
      <c r="A19188" s="4">
        <v>42935.864583333336</v>
      </c>
      <c r="B19188" s="4">
        <v>42935.875</v>
      </c>
      <c r="C19188" s="5">
        <v>1464.6243064778466</v>
      </c>
    </row>
    <row r="19189" spans="1:3">
      <c r="A19189" s="4">
        <v>42935.875</v>
      </c>
      <c r="B19189" s="4">
        <v>42935.885416666664</v>
      </c>
      <c r="C19189" s="5">
        <v>1449.2259587866072</v>
      </c>
    </row>
    <row r="19190" spans="1:3">
      <c r="A19190" s="4">
        <v>42935.885416666664</v>
      </c>
      <c r="B19190" s="4">
        <v>42935.895833333336</v>
      </c>
      <c r="C19190" s="5">
        <v>1469.7938795462874</v>
      </c>
    </row>
    <row r="19191" spans="1:3">
      <c r="A19191" s="4">
        <v>42935.895833333336</v>
      </c>
      <c r="B19191" s="4">
        <v>42935.90625</v>
      </c>
      <c r="C19191" s="5">
        <v>1443.7086246101653</v>
      </c>
    </row>
    <row r="19192" spans="1:3">
      <c r="A19192" s="4">
        <v>42935.90625</v>
      </c>
      <c r="B19192" s="4">
        <v>42935.916666666664</v>
      </c>
      <c r="C19192" s="5">
        <v>1428.6288584823922</v>
      </c>
    </row>
    <row r="19193" spans="1:3">
      <c r="A19193" s="4">
        <v>42935.916666666664</v>
      </c>
      <c r="B19193" s="4">
        <v>42935.927083333336</v>
      </c>
      <c r="C19193" s="5">
        <v>1443.0338800405186</v>
      </c>
    </row>
    <row r="19194" spans="1:3">
      <c r="A19194" s="4">
        <v>42935.927083333336</v>
      </c>
      <c r="B19194" s="4">
        <v>42935.9375</v>
      </c>
      <c r="C19194" s="5">
        <v>1392.7485388523501</v>
      </c>
    </row>
    <row r="19195" spans="1:3">
      <c r="A19195" s="4">
        <v>42935.9375</v>
      </c>
      <c r="B19195" s="4">
        <v>42935.947916666664</v>
      </c>
      <c r="C19195" s="5">
        <v>1339.8458602253252</v>
      </c>
    </row>
    <row r="19196" spans="1:3">
      <c r="A19196" s="4">
        <v>42935.947916666664</v>
      </c>
      <c r="B19196" s="4">
        <v>42935.958333333336</v>
      </c>
      <c r="C19196" s="5">
        <v>1271.343578144963</v>
      </c>
    </row>
    <row r="19197" spans="1:3">
      <c r="A19197" s="4">
        <v>42935.958333333336</v>
      </c>
      <c r="B19197" s="4">
        <v>42935.96875</v>
      </c>
      <c r="C19197" s="5">
        <v>1203.9127171566213</v>
      </c>
    </row>
    <row r="19198" spans="1:3">
      <c r="A19198" s="4">
        <v>42935.96875</v>
      </c>
      <c r="B19198" s="4">
        <v>42935.979166666664</v>
      </c>
      <c r="C19198" s="5">
        <v>1149.376631030528</v>
      </c>
    </row>
    <row r="19199" spans="1:3">
      <c r="A19199" s="4">
        <v>42935.979166666664</v>
      </c>
      <c r="B19199" s="4">
        <v>42935.989583333336</v>
      </c>
      <c r="C19199" s="5">
        <v>1104.8109217577739</v>
      </c>
    </row>
    <row r="19200" spans="1:3">
      <c r="A19200" s="4">
        <v>42935.989583333336</v>
      </c>
      <c r="B19200" s="4">
        <v>42935</v>
      </c>
      <c r="C19200" s="5">
        <v>1055.952571461291</v>
      </c>
    </row>
    <row r="19201" spans="1:3">
      <c r="A19201" s="4">
        <v>42935</v>
      </c>
      <c r="B19201" s="4">
        <v>42936.010416666664</v>
      </c>
      <c r="C19201" s="5">
        <v>1007.3055844817071</v>
      </c>
    </row>
    <row r="19202" spans="1:3">
      <c r="A19202" s="4">
        <v>42936.010416666664</v>
      </c>
      <c r="B19202" s="4">
        <v>42936.020833333336</v>
      </c>
      <c r="C19202" s="5">
        <v>975.2899316391339</v>
      </c>
    </row>
    <row r="19203" spans="1:3">
      <c r="A19203" s="4">
        <v>42936.020833333336</v>
      </c>
      <c r="B19203" s="4">
        <v>42936.03125</v>
      </c>
      <c r="C19203" s="5">
        <v>935.11116052773366</v>
      </c>
    </row>
    <row r="19204" spans="1:3">
      <c r="A19204" s="4">
        <v>42936.03125</v>
      </c>
      <c r="B19204" s="4">
        <v>42936.041666666664</v>
      </c>
      <c r="C19204" s="5">
        <v>909.1754489850465</v>
      </c>
    </row>
    <row r="19205" spans="1:3">
      <c r="A19205" s="4">
        <v>42936.041666666664</v>
      </c>
      <c r="B19205" s="4">
        <v>42936.052083333336</v>
      </c>
      <c r="C19205" s="5">
        <v>905.38755364904353</v>
      </c>
    </row>
    <row r="19206" spans="1:3">
      <c r="A19206" s="4">
        <v>42936.052083333336</v>
      </c>
      <c r="B19206" s="4">
        <v>42936.0625</v>
      </c>
      <c r="C19206" s="5">
        <v>905.01710385390641</v>
      </c>
    </row>
    <row r="19207" spans="1:3">
      <c r="A19207" s="4">
        <v>42936.0625</v>
      </c>
      <c r="B19207" s="4">
        <v>42936.072916666664</v>
      </c>
      <c r="C19207" s="5">
        <v>875.78130267372569</v>
      </c>
    </row>
    <row r="19208" spans="1:3">
      <c r="A19208" s="4">
        <v>42936.072916666664</v>
      </c>
      <c r="B19208" s="4">
        <v>42936.083333333336</v>
      </c>
      <c r="C19208" s="5">
        <v>866.06560601124136</v>
      </c>
    </row>
    <row r="19209" spans="1:3">
      <c r="A19209" s="4">
        <v>42936.083333333336</v>
      </c>
      <c r="B19209" s="4">
        <v>42936.09375</v>
      </c>
      <c r="C19209" s="5">
        <v>880.07303687506078</v>
      </c>
    </row>
    <row r="19210" spans="1:3">
      <c r="A19210" s="4">
        <v>42936.09375</v>
      </c>
      <c r="B19210" s="4">
        <v>42936.104166666664</v>
      </c>
      <c r="C19210" s="5">
        <v>859.39805101251977</v>
      </c>
    </row>
    <row r="19211" spans="1:3">
      <c r="A19211" s="4">
        <v>42936.104166666664</v>
      </c>
      <c r="B19211" s="4">
        <v>42936.114583333336</v>
      </c>
      <c r="C19211" s="5">
        <v>846.37712843655106</v>
      </c>
    </row>
    <row r="19212" spans="1:3">
      <c r="A19212" s="4">
        <v>42936.114583333336</v>
      </c>
      <c r="B19212" s="4">
        <v>42936.125</v>
      </c>
      <c r="C19212" s="5">
        <v>849.86683890581946</v>
      </c>
    </row>
    <row r="19213" spans="1:3">
      <c r="A19213" s="4">
        <v>42936.125</v>
      </c>
      <c r="B19213" s="4">
        <v>42936.135416666664</v>
      </c>
      <c r="C19213" s="5">
        <v>827.67895429572491</v>
      </c>
    </row>
    <row r="19214" spans="1:3">
      <c r="A19214" s="4">
        <v>42936.135416666664</v>
      </c>
      <c r="B19214" s="4">
        <v>42936.145833333336</v>
      </c>
      <c r="C19214" s="5">
        <v>841.20302647676306</v>
      </c>
    </row>
    <row r="19215" spans="1:3">
      <c r="A19215" s="4">
        <v>42936.145833333336</v>
      </c>
      <c r="B19215" s="4">
        <v>42936.15625</v>
      </c>
      <c r="C19215" s="5">
        <v>826.56185628511923</v>
      </c>
    </row>
    <row r="19216" spans="1:3">
      <c r="A19216" s="4">
        <v>42936.15625</v>
      </c>
      <c r="B19216" s="4">
        <v>42936.166666666664</v>
      </c>
      <c r="C19216" s="5">
        <v>852.58892768074315</v>
      </c>
    </row>
    <row r="19217" spans="1:3">
      <c r="A19217" s="4">
        <v>42936.166666666664</v>
      </c>
      <c r="B19217" s="4">
        <v>42936.177083333336</v>
      </c>
      <c r="C19217" s="5">
        <v>849.91173962029347</v>
      </c>
    </row>
    <row r="19218" spans="1:3">
      <c r="A19218" s="4">
        <v>42936.177083333336</v>
      </c>
      <c r="B19218" s="4">
        <v>42936.1875</v>
      </c>
      <c r="C19218" s="5">
        <v>847.52466045434994</v>
      </c>
    </row>
    <row r="19219" spans="1:3">
      <c r="A19219" s="4">
        <v>42936.1875</v>
      </c>
      <c r="B19219" s="4">
        <v>42936.197916666664</v>
      </c>
      <c r="C19219" s="5">
        <v>847.1057372480393</v>
      </c>
    </row>
    <row r="19220" spans="1:3">
      <c r="A19220" s="4">
        <v>42936.197916666664</v>
      </c>
      <c r="B19220" s="4">
        <v>42936.208333333336</v>
      </c>
      <c r="C19220" s="5">
        <v>860.68743551474859</v>
      </c>
    </row>
    <row r="19221" spans="1:3">
      <c r="A19221" s="4">
        <v>42936.208333333336</v>
      </c>
      <c r="B19221" s="4">
        <v>42936.21875</v>
      </c>
      <c r="C19221" s="5">
        <v>910.43166720762974</v>
      </c>
    </row>
    <row r="19222" spans="1:3">
      <c r="A19222" s="4">
        <v>42936.21875</v>
      </c>
      <c r="B19222" s="4">
        <v>42936.229166666664</v>
      </c>
      <c r="C19222" s="5">
        <v>903.7894449732928</v>
      </c>
    </row>
    <row r="19223" spans="1:3">
      <c r="A19223" s="4">
        <v>42936.229166666664</v>
      </c>
      <c r="B19223" s="4">
        <v>42936.239583333336</v>
      </c>
      <c r="C19223" s="5">
        <v>925.29665948924583</v>
      </c>
    </row>
    <row r="19224" spans="1:3">
      <c r="A19224" s="4">
        <v>42936.239583333336</v>
      </c>
      <c r="B19224" s="4">
        <v>42936.25</v>
      </c>
      <c r="C19224" s="5">
        <v>957.72902073020521</v>
      </c>
    </row>
    <row r="19225" spans="1:3">
      <c r="A19225" s="4">
        <v>42936.25</v>
      </c>
      <c r="B19225" s="4">
        <v>42936.260416666664</v>
      </c>
      <c r="C19225" s="5">
        <v>1037.5452602218616</v>
      </c>
    </row>
    <row r="19226" spans="1:3">
      <c r="A19226" s="4">
        <v>42936.260416666664</v>
      </c>
      <c r="B19226" s="4">
        <v>42936.270833333336</v>
      </c>
      <c r="C19226" s="5">
        <v>1114.1748270588312</v>
      </c>
    </row>
    <row r="19227" spans="1:3">
      <c r="A19227" s="4">
        <v>42936.270833333336</v>
      </c>
      <c r="B19227" s="4">
        <v>42936.28125</v>
      </c>
      <c r="C19227" s="5">
        <v>1179.6982549795598</v>
      </c>
    </row>
    <row r="19228" spans="1:3">
      <c r="A19228" s="4">
        <v>42936.28125</v>
      </c>
      <c r="B19228" s="4">
        <v>42936.291666666664</v>
      </c>
      <c r="C19228" s="5">
        <v>1230.7678526331413</v>
      </c>
    </row>
    <row r="19229" spans="1:3">
      <c r="A19229" s="4">
        <v>42936.291666666664</v>
      </c>
      <c r="B19229" s="4">
        <v>42936.302083333336</v>
      </c>
      <c r="C19229" s="5">
        <v>1279.3072436225261</v>
      </c>
    </row>
    <row r="19230" spans="1:3">
      <c r="A19230" s="4">
        <v>42936.302083333336</v>
      </c>
      <c r="B19230" s="4">
        <v>42936.3125</v>
      </c>
      <c r="C19230" s="5">
        <v>1314.6166623007975</v>
      </c>
    </row>
    <row r="19231" spans="1:3">
      <c r="A19231" s="4">
        <v>42936.3125</v>
      </c>
      <c r="B19231" s="4">
        <v>42936.322916666664</v>
      </c>
      <c r="C19231" s="5">
        <v>1408.6782872704043</v>
      </c>
    </row>
    <row r="19232" spans="1:3">
      <c r="A19232" s="4">
        <v>42936.322916666664</v>
      </c>
      <c r="B19232" s="4">
        <v>42936.333333333336</v>
      </c>
      <c r="C19232" s="5">
        <v>1443.7646339471905</v>
      </c>
    </row>
    <row r="19233" spans="1:3">
      <c r="A19233" s="4">
        <v>42936.333333333336</v>
      </c>
      <c r="B19233" s="4">
        <v>42936.34375</v>
      </c>
      <c r="C19233" s="5">
        <v>1512.0648753795356</v>
      </c>
    </row>
    <row r="19234" spans="1:3">
      <c r="A19234" s="4">
        <v>42936.34375</v>
      </c>
      <c r="B19234" s="4">
        <v>42936.354166666664</v>
      </c>
      <c r="C19234" s="5">
        <v>1535.9780905812268</v>
      </c>
    </row>
    <row r="19235" spans="1:3">
      <c r="A19235" s="4">
        <v>42936.354166666664</v>
      </c>
      <c r="B19235" s="4">
        <v>42936.364583333336</v>
      </c>
      <c r="C19235" s="5">
        <v>1565.1426917094136</v>
      </c>
    </row>
    <row r="19236" spans="1:3">
      <c r="A19236" s="4">
        <v>42936.364583333336</v>
      </c>
      <c r="B19236" s="4">
        <v>42936.375</v>
      </c>
      <c r="C19236" s="5">
        <v>1605.425058474171</v>
      </c>
    </row>
    <row r="19237" spans="1:3">
      <c r="A19237" s="4">
        <v>42936.375</v>
      </c>
      <c r="B19237" s="4">
        <v>42936.385416666664</v>
      </c>
      <c r="C19237" s="5">
        <v>1632.0431132837273</v>
      </c>
    </row>
    <row r="19238" spans="1:3">
      <c r="A19238" s="4">
        <v>42936.385416666664</v>
      </c>
      <c r="B19238" s="4">
        <v>42936.395833333336</v>
      </c>
      <c r="C19238" s="5">
        <v>1648.7909195904952</v>
      </c>
    </row>
    <row r="19239" spans="1:3">
      <c r="A19239" s="4">
        <v>42936.395833333336</v>
      </c>
      <c r="B19239" s="4">
        <v>42936.40625</v>
      </c>
      <c r="C19239" s="5">
        <v>1647.2170989654624</v>
      </c>
    </row>
    <row r="19240" spans="1:3">
      <c r="A19240" s="4">
        <v>42936.40625</v>
      </c>
      <c r="B19240" s="4">
        <v>42936.416666666664</v>
      </c>
      <c r="C19240" s="5">
        <v>1689.0900148807598</v>
      </c>
    </row>
    <row r="19241" spans="1:3">
      <c r="A19241" s="4">
        <v>42936.416666666664</v>
      </c>
      <c r="B19241" s="4">
        <v>42936.427083333336</v>
      </c>
      <c r="C19241" s="5">
        <v>1745.2420403183328</v>
      </c>
    </row>
    <row r="19242" spans="1:3">
      <c r="A19242" s="4">
        <v>42936.427083333336</v>
      </c>
      <c r="B19242" s="4">
        <v>42936.4375</v>
      </c>
      <c r="C19242" s="5">
        <v>1750.1099408958278</v>
      </c>
    </row>
    <row r="19243" spans="1:3">
      <c r="A19243" s="4">
        <v>42936.4375</v>
      </c>
      <c r="B19243" s="4">
        <v>42936.447916666664</v>
      </c>
      <c r="C19243" s="5">
        <v>1735.9265216793881</v>
      </c>
    </row>
    <row r="19244" spans="1:3">
      <c r="A19244" s="4">
        <v>42936.447916666664</v>
      </c>
      <c r="B19244" s="4">
        <v>42936.458333333336</v>
      </c>
      <c r="C19244" s="5">
        <v>1752.6835581796438</v>
      </c>
    </row>
    <row r="19245" spans="1:3">
      <c r="A19245" s="4">
        <v>42936.458333333336</v>
      </c>
      <c r="B19245" s="4">
        <v>42936.46875</v>
      </c>
      <c r="C19245" s="5">
        <v>1789.2291857394735</v>
      </c>
    </row>
    <row r="19246" spans="1:3">
      <c r="A19246" s="4">
        <v>42936.46875</v>
      </c>
      <c r="B19246" s="4">
        <v>42936.479166666664</v>
      </c>
      <c r="C19246" s="5">
        <v>1799.27077744392</v>
      </c>
    </row>
    <row r="19247" spans="1:3">
      <c r="A19247" s="4">
        <v>42936.479166666664</v>
      </c>
      <c r="B19247" s="4">
        <v>42936.489583333336</v>
      </c>
      <c r="C19247" s="5">
        <v>1790.8748293826234</v>
      </c>
    </row>
    <row r="19248" spans="1:3">
      <c r="A19248" s="4">
        <v>42936.489583333336</v>
      </c>
      <c r="B19248" s="4">
        <v>42936.5</v>
      </c>
      <c r="C19248" s="5">
        <v>1848.3271769996372</v>
      </c>
    </row>
    <row r="19249" spans="1:3">
      <c r="A19249" s="4">
        <v>42936.5</v>
      </c>
      <c r="B19249" s="4">
        <v>42936.510416666664</v>
      </c>
      <c r="C19249" s="5">
        <v>1835.4081726462891</v>
      </c>
    </row>
    <row r="19250" spans="1:3">
      <c r="A19250" s="4">
        <v>42936.510416666664</v>
      </c>
      <c r="B19250" s="4">
        <v>42936.520833333336</v>
      </c>
      <c r="C19250" s="5">
        <v>1821.0221741187752</v>
      </c>
    </row>
    <row r="19251" spans="1:3">
      <c r="A19251" s="4">
        <v>42936.520833333336</v>
      </c>
      <c r="B19251" s="4">
        <v>42936.53125</v>
      </c>
      <c r="C19251" s="5">
        <v>1796.8536469746844</v>
      </c>
    </row>
    <row r="19252" spans="1:3">
      <c r="A19252" s="4">
        <v>42936.53125</v>
      </c>
      <c r="B19252" s="4">
        <v>42936.541666666664</v>
      </c>
      <c r="C19252" s="5">
        <v>1793.2278120499191</v>
      </c>
    </row>
    <row r="19253" spans="1:3">
      <c r="A19253" s="4">
        <v>42936.541666666664</v>
      </c>
      <c r="B19253" s="4">
        <v>42936.552083333336</v>
      </c>
      <c r="C19253" s="5">
        <v>1753.4123817643638</v>
      </c>
    </row>
    <row r="19254" spans="1:3">
      <c r="A19254" s="4">
        <v>42936.552083333336</v>
      </c>
      <c r="B19254" s="4">
        <v>42936.5625</v>
      </c>
      <c r="C19254" s="5">
        <v>1751.9034134045507</v>
      </c>
    </row>
    <row r="19255" spans="1:3">
      <c r="A19255" s="4">
        <v>42936.5625</v>
      </c>
      <c r="B19255" s="4">
        <v>42936.572916666664</v>
      </c>
      <c r="C19255" s="5">
        <v>1738.8592832274117</v>
      </c>
    </row>
    <row r="19256" spans="1:3">
      <c r="A19256" s="4">
        <v>42936.572916666664</v>
      </c>
      <c r="B19256" s="4">
        <v>42936.583333333336</v>
      </c>
      <c r="C19256" s="5">
        <v>1777.1850455946173</v>
      </c>
    </row>
    <row r="19257" spans="1:3">
      <c r="A19257" s="4">
        <v>42936.583333333336</v>
      </c>
      <c r="B19257" s="4">
        <v>42936.59375</v>
      </c>
      <c r="C19257" s="5">
        <v>1739.5432316421879</v>
      </c>
    </row>
    <row r="19258" spans="1:3">
      <c r="A19258" s="4">
        <v>42936.59375</v>
      </c>
      <c r="B19258" s="4">
        <v>42936.604166666664</v>
      </c>
      <c r="C19258" s="5">
        <v>1728.8345600823732</v>
      </c>
    </row>
    <row r="19259" spans="1:3">
      <c r="A19259" s="4">
        <v>42936.604166666664</v>
      </c>
      <c r="B19259" s="4">
        <v>42936.614583333336</v>
      </c>
      <c r="C19259" s="5">
        <v>1738.6428627711616</v>
      </c>
    </row>
    <row r="19260" spans="1:3">
      <c r="A19260" s="4">
        <v>42936.614583333336</v>
      </c>
      <c r="B19260" s="4">
        <v>42936.625</v>
      </c>
      <c r="C19260" s="5">
        <v>1712.5412662261738</v>
      </c>
    </row>
    <row r="19261" spans="1:3">
      <c r="A19261" s="4">
        <v>42936.625</v>
      </c>
      <c r="B19261" s="4">
        <v>42936.635416666664</v>
      </c>
      <c r="C19261" s="5">
        <v>1706.760991875791</v>
      </c>
    </row>
    <row r="19262" spans="1:3">
      <c r="A19262" s="4">
        <v>42936.635416666664</v>
      </c>
      <c r="B19262" s="4">
        <v>42936.645833333336</v>
      </c>
      <c r="C19262" s="5">
        <v>1639.8314665554678</v>
      </c>
    </row>
    <row r="19263" spans="1:3">
      <c r="A19263" s="4">
        <v>42936.645833333336</v>
      </c>
      <c r="B19263" s="4">
        <v>42936.65625</v>
      </c>
      <c r="C19263" s="5">
        <v>1659.541875845674</v>
      </c>
    </row>
    <row r="19264" spans="1:3">
      <c r="A19264" s="4">
        <v>42936.65625</v>
      </c>
      <c r="B19264" s="4">
        <v>42936.666666666664</v>
      </c>
      <c r="C19264" s="5">
        <v>1640.678588063392</v>
      </c>
    </row>
    <row r="19265" spans="1:3">
      <c r="A19265" s="4">
        <v>42936.666666666664</v>
      </c>
      <c r="B19265" s="4">
        <v>42936.677083333336</v>
      </c>
      <c r="C19265" s="5">
        <v>1612.8454439890784</v>
      </c>
    </row>
    <row r="19266" spans="1:3">
      <c r="A19266" s="4">
        <v>42936.677083333336</v>
      </c>
      <c r="B19266" s="4">
        <v>42936.6875</v>
      </c>
      <c r="C19266" s="5">
        <v>1559.9731294128705</v>
      </c>
    </row>
    <row r="19267" spans="1:3">
      <c r="A19267" s="4">
        <v>42936.6875</v>
      </c>
      <c r="B19267" s="4">
        <v>42936.697916666664</v>
      </c>
      <c r="C19267" s="5">
        <v>1660.5989055453592</v>
      </c>
    </row>
    <row r="19268" spans="1:3">
      <c r="A19268" s="4">
        <v>42936.697916666664</v>
      </c>
      <c r="B19268" s="4">
        <v>42936.708333333336</v>
      </c>
      <c r="C19268" s="5">
        <v>1674.7019442120063</v>
      </c>
    </row>
    <row r="19269" spans="1:3">
      <c r="A19269" s="4">
        <v>42936.708333333336</v>
      </c>
      <c r="B19269" s="4">
        <v>42936.71875</v>
      </c>
      <c r="C19269" s="5">
        <v>1685.4773152411872</v>
      </c>
    </row>
    <row r="19270" spans="1:3">
      <c r="A19270" s="4">
        <v>42936.71875</v>
      </c>
      <c r="B19270" s="4">
        <v>42936.729166666664</v>
      </c>
      <c r="C19270" s="5">
        <v>1698.790938925684</v>
      </c>
    </row>
    <row r="19271" spans="1:3">
      <c r="A19271" s="4">
        <v>42936.729166666664</v>
      </c>
      <c r="B19271" s="4">
        <v>42936.739583333336</v>
      </c>
      <c r="C19271" s="5">
        <v>1740.7937384000643</v>
      </c>
    </row>
    <row r="19272" spans="1:3">
      <c r="A19272" s="4">
        <v>42936.739583333336</v>
      </c>
      <c r="B19272" s="4">
        <v>42936.75</v>
      </c>
      <c r="C19272" s="5">
        <v>1647.2496116084612</v>
      </c>
    </row>
    <row r="19273" spans="1:3">
      <c r="A19273" s="4">
        <v>42936.75</v>
      </c>
      <c r="B19273" s="4">
        <v>42936.760416666664</v>
      </c>
      <c r="C19273" s="5">
        <v>1639.6363419826378</v>
      </c>
    </row>
    <row r="19274" spans="1:3">
      <c r="A19274" s="4">
        <v>42936.760416666664</v>
      </c>
      <c r="B19274" s="4">
        <v>42936.770833333336</v>
      </c>
      <c r="C19274" s="5">
        <v>1596.2225335771454</v>
      </c>
    </row>
    <row r="19275" spans="1:3">
      <c r="A19275" s="4">
        <v>42936.770833333336</v>
      </c>
      <c r="B19275" s="4">
        <v>42936.78125</v>
      </c>
      <c r="C19275" s="5">
        <v>1571.3768900115801</v>
      </c>
    </row>
    <row r="19276" spans="1:3">
      <c r="A19276" s="4">
        <v>42936.78125</v>
      </c>
      <c r="B19276" s="4">
        <v>42936.791666666664</v>
      </c>
      <c r="C19276" s="5">
        <v>1561.7608883049149</v>
      </c>
    </row>
    <row r="19277" spans="1:3">
      <c r="A19277" s="4">
        <v>42936.791666666664</v>
      </c>
      <c r="B19277" s="4">
        <v>42936.802083333336</v>
      </c>
      <c r="C19277" s="5">
        <v>1575.4697788745</v>
      </c>
    </row>
    <row r="19278" spans="1:3">
      <c r="A19278" s="4">
        <v>42936.802083333336</v>
      </c>
      <c r="B19278" s="4">
        <v>42936.8125</v>
      </c>
      <c r="C19278" s="5">
        <v>1567.9865601417002</v>
      </c>
    </row>
    <row r="19279" spans="1:3">
      <c r="A19279" s="4">
        <v>42936.8125</v>
      </c>
      <c r="B19279" s="4">
        <v>42936.822916666664</v>
      </c>
      <c r="C19279" s="5">
        <v>1517.0054456435864</v>
      </c>
    </row>
    <row r="19280" spans="1:3">
      <c r="A19280" s="4">
        <v>42936.822916666664</v>
      </c>
      <c r="B19280" s="4">
        <v>42936.833333333336</v>
      </c>
      <c r="C19280" s="5">
        <v>1510.3524973521664</v>
      </c>
    </row>
    <row r="19281" spans="1:3">
      <c r="A19281" s="4">
        <v>42936.833333333336</v>
      </c>
      <c r="B19281" s="4">
        <v>42936.84375</v>
      </c>
      <c r="C19281" s="5">
        <v>1501.295429338812</v>
      </c>
    </row>
    <row r="19282" spans="1:3">
      <c r="A19282" s="4">
        <v>42936.84375</v>
      </c>
      <c r="B19282" s="4">
        <v>42936.854166666664</v>
      </c>
      <c r="C19282" s="5">
        <v>1422.6212703778426</v>
      </c>
    </row>
    <row r="19283" spans="1:3">
      <c r="A19283" s="4">
        <v>42936.854166666664</v>
      </c>
      <c r="B19283" s="4">
        <v>42936.864583333336</v>
      </c>
      <c r="C19283" s="5">
        <v>1421.9382373197157</v>
      </c>
    </row>
    <row r="19284" spans="1:3">
      <c r="A19284" s="4">
        <v>42936.864583333336</v>
      </c>
      <c r="B19284" s="4">
        <v>42936.875</v>
      </c>
      <c r="C19284" s="5">
        <v>1421.2402845703953</v>
      </c>
    </row>
    <row r="19285" spans="1:3">
      <c r="A19285" s="4">
        <v>42936.875</v>
      </c>
      <c r="B19285" s="4">
        <v>42936.885416666664</v>
      </c>
      <c r="C19285" s="5">
        <v>1413.8121529393131</v>
      </c>
    </row>
    <row r="19286" spans="1:3">
      <c r="A19286" s="4">
        <v>42936.885416666664</v>
      </c>
      <c r="B19286" s="4">
        <v>42936.895833333336</v>
      </c>
      <c r="C19286" s="5">
        <v>1389.8749068638972</v>
      </c>
    </row>
    <row r="19287" spans="1:3">
      <c r="A19287" s="4">
        <v>42936.895833333336</v>
      </c>
      <c r="B19287" s="4">
        <v>42936.90625</v>
      </c>
      <c r="C19287" s="5">
        <v>1414.2112435738111</v>
      </c>
    </row>
    <row r="19288" spans="1:3">
      <c r="A19288" s="4">
        <v>42936.90625</v>
      </c>
      <c r="B19288" s="4">
        <v>42936.916666666664</v>
      </c>
      <c r="C19288" s="5">
        <v>1440.536918670585</v>
      </c>
    </row>
    <row r="19289" spans="1:3">
      <c r="A19289" s="4">
        <v>42936.916666666664</v>
      </c>
      <c r="B19289" s="4">
        <v>42936.927083333336</v>
      </c>
      <c r="C19289" s="5">
        <v>1456.0968379533444</v>
      </c>
    </row>
    <row r="19290" spans="1:3">
      <c r="A19290" s="4">
        <v>42936.927083333336</v>
      </c>
      <c r="B19290" s="4">
        <v>42936.9375</v>
      </c>
      <c r="C19290" s="5">
        <v>1406.2073391166159</v>
      </c>
    </row>
    <row r="19291" spans="1:3">
      <c r="A19291" s="4">
        <v>42936.9375</v>
      </c>
      <c r="B19291" s="4">
        <v>42936.947916666664</v>
      </c>
      <c r="C19291" s="5">
        <v>1351.403969166242</v>
      </c>
    </row>
    <row r="19292" spans="1:3">
      <c r="A19292" s="4">
        <v>42936.947916666664</v>
      </c>
      <c r="B19292" s="4">
        <v>42936.958333333336</v>
      </c>
      <c r="C19292" s="5">
        <v>1305.1045862105689</v>
      </c>
    </row>
    <row r="19293" spans="1:3">
      <c r="A19293" s="4">
        <v>42936.958333333336</v>
      </c>
      <c r="B19293" s="4">
        <v>42936.96875</v>
      </c>
      <c r="C19293" s="5">
        <v>1221.7375812102759</v>
      </c>
    </row>
    <row r="19294" spans="1:3">
      <c r="A19294" s="4">
        <v>42936.96875</v>
      </c>
      <c r="B19294" s="4">
        <v>42936.979166666664</v>
      </c>
      <c r="C19294" s="5">
        <v>1166.3088357080396</v>
      </c>
    </row>
    <row r="19295" spans="1:3">
      <c r="A19295" s="4">
        <v>42936.979166666664</v>
      </c>
      <c r="B19295" s="4">
        <v>42936.989583333336</v>
      </c>
      <c r="C19295" s="5">
        <v>1116.8727081182192</v>
      </c>
    </row>
    <row r="19296" spans="1:3">
      <c r="A19296" s="4">
        <v>42936.989583333336</v>
      </c>
      <c r="B19296" s="4">
        <v>42936</v>
      </c>
      <c r="C19296" s="5">
        <v>1070.776421193392</v>
      </c>
    </row>
    <row r="19297" spans="1:3">
      <c r="A19297" s="4">
        <v>42936</v>
      </c>
      <c r="B19297" s="4">
        <v>42937.010416666664</v>
      </c>
      <c r="C19297" s="5">
        <v>1004.4527213261584</v>
      </c>
    </row>
    <row r="19298" spans="1:3">
      <c r="A19298" s="4">
        <v>42937.010416666664</v>
      </c>
      <c r="B19298" s="4">
        <v>42937.020833333336</v>
      </c>
      <c r="C19298" s="5">
        <v>970.93664017034257</v>
      </c>
    </row>
    <row r="19299" spans="1:3">
      <c r="A19299" s="4">
        <v>42937.020833333336</v>
      </c>
      <c r="B19299" s="4">
        <v>42937.03125</v>
      </c>
      <c r="C19299" s="5">
        <v>935.49188038615</v>
      </c>
    </row>
    <row r="19300" spans="1:3">
      <c r="A19300" s="4">
        <v>42937.03125</v>
      </c>
      <c r="B19300" s="4">
        <v>42937.041666666664</v>
      </c>
      <c r="C19300" s="5">
        <v>915.05178634619256</v>
      </c>
    </row>
    <row r="19301" spans="1:3">
      <c r="A19301" s="4">
        <v>42937.041666666664</v>
      </c>
      <c r="B19301" s="4">
        <v>42937.052083333336</v>
      </c>
      <c r="C19301" s="5">
        <v>906.70270429691732</v>
      </c>
    </row>
    <row r="19302" spans="1:3">
      <c r="A19302" s="4">
        <v>42937.052083333336</v>
      </c>
      <c r="B19302" s="4">
        <v>42937.0625</v>
      </c>
      <c r="C19302" s="5">
        <v>905.59983271259409</v>
      </c>
    </row>
    <row r="19303" spans="1:3">
      <c r="A19303" s="4">
        <v>42937.0625</v>
      </c>
      <c r="B19303" s="4">
        <v>42937.072916666664</v>
      </c>
      <c r="C19303" s="5">
        <v>875.15023282410527</v>
      </c>
    </row>
    <row r="19304" spans="1:3">
      <c r="A19304" s="4">
        <v>42937.072916666664</v>
      </c>
      <c r="B19304" s="4">
        <v>42937.083333333336</v>
      </c>
      <c r="C19304" s="5">
        <v>858.54989822996583</v>
      </c>
    </row>
    <row r="19305" spans="1:3">
      <c r="A19305" s="4">
        <v>42937.083333333336</v>
      </c>
      <c r="B19305" s="4">
        <v>42937.09375</v>
      </c>
      <c r="C19305" s="5">
        <v>846.33804631135672</v>
      </c>
    </row>
    <row r="19306" spans="1:3">
      <c r="A19306" s="4">
        <v>42937.09375</v>
      </c>
      <c r="B19306" s="4">
        <v>42937.104166666664</v>
      </c>
      <c r="C19306" s="5">
        <v>828.54655391791448</v>
      </c>
    </row>
    <row r="19307" spans="1:3">
      <c r="A19307" s="4">
        <v>42937.104166666664</v>
      </c>
      <c r="B19307" s="4">
        <v>42937.114583333336</v>
      </c>
      <c r="C19307" s="5">
        <v>821.18368562467481</v>
      </c>
    </row>
    <row r="19308" spans="1:3">
      <c r="A19308" s="4">
        <v>42937.114583333336</v>
      </c>
      <c r="B19308" s="4">
        <v>42937.125</v>
      </c>
      <c r="C19308" s="5">
        <v>829.24527094691734</v>
      </c>
    </row>
    <row r="19309" spans="1:3">
      <c r="A19309" s="4">
        <v>42937.125</v>
      </c>
      <c r="B19309" s="4">
        <v>42937.135416666664</v>
      </c>
      <c r="C19309" s="5">
        <v>815.51355042015496</v>
      </c>
    </row>
    <row r="19310" spans="1:3">
      <c r="A19310" s="4">
        <v>42937.135416666664</v>
      </c>
      <c r="B19310" s="4">
        <v>42937.145833333336</v>
      </c>
      <c r="C19310" s="5">
        <v>821.11474948175032</v>
      </c>
    </row>
    <row r="19311" spans="1:3">
      <c r="A19311" s="4">
        <v>42937.145833333336</v>
      </c>
      <c r="B19311" s="4">
        <v>42937.15625</v>
      </c>
      <c r="C19311" s="5">
        <v>819.31985569587505</v>
      </c>
    </row>
    <row r="19312" spans="1:3">
      <c r="A19312" s="4">
        <v>42937.15625</v>
      </c>
      <c r="B19312" s="4">
        <v>42937.166666666664</v>
      </c>
      <c r="C19312" s="5">
        <v>824.22359720365978</v>
      </c>
    </row>
    <row r="19313" spans="1:3">
      <c r="A19313" s="4">
        <v>42937.166666666664</v>
      </c>
      <c r="B19313" s="4">
        <v>42937.177083333336</v>
      </c>
      <c r="C19313" s="5">
        <v>819.69703660541995</v>
      </c>
    </row>
    <row r="19314" spans="1:3">
      <c r="A19314" s="4">
        <v>42937.177083333336</v>
      </c>
      <c r="B19314" s="4">
        <v>42937.1875</v>
      </c>
      <c r="C19314" s="5">
        <v>808.69538618055731</v>
      </c>
    </row>
    <row r="19315" spans="1:3">
      <c r="A19315" s="4">
        <v>42937.1875</v>
      </c>
      <c r="B19315" s="4">
        <v>42937.197916666664</v>
      </c>
      <c r="C19315" s="5">
        <v>838.19057501669135</v>
      </c>
    </row>
    <row r="19316" spans="1:3">
      <c r="A19316" s="4">
        <v>42937.197916666664</v>
      </c>
      <c r="B19316" s="4">
        <v>42937.208333333336</v>
      </c>
      <c r="C19316" s="5">
        <v>844.89704460146675</v>
      </c>
    </row>
    <row r="19317" spans="1:3">
      <c r="A19317" s="4">
        <v>42937.208333333336</v>
      </c>
      <c r="B19317" s="4">
        <v>42937.21875</v>
      </c>
      <c r="C19317" s="5">
        <v>880.08662826136356</v>
      </c>
    </row>
    <row r="19318" spans="1:3">
      <c r="A19318" s="4">
        <v>42937.21875</v>
      </c>
      <c r="B19318" s="4">
        <v>42937.229166666664</v>
      </c>
      <c r="C19318" s="5">
        <v>863.80886019662296</v>
      </c>
    </row>
    <row r="19319" spans="1:3">
      <c r="A19319" s="4">
        <v>42937.229166666664</v>
      </c>
      <c r="B19319" s="4">
        <v>42937.239583333336</v>
      </c>
      <c r="C19319" s="5">
        <v>859.76606875030757</v>
      </c>
    </row>
    <row r="19320" spans="1:3">
      <c r="A19320" s="4">
        <v>42937.239583333336</v>
      </c>
      <c r="B19320" s="4">
        <v>42937.25</v>
      </c>
      <c r="C19320" s="5">
        <v>943.78543149356358</v>
      </c>
    </row>
    <row r="19321" spans="1:3">
      <c r="A19321" s="4">
        <v>42937.25</v>
      </c>
      <c r="B19321" s="4">
        <v>42937.260416666664</v>
      </c>
      <c r="C19321" s="5">
        <v>1052.0134918405386</v>
      </c>
    </row>
    <row r="19322" spans="1:3">
      <c r="A19322" s="4">
        <v>42937.260416666664</v>
      </c>
      <c r="B19322" s="4">
        <v>42937.270833333336</v>
      </c>
      <c r="C19322" s="5">
        <v>1082.5573316697519</v>
      </c>
    </row>
    <row r="19323" spans="1:3">
      <c r="A19323" s="4">
        <v>42937.270833333336</v>
      </c>
      <c r="B19323" s="4">
        <v>42937.28125</v>
      </c>
      <c r="C19323" s="5">
        <v>1134.3756025295975</v>
      </c>
    </row>
    <row r="19324" spans="1:3">
      <c r="A19324" s="4">
        <v>42937.28125</v>
      </c>
      <c r="B19324" s="4">
        <v>42937.291666666664</v>
      </c>
      <c r="C19324" s="5">
        <v>1190.5569043294042</v>
      </c>
    </row>
    <row r="19325" spans="1:3">
      <c r="A19325" s="4">
        <v>42937.291666666664</v>
      </c>
      <c r="B19325" s="4">
        <v>42937.302083333336</v>
      </c>
      <c r="C19325" s="5">
        <v>1238.4813080847759</v>
      </c>
    </row>
    <row r="19326" spans="1:3">
      <c r="A19326" s="4">
        <v>42937.302083333336</v>
      </c>
      <c r="B19326" s="4">
        <v>42937.3125</v>
      </c>
      <c r="C19326" s="5">
        <v>1299.2243183431292</v>
      </c>
    </row>
    <row r="19327" spans="1:3">
      <c r="A19327" s="4">
        <v>42937.3125</v>
      </c>
      <c r="B19327" s="4">
        <v>42937.322916666664</v>
      </c>
      <c r="C19327" s="5">
        <v>1338.8776088826403</v>
      </c>
    </row>
    <row r="19328" spans="1:3">
      <c r="A19328" s="4">
        <v>42937.322916666664</v>
      </c>
      <c r="B19328" s="4">
        <v>42937.333333333336</v>
      </c>
      <c r="C19328" s="5">
        <v>1363.8343883739908</v>
      </c>
    </row>
    <row r="19329" spans="1:3">
      <c r="A19329" s="4">
        <v>42937.333333333336</v>
      </c>
      <c r="B19329" s="4">
        <v>42937.34375</v>
      </c>
      <c r="C19329" s="5">
        <v>1452.4621399520213</v>
      </c>
    </row>
    <row r="19330" spans="1:3">
      <c r="A19330" s="4">
        <v>42937.34375</v>
      </c>
      <c r="B19330" s="4">
        <v>42937.354166666664</v>
      </c>
      <c r="C19330" s="5">
        <v>1507.2209864715114</v>
      </c>
    </row>
    <row r="19331" spans="1:3">
      <c r="A19331" s="4">
        <v>42937.354166666664</v>
      </c>
      <c r="B19331" s="4">
        <v>42937.364583333336</v>
      </c>
      <c r="C19331" s="5">
        <v>1547.3436884632047</v>
      </c>
    </row>
    <row r="19332" spans="1:3">
      <c r="A19332" s="4">
        <v>42937.364583333336</v>
      </c>
      <c r="B19332" s="4">
        <v>42937.375</v>
      </c>
      <c r="C19332" s="5">
        <v>1591.6179753786241</v>
      </c>
    </row>
    <row r="19333" spans="1:3">
      <c r="A19333" s="4">
        <v>42937.375</v>
      </c>
      <c r="B19333" s="4">
        <v>42937.385416666664</v>
      </c>
      <c r="C19333" s="5">
        <v>1596.3154088438926</v>
      </c>
    </row>
    <row r="19334" spans="1:3">
      <c r="A19334" s="4">
        <v>42937.385416666664</v>
      </c>
      <c r="B19334" s="4">
        <v>42937.395833333336</v>
      </c>
      <c r="C19334" s="5">
        <v>1608.9520512051606</v>
      </c>
    </row>
    <row r="19335" spans="1:3">
      <c r="A19335" s="4">
        <v>42937.395833333336</v>
      </c>
      <c r="B19335" s="4">
        <v>42937.40625</v>
      </c>
      <c r="C19335" s="5">
        <v>1641.0643753078534</v>
      </c>
    </row>
    <row r="19336" spans="1:3">
      <c r="A19336" s="4">
        <v>42937.40625</v>
      </c>
      <c r="B19336" s="4">
        <v>42937.416666666664</v>
      </c>
      <c r="C19336" s="5">
        <v>1658.6262609171613</v>
      </c>
    </row>
    <row r="19337" spans="1:3">
      <c r="A19337" s="4">
        <v>42937.416666666664</v>
      </c>
      <c r="B19337" s="4">
        <v>42937.427083333336</v>
      </c>
      <c r="C19337" s="5">
        <v>1678.6502992738488</v>
      </c>
    </row>
    <row r="19338" spans="1:3">
      <c r="A19338" s="4">
        <v>42937.427083333336</v>
      </c>
      <c r="B19338" s="4">
        <v>42937.4375</v>
      </c>
      <c r="C19338" s="5">
        <v>1707.5143555073196</v>
      </c>
    </row>
    <row r="19339" spans="1:3">
      <c r="A19339" s="4">
        <v>42937.4375</v>
      </c>
      <c r="B19339" s="4">
        <v>42937.447916666664</v>
      </c>
      <c r="C19339" s="5">
        <v>1719.6785993871724</v>
      </c>
    </row>
    <row r="19340" spans="1:3">
      <c r="A19340" s="4">
        <v>42937.447916666664</v>
      </c>
      <c r="B19340" s="4">
        <v>42937.458333333336</v>
      </c>
      <c r="C19340" s="5">
        <v>1709.6391574888908</v>
      </c>
    </row>
    <row r="19341" spans="1:3">
      <c r="A19341" s="4">
        <v>42937.458333333336</v>
      </c>
      <c r="B19341" s="4">
        <v>42937.46875</v>
      </c>
      <c r="C19341" s="5">
        <v>1694.4948291426463</v>
      </c>
    </row>
    <row r="19342" spans="1:3">
      <c r="A19342" s="4">
        <v>42937.46875</v>
      </c>
      <c r="B19342" s="4">
        <v>42937.479166666664</v>
      </c>
      <c r="C19342" s="5">
        <v>1800.0630779768271</v>
      </c>
    </row>
    <row r="19343" spans="1:3">
      <c r="A19343" s="4">
        <v>42937.479166666664</v>
      </c>
      <c r="B19343" s="4">
        <v>42937.489583333336</v>
      </c>
      <c r="C19343" s="5">
        <v>1784.3078158276326</v>
      </c>
    </row>
    <row r="19344" spans="1:3">
      <c r="A19344" s="4">
        <v>42937.489583333336</v>
      </c>
      <c r="B19344" s="4">
        <v>42937.5</v>
      </c>
      <c r="C19344" s="5">
        <v>1753.6832790490189</v>
      </c>
    </row>
    <row r="19345" spans="1:3">
      <c r="A19345" s="4">
        <v>42937.5</v>
      </c>
      <c r="B19345" s="4">
        <v>42937.510416666664</v>
      </c>
      <c r="C19345" s="5">
        <v>1735.3511345901065</v>
      </c>
    </row>
    <row r="19346" spans="1:3">
      <c r="A19346" s="4">
        <v>42937.510416666664</v>
      </c>
      <c r="B19346" s="4">
        <v>42937.520833333336</v>
      </c>
      <c r="C19346" s="5">
        <v>1751.7833593280347</v>
      </c>
    </row>
    <row r="19347" spans="1:3">
      <c r="A19347" s="4">
        <v>42937.520833333336</v>
      </c>
      <c r="B19347" s="4">
        <v>42937.53125</v>
      </c>
      <c r="C19347" s="5">
        <v>1758.2488691431936</v>
      </c>
    </row>
    <row r="19348" spans="1:3">
      <c r="A19348" s="4">
        <v>42937.53125</v>
      </c>
      <c r="B19348" s="4">
        <v>42937.541666666664</v>
      </c>
      <c r="C19348" s="5">
        <v>1725.1232556992459</v>
      </c>
    </row>
    <row r="19349" spans="1:3">
      <c r="A19349" s="4">
        <v>42937.541666666664</v>
      </c>
      <c r="B19349" s="4">
        <v>42937.552083333336</v>
      </c>
      <c r="C19349" s="5">
        <v>1745.4189446191194</v>
      </c>
    </row>
    <row r="19350" spans="1:3">
      <c r="A19350" s="4">
        <v>42937.552083333336</v>
      </c>
      <c r="B19350" s="4">
        <v>42937.5625</v>
      </c>
      <c r="C19350" s="5">
        <v>1702.1812606017079</v>
      </c>
    </row>
    <row r="19351" spans="1:3">
      <c r="A19351" s="4">
        <v>42937.5625</v>
      </c>
      <c r="B19351" s="4">
        <v>42937.572916666664</v>
      </c>
      <c r="C19351" s="5">
        <v>1727.9315213835894</v>
      </c>
    </row>
    <row r="19352" spans="1:3">
      <c r="A19352" s="4">
        <v>42937.572916666664</v>
      </c>
      <c r="B19352" s="4">
        <v>42937.583333333336</v>
      </c>
      <c r="C19352" s="5">
        <v>1703.2905691937567</v>
      </c>
    </row>
    <row r="19353" spans="1:3">
      <c r="A19353" s="4">
        <v>42937.583333333336</v>
      </c>
      <c r="B19353" s="4">
        <v>42937.59375</v>
      </c>
      <c r="C19353" s="5">
        <v>1557.8144962652623</v>
      </c>
    </row>
    <row r="19354" spans="1:3">
      <c r="A19354" s="4">
        <v>42937.59375</v>
      </c>
      <c r="B19354" s="4">
        <v>42937.604166666664</v>
      </c>
      <c r="C19354" s="5">
        <v>1607.9398126794608</v>
      </c>
    </row>
    <row r="19355" spans="1:3">
      <c r="A19355" s="4">
        <v>42937.604166666664</v>
      </c>
      <c r="B19355" s="4">
        <v>42937.614583333336</v>
      </c>
      <c r="C19355" s="5">
        <v>1653.5257603163222</v>
      </c>
    </row>
    <row r="19356" spans="1:3">
      <c r="A19356" s="4">
        <v>42937.614583333336</v>
      </c>
      <c r="B19356" s="4">
        <v>42937.625</v>
      </c>
      <c r="C19356" s="5">
        <v>1698.216998389843</v>
      </c>
    </row>
    <row r="19357" spans="1:3">
      <c r="A19357" s="4">
        <v>42937.625</v>
      </c>
      <c r="B19357" s="4">
        <v>42937.635416666664</v>
      </c>
      <c r="C19357" s="5">
        <v>1864.0031565710592</v>
      </c>
    </row>
    <row r="19358" spans="1:3">
      <c r="A19358" s="4">
        <v>42937.635416666664</v>
      </c>
      <c r="B19358" s="4">
        <v>42937.645833333336</v>
      </c>
      <c r="C19358" s="5">
        <v>1790.7385291335081</v>
      </c>
    </row>
    <row r="19359" spans="1:3">
      <c r="A19359" s="4">
        <v>42937.645833333336</v>
      </c>
      <c r="B19359" s="4">
        <v>42937.65625</v>
      </c>
      <c r="C19359" s="5">
        <v>1597.5624577455742</v>
      </c>
    </row>
    <row r="19360" spans="1:3">
      <c r="A19360" s="4">
        <v>42937.65625</v>
      </c>
      <c r="B19360" s="4">
        <v>42937.666666666664</v>
      </c>
      <c r="C19360" s="5">
        <v>1630.5762149384636</v>
      </c>
    </row>
    <row r="19361" spans="1:3">
      <c r="A19361" s="4">
        <v>42937.666666666664</v>
      </c>
      <c r="B19361" s="4">
        <v>42937.677083333336</v>
      </c>
      <c r="C19361" s="5">
        <v>1605.5164210871835</v>
      </c>
    </row>
    <row r="19362" spans="1:3">
      <c r="A19362" s="4">
        <v>42937.677083333336</v>
      </c>
      <c r="B19362" s="4">
        <v>42937.6875</v>
      </c>
      <c r="C19362" s="5">
        <v>1527.960955119871</v>
      </c>
    </row>
    <row r="19363" spans="1:3">
      <c r="A19363" s="4">
        <v>42937.6875</v>
      </c>
      <c r="B19363" s="4">
        <v>42937.697916666664</v>
      </c>
      <c r="C19363" s="5">
        <v>1650.600732501016</v>
      </c>
    </row>
    <row r="19364" spans="1:3">
      <c r="A19364" s="4">
        <v>42937.697916666664</v>
      </c>
      <c r="B19364" s="4">
        <v>42937.708333333336</v>
      </c>
      <c r="C19364" s="5">
        <v>1659.3867808043187</v>
      </c>
    </row>
    <row r="19365" spans="1:3">
      <c r="A19365" s="4">
        <v>42937.708333333336</v>
      </c>
      <c r="B19365" s="4">
        <v>42937.71875</v>
      </c>
      <c r="C19365" s="5">
        <v>1597.9317123515686</v>
      </c>
    </row>
    <row r="19366" spans="1:3">
      <c r="A19366" s="4">
        <v>42937.71875</v>
      </c>
      <c r="B19366" s="4">
        <v>42937.729166666664</v>
      </c>
      <c r="C19366" s="5">
        <v>1579.9222245120686</v>
      </c>
    </row>
    <row r="19367" spans="1:3">
      <c r="A19367" s="4">
        <v>42937.729166666664</v>
      </c>
      <c r="B19367" s="4">
        <v>42937.739583333336</v>
      </c>
      <c r="C19367" s="5">
        <v>1571.328054310593</v>
      </c>
    </row>
    <row r="19368" spans="1:3">
      <c r="A19368" s="4">
        <v>42937.739583333336</v>
      </c>
      <c r="B19368" s="4">
        <v>42937.75</v>
      </c>
      <c r="C19368" s="5">
        <v>1580.4981905771019</v>
      </c>
    </row>
    <row r="19369" spans="1:3">
      <c r="A19369" s="4">
        <v>42937.75</v>
      </c>
      <c r="B19369" s="4">
        <v>42937.760416666664</v>
      </c>
      <c r="C19369" s="5">
        <v>1535.7458507360891</v>
      </c>
    </row>
    <row r="19370" spans="1:3">
      <c r="A19370" s="4">
        <v>42937.760416666664</v>
      </c>
      <c r="B19370" s="4">
        <v>42937.770833333336</v>
      </c>
      <c r="C19370" s="5">
        <v>1514.393956019188</v>
      </c>
    </row>
    <row r="19371" spans="1:3">
      <c r="A19371" s="4">
        <v>42937.770833333336</v>
      </c>
      <c r="B19371" s="4">
        <v>42937.78125</v>
      </c>
      <c r="C19371" s="5">
        <v>1506.2372650886207</v>
      </c>
    </row>
    <row r="19372" spans="1:3">
      <c r="A19372" s="4">
        <v>42937.78125</v>
      </c>
      <c r="B19372" s="4">
        <v>42937.791666666664</v>
      </c>
      <c r="C19372" s="5">
        <v>1502.6819984907199</v>
      </c>
    </row>
    <row r="19373" spans="1:3">
      <c r="A19373" s="4">
        <v>42937.791666666664</v>
      </c>
      <c r="B19373" s="4">
        <v>42937.802083333336</v>
      </c>
      <c r="C19373" s="5">
        <v>1464.8124728355349</v>
      </c>
    </row>
    <row r="19374" spans="1:3">
      <c r="A19374" s="4">
        <v>42937.802083333336</v>
      </c>
      <c r="B19374" s="4">
        <v>42937.8125</v>
      </c>
      <c r="C19374" s="5">
        <v>1465.5191927830199</v>
      </c>
    </row>
    <row r="19375" spans="1:3">
      <c r="A19375" s="4">
        <v>42937.8125</v>
      </c>
      <c r="B19375" s="4">
        <v>42937.822916666664</v>
      </c>
      <c r="C19375" s="5">
        <v>1437.0902799734863</v>
      </c>
    </row>
    <row r="19376" spans="1:3">
      <c r="A19376" s="4">
        <v>42937.822916666664</v>
      </c>
      <c r="B19376" s="4">
        <v>42937.833333333336</v>
      </c>
      <c r="C19376" s="5">
        <v>1444.5722236887987</v>
      </c>
    </row>
    <row r="19377" spans="1:3">
      <c r="A19377" s="4">
        <v>42937.833333333336</v>
      </c>
      <c r="B19377" s="4">
        <v>42937.84375</v>
      </c>
      <c r="C19377" s="5">
        <v>1434.2125498058135</v>
      </c>
    </row>
    <row r="19378" spans="1:3">
      <c r="A19378" s="4">
        <v>42937.84375</v>
      </c>
      <c r="B19378" s="4">
        <v>42937.854166666664</v>
      </c>
      <c r="C19378" s="5">
        <v>1397.456355760826</v>
      </c>
    </row>
    <row r="19379" spans="1:3">
      <c r="A19379" s="4">
        <v>42937.854166666664</v>
      </c>
      <c r="B19379" s="4">
        <v>42937.864583333336</v>
      </c>
      <c r="C19379" s="5">
        <v>1367.6065569427451</v>
      </c>
    </row>
    <row r="19380" spans="1:3">
      <c r="A19380" s="4">
        <v>42937.864583333336</v>
      </c>
      <c r="B19380" s="4">
        <v>42937.875</v>
      </c>
      <c r="C19380" s="5">
        <v>1354.8182534006041</v>
      </c>
    </row>
    <row r="19381" spans="1:3">
      <c r="A19381" s="4">
        <v>42937.875</v>
      </c>
      <c r="B19381" s="4">
        <v>42937.885416666664</v>
      </c>
      <c r="C19381" s="5">
        <v>1328.177033193127</v>
      </c>
    </row>
    <row r="19382" spans="1:3">
      <c r="A19382" s="4">
        <v>42937.885416666664</v>
      </c>
      <c r="B19382" s="4">
        <v>42937.895833333336</v>
      </c>
      <c r="C19382" s="5">
        <v>1320.4850305194841</v>
      </c>
    </row>
    <row r="19383" spans="1:3">
      <c r="A19383" s="4">
        <v>42937.895833333336</v>
      </c>
      <c r="B19383" s="4">
        <v>42937.90625</v>
      </c>
      <c r="C19383" s="5">
        <v>1363.422135059006</v>
      </c>
    </row>
    <row r="19384" spans="1:3">
      <c r="A19384" s="4">
        <v>42937.90625</v>
      </c>
      <c r="B19384" s="4">
        <v>42937.916666666664</v>
      </c>
      <c r="C19384" s="5">
        <v>1403.1413639505806</v>
      </c>
    </row>
    <row r="19385" spans="1:3">
      <c r="A19385" s="4">
        <v>42937.916666666664</v>
      </c>
      <c r="B19385" s="4">
        <v>42937.927083333336</v>
      </c>
      <c r="C19385" s="5">
        <v>1443.303954332669</v>
      </c>
    </row>
    <row r="19386" spans="1:3">
      <c r="A19386" s="4">
        <v>42937.927083333336</v>
      </c>
      <c r="B19386" s="4">
        <v>42937.9375</v>
      </c>
      <c r="C19386" s="5">
        <v>1391.5756355432611</v>
      </c>
    </row>
    <row r="19387" spans="1:3">
      <c r="A19387" s="4">
        <v>42937.9375</v>
      </c>
      <c r="B19387" s="4">
        <v>42937.947916666664</v>
      </c>
      <c r="C19387" s="5">
        <v>1348.1813254067542</v>
      </c>
    </row>
    <row r="19388" spans="1:3">
      <c r="A19388" s="4">
        <v>42937.947916666664</v>
      </c>
      <c r="B19388" s="4">
        <v>42937.958333333336</v>
      </c>
      <c r="C19388" s="5">
        <v>1326.541790344691</v>
      </c>
    </row>
    <row r="19389" spans="1:3">
      <c r="A19389" s="4">
        <v>42937.958333333336</v>
      </c>
      <c r="B19389" s="4">
        <v>42937.96875</v>
      </c>
      <c r="C19389" s="5">
        <v>1234.574570379021</v>
      </c>
    </row>
    <row r="19390" spans="1:3">
      <c r="A19390" s="4">
        <v>42937.96875</v>
      </c>
      <c r="B19390" s="4">
        <v>42937.979166666664</v>
      </c>
      <c r="C19390" s="5">
        <v>1181.5895960598782</v>
      </c>
    </row>
    <row r="19391" spans="1:3">
      <c r="A19391" s="4">
        <v>42937.979166666664</v>
      </c>
      <c r="B19391" s="4">
        <v>42937.989583333336</v>
      </c>
      <c r="C19391" s="5">
        <v>1138.2836788900399</v>
      </c>
    </row>
    <row r="19392" spans="1:3">
      <c r="A19392" s="4">
        <v>42937.989583333336</v>
      </c>
      <c r="B19392" s="4">
        <v>42937</v>
      </c>
      <c r="C19392" s="5">
        <v>1087.3676071994587</v>
      </c>
    </row>
    <row r="19393" spans="1:3">
      <c r="A19393" s="4">
        <v>42937</v>
      </c>
      <c r="B19393" s="4">
        <v>42938.010416666664</v>
      </c>
      <c r="C19393" s="5">
        <v>1051.1955386609698</v>
      </c>
    </row>
    <row r="19394" spans="1:3">
      <c r="A19394" s="4">
        <v>42938.010416666664</v>
      </c>
      <c r="B19394" s="4">
        <v>42938.020833333336</v>
      </c>
      <c r="C19394" s="5">
        <v>1014.391855316974</v>
      </c>
    </row>
    <row r="19395" spans="1:3">
      <c r="A19395" s="4">
        <v>42938.020833333336</v>
      </c>
      <c r="B19395" s="4">
        <v>42938.03125</v>
      </c>
      <c r="C19395" s="5">
        <v>981.38495701955731</v>
      </c>
    </row>
    <row r="19396" spans="1:3">
      <c r="A19396" s="4">
        <v>42938.03125</v>
      </c>
      <c r="B19396" s="4">
        <v>42938.041666666664</v>
      </c>
      <c r="C19396" s="5">
        <v>948.09754750579464</v>
      </c>
    </row>
    <row r="19397" spans="1:3">
      <c r="A19397" s="4">
        <v>42938.041666666664</v>
      </c>
      <c r="B19397" s="4">
        <v>42938.052083333336</v>
      </c>
      <c r="C19397" s="5">
        <v>938.64903590462245</v>
      </c>
    </row>
    <row r="19398" spans="1:3">
      <c r="A19398" s="4">
        <v>42938.052083333336</v>
      </c>
      <c r="B19398" s="4">
        <v>42938.0625</v>
      </c>
      <c r="C19398" s="5">
        <v>938.30863769043378</v>
      </c>
    </row>
    <row r="19399" spans="1:3">
      <c r="A19399" s="4">
        <v>42938.0625</v>
      </c>
      <c r="B19399" s="4">
        <v>42938.072916666664</v>
      </c>
      <c r="C19399" s="5">
        <v>891.18637698977295</v>
      </c>
    </row>
    <row r="19400" spans="1:3">
      <c r="A19400" s="4">
        <v>42938.072916666664</v>
      </c>
      <c r="B19400" s="4">
        <v>42938.083333333336</v>
      </c>
      <c r="C19400" s="5">
        <v>878.31079305748517</v>
      </c>
    </row>
    <row r="19401" spans="1:3">
      <c r="A19401" s="4">
        <v>42938.083333333336</v>
      </c>
      <c r="B19401" s="4">
        <v>42938.09375</v>
      </c>
      <c r="C19401" s="5">
        <v>861.57412016907085</v>
      </c>
    </row>
    <row r="19402" spans="1:3">
      <c r="A19402" s="4">
        <v>42938.09375</v>
      </c>
      <c r="B19402" s="4">
        <v>42938.104166666664</v>
      </c>
      <c r="C19402" s="5">
        <v>845.82722467805479</v>
      </c>
    </row>
    <row r="19403" spans="1:3">
      <c r="A19403" s="4">
        <v>42938.104166666664</v>
      </c>
      <c r="B19403" s="4">
        <v>42938.114583333336</v>
      </c>
      <c r="C19403" s="5">
        <v>830.80768547356604</v>
      </c>
    </row>
    <row r="19404" spans="1:3">
      <c r="A19404" s="4">
        <v>42938.114583333336</v>
      </c>
      <c r="B19404" s="4">
        <v>42938.125</v>
      </c>
      <c r="C19404" s="5">
        <v>824.5240847034853</v>
      </c>
    </row>
    <row r="19405" spans="1:3">
      <c r="A19405" s="4">
        <v>42938.125</v>
      </c>
      <c r="B19405" s="4">
        <v>42938.135416666664</v>
      </c>
      <c r="C19405" s="5">
        <v>821.71157849728434</v>
      </c>
    </row>
    <row r="19406" spans="1:3">
      <c r="A19406" s="4">
        <v>42938.135416666664</v>
      </c>
      <c r="B19406" s="4">
        <v>42938.145833333336</v>
      </c>
      <c r="C19406" s="5">
        <v>824.63999974239937</v>
      </c>
    </row>
    <row r="19407" spans="1:3">
      <c r="A19407" s="4">
        <v>42938.145833333336</v>
      </c>
      <c r="B19407" s="4">
        <v>42938.15625</v>
      </c>
      <c r="C19407" s="5">
        <v>814.79412599255511</v>
      </c>
    </row>
    <row r="19408" spans="1:3">
      <c r="A19408" s="4">
        <v>42938.15625</v>
      </c>
      <c r="B19408" s="4">
        <v>42938.166666666664</v>
      </c>
      <c r="C19408" s="5">
        <v>817.0156503854804</v>
      </c>
    </row>
    <row r="19409" spans="1:3">
      <c r="A19409" s="4">
        <v>42938.166666666664</v>
      </c>
      <c r="B19409" s="4">
        <v>42938.177083333336</v>
      </c>
      <c r="C19409" s="5">
        <v>810.43444455625615</v>
      </c>
    </row>
    <row r="19410" spans="1:3">
      <c r="A19410" s="4">
        <v>42938.177083333336</v>
      </c>
      <c r="B19410" s="4">
        <v>42938.1875</v>
      </c>
      <c r="C19410" s="5">
        <v>815.00725642447446</v>
      </c>
    </row>
    <row r="19411" spans="1:3">
      <c r="A19411" s="4">
        <v>42938.1875</v>
      </c>
      <c r="B19411" s="4">
        <v>42938.197916666664</v>
      </c>
      <c r="C19411" s="5">
        <v>813.58911270975204</v>
      </c>
    </row>
    <row r="19412" spans="1:3">
      <c r="A19412" s="4">
        <v>42938.197916666664</v>
      </c>
      <c r="B19412" s="4">
        <v>42938.208333333336</v>
      </c>
      <c r="C19412" s="5">
        <v>829.35586514347176</v>
      </c>
    </row>
    <row r="19413" spans="1:3">
      <c r="A19413" s="4">
        <v>42938.208333333336</v>
      </c>
      <c r="B19413" s="4">
        <v>42938.21875</v>
      </c>
      <c r="C19413" s="5">
        <v>831.54203453214279</v>
      </c>
    </row>
    <row r="19414" spans="1:3">
      <c r="A19414" s="4">
        <v>42938.21875</v>
      </c>
      <c r="B19414" s="4">
        <v>42938.229166666664</v>
      </c>
      <c r="C19414" s="5">
        <v>808.81241790893159</v>
      </c>
    </row>
    <row r="19415" spans="1:3">
      <c r="A19415" s="4">
        <v>42938.229166666664</v>
      </c>
      <c r="B19415" s="4">
        <v>42938.239583333336</v>
      </c>
      <c r="C19415" s="5">
        <v>828.65484934771496</v>
      </c>
    </row>
    <row r="19416" spans="1:3">
      <c r="A19416" s="4">
        <v>42938.239583333336</v>
      </c>
      <c r="B19416" s="4">
        <v>42938.25</v>
      </c>
      <c r="C19416" s="5">
        <v>817.70120773288545</v>
      </c>
    </row>
    <row r="19417" spans="1:3">
      <c r="A19417" s="4">
        <v>42938.25</v>
      </c>
      <c r="B19417" s="4">
        <v>42938.260416666664</v>
      </c>
      <c r="C19417" s="5">
        <v>849.71335184289421</v>
      </c>
    </row>
    <row r="19418" spans="1:3">
      <c r="A19418" s="4">
        <v>42938.260416666664</v>
      </c>
      <c r="B19418" s="4">
        <v>42938.270833333336</v>
      </c>
      <c r="C19418" s="5">
        <v>869.50264035429404</v>
      </c>
    </row>
    <row r="19419" spans="1:3">
      <c r="A19419" s="4">
        <v>42938.270833333336</v>
      </c>
      <c r="B19419" s="4">
        <v>42938.28125</v>
      </c>
      <c r="C19419" s="5">
        <v>901.89343753530829</v>
      </c>
    </row>
    <row r="19420" spans="1:3">
      <c r="A19420" s="4">
        <v>42938.28125</v>
      </c>
      <c r="B19420" s="4">
        <v>42938.291666666664</v>
      </c>
      <c r="C19420" s="5">
        <v>941.58690549512198</v>
      </c>
    </row>
    <row r="19421" spans="1:3">
      <c r="A19421" s="4">
        <v>42938.291666666664</v>
      </c>
      <c r="B19421" s="4">
        <v>42938.302083333336</v>
      </c>
      <c r="C19421" s="5">
        <v>981.77734296473272</v>
      </c>
    </row>
    <row r="19422" spans="1:3">
      <c r="A19422" s="4">
        <v>42938.302083333336</v>
      </c>
      <c r="B19422" s="4">
        <v>42938.3125</v>
      </c>
      <c r="C19422" s="5">
        <v>1023.7850678884288</v>
      </c>
    </row>
    <row r="19423" spans="1:3">
      <c r="A19423" s="4">
        <v>42938.3125</v>
      </c>
      <c r="B19423" s="4">
        <v>42938.322916666664</v>
      </c>
      <c r="C19423" s="5">
        <v>1057.4075827224349</v>
      </c>
    </row>
    <row r="19424" spans="1:3">
      <c r="A19424" s="4">
        <v>42938.322916666664</v>
      </c>
      <c r="B19424" s="4">
        <v>42938.333333333336</v>
      </c>
      <c r="C19424" s="5">
        <v>1092.4325262310958</v>
      </c>
    </row>
    <row r="19425" spans="1:3">
      <c r="A19425" s="4">
        <v>42938.333333333336</v>
      </c>
      <c r="B19425" s="4">
        <v>42938.34375</v>
      </c>
      <c r="C19425" s="5">
        <v>1219.5125719221578</v>
      </c>
    </row>
    <row r="19426" spans="1:3">
      <c r="A19426" s="4">
        <v>42938.34375</v>
      </c>
      <c r="B19426" s="4">
        <v>42938.354166666664</v>
      </c>
      <c r="C19426" s="5">
        <v>1263.2879873270017</v>
      </c>
    </row>
    <row r="19427" spans="1:3">
      <c r="A19427" s="4">
        <v>42938.354166666664</v>
      </c>
      <c r="B19427" s="4">
        <v>42938.364583333336</v>
      </c>
      <c r="C19427" s="5">
        <v>1325.188460928066</v>
      </c>
    </row>
    <row r="19428" spans="1:3">
      <c r="A19428" s="4">
        <v>42938.364583333336</v>
      </c>
      <c r="B19428" s="4">
        <v>42938.375</v>
      </c>
      <c r="C19428" s="5">
        <v>1365.6775404402874</v>
      </c>
    </row>
    <row r="19429" spans="1:3">
      <c r="A19429" s="4">
        <v>42938.375</v>
      </c>
      <c r="B19429" s="4">
        <v>42938.385416666664</v>
      </c>
      <c r="C19429" s="5">
        <v>1395.7651800812446</v>
      </c>
    </row>
    <row r="19430" spans="1:3">
      <c r="A19430" s="4">
        <v>42938.385416666664</v>
      </c>
      <c r="B19430" s="4">
        <v>42938.395833333336</v>
      </c>
      <c r="C19430" s="5">
        <v>1429.0200525985222</v>
      </c>
    </row>
    <row r="19431" spans="1:3">
      <c r="A19431" s="4">
        <v>42938.395833333336</v>
      </c>
      <c r="B19431" s="4">
        <v>42938.40625</v>
      </c>
      <c r="C19431" s="5">
        <v>1482.4377272481083</v>
      </c>
    </row>
    <row r="19432" spans="1:3">
      <c r="A19432" s="4">
        <v>42938.40625</v>
      </c>
      <c r="B19432" s="4">
        <v>42938.416666666664</v>
      </c>
      <c r="C19432" s="5">
        <v>1445.4769351814459</v>
      </c>
    </row>
    <row r="19433" spans="1:3">
      <c r="A19433" s="4">
        <v>42938.416666666664</v>
      </c>
      <c r="B19433" s="4">
        <v>42938.427083333336</v>
      </c>
      <c r="C19433" s="5">
        <v>1460.3818695277475</v>
      </c>
    </row>
    <row r="19434" spans="1:3">
      <c r="A19434" s="4">
        <v>42938.427083333336</v>
      </c>
      <c r="B19434" s="4">
        <v>42938.4375</v>
      </c>
      <c r="C19434" s="5">
        <v>1525.5057723805885</v>
      </c>
    </row>
    <row r="19435" spans="1:3">
      <c r="A19435" s="4">
        <v>42938.4375</v>
      </c>
      <c r="B19435" s="4">
        <v>42938.447916666664</v>
      </c>
      <c r="C19435" s="5">
        <v>1525.4767596794127</v>
      </c>
    </row>
    <row r="19436" spans="1:3">
      <c r="A19436" s="4">
        <v>42938.447916666664</v>
      </c>
      <c r="B19436" s="4">
        <v>42938.458333333336</v>
      </c>
      <c r="C19436" s="5">
        <v>1600.2205326655699</v>
      </c>
    </row>
    <row r="19437" spans="1:3">
      <c r="A19437" s="4">
        <v>42938.458333333336</v>
      </c>
      <c r="B19437" s="4">
        <v>42938.46875</v>
      </c>
      <c r="C19437" s="5">
        <v>1613.1583723036747</v>
      </c>
    </row>
    <row r="19438" spans="1:3">
      <c r="A19438" s="4">
        <v>42938.46875</v>
      </c>
      <c r="B19438" s="4">
        <v>42938.479166666664</v>
      </c>
      <c r="C19438" s="5">
        <v>1539.3632524781351</v>
      </c>
    </row>
    <row r="19439" spans="1:3">
      <c r="A19439" s="4">
        <v>42938.479166666664</v>
      </c>
      <c r="B19439" s="4">
        <v>42938.489583333336</v>
      </c>
      <c r="C19439" s="5">
        <v>1692.8985397263243</v>
      </c>
    </row>
    <row r="19440" spans="1:3">
      <c r="A19440" s="4">
        <v>42938.489583333336</v>
      </c>
      <c r="B19440" s="4">
        <v>42938.5</v>
      </c>
      <c r="C19440" s="5">
        <v>1685.2846513708814</v>
      </c>
    </row>
    <row r="19441" spans="1:3">
      <c r="A19441" s="4">
        <v>42938.5</v>
      </c>
      <c r="B19441" s="4">
        <v>42938.510416666664</v>
      </c>
      <c r="C19441" s="5">
        <v>1689.0604550759749</v>
      </c>
    </row>
    <row r="19442" spans="1:3">
      <c r="A19442" s="4">
        <v>42938.510416666664</v>
      </c>
      <c r="B19442" s="4">
        <v>42938.520833333336</v>
      </c>
      <c r="C19442" s="5">
        <v>1638.4606045788803</v>
      </c>
    </row>
    <row r="19443" spans="1:3">
      <c r="A19443" s="4">
        <v>42938.520833333336</v>
      </c>
      <c r="B19443" s="4">
        <v>42938.53125</v>
      </c>
      <c r="C19443" s="5">
        <v>1613.001686689689</v>
      </c>
    </row>
    <row r="19444" spans="1:3">
      <c r="A19444" s="4">
        <v>42938.53125</v>
      </c>
      <c r="B19444" s="4">
        <v>42938.541666666664</v>
      </c>
      <c r="C19444" s="5">
        <v>1610.5585332921596</v>
      </c>
    </row>
    <row r="19445" spans="1:3">
      <c r="A19445" s="4">
        <v>42938.541666666664</v>
      </c>
      <c r="B19445" s="4">
        <v>42938.552083333336</v>
      </c>
      <c r="C19445" s="5">
        <v>1759.7972308343992</v>
      </c>
    </row>
    <row r="19446" spans="1:3">
      <c r="A19446" s="4">
        <v>42938.552083333336</v>
      </c>
      <c r="B19446" s="4">
        <v>42938.5625</v>
      </c>
      <c r="C19446" s="5">
        <v>1639.8989558200578</v>
      </c>
    </row>
    <row r="19447" spans="1:3">
      <c r="A19447" s="4">
        <v>42938.5625</v>
      </c>
      <c r="B19447" s="4">
        <v>42938.572916666664</v>
      </c>
      <c r="C19447" s="5">
        <v>1509.3140979619175</v>
      </c>
    </row>
    <row r="19448" spans="1:3">
      <c r="A19448" s="4">
        <v>42938.572916666664</v>
      </c>
      <c r="B19448" s="4">
        <v>42938.583333333336</v>
      </c>
      <c r="C19448" s="5">
        <v>1554.1907237658427</v>
      </c>
    </row>
    <row r="19449" spans="1:3">
      <c r="A19449" s="4">
        <v>42938.583333333336</v>
      </c>
      <c r="B19449" s="4">
        <v>42938.59375</v>
      </c>
      <c r="C19449" s="5">
        <v>1532.7299425962296</v>
      </c>
    </row>
    <row r="19450" spans="1:3">
      <c r="A19450" s="4">
        <v>42938.59375</v>
      </c>
      <c r="B19450" s="4">
        <v>42938.604166666664</v>
      </c>
      <c r="C19450" s="5">
        <v>1509.3539730605576</v>
      </c>
    </row>
    <row r="19451" spans="1:3">
      <c r="A19451" s="4">
        <v>42938.604166666664</v>
      </c>
      <c r="B19451" s="4">
        <v>42938.614583333336</v>
      </c>
      <c r="C19451" s="5">
        <v>1527.0636003789562</v>
      </c>
    </row>
    <row r="19452" spans="1:3">
      <c r="A19452" s="4">
        <v>42938.614583333336</v>
      </c>
      <c r="B19452" s="4">
        <v>42938.625</v>
      </c>
      <c r="C19452" s="5">
        <v>1553.3213007705892</v>
      </c>
    </row>
    <row r="19453" spans="1:3">
      <c r="A19453" s="4">
        <v>42938.625</v>
      </c>
      <c r="B19453" s="4">
        <v>42938.635416666664</v>
      </c>
      <c r="C19453" s="5">
        <v>1545.9580364574333</v>
      </c>
    </row>
    <row r="19454" spans="1:3">
      <c r="A19454" s="4">
        <v>42938.635416666664</v>
      </c>
      <c r="B19454" s="4">
        <v>42938.645833333336</v>
      </c>
      <c r="C19454" s="5">
        <v>1512.912343070499</v>
      </c>
    </row>
    <row r="19455" spans="1:3">
      <c r="A19455" s="4">
        <v>42938.645833333336</v>
      </c>
      <c r="B19455" s="4">
        <v>42938.65625</v>
      </c>
      <c r="C19455" s="5">
        <v>1479.650926445499</v>
      </c>
    </row>
    <row r="19456" spans="1:3">
      <c r="A19456" s="4">
        <v>42938.65625</v>
      </c>
      <c r="B19456" s="4">
        <v>42938.666666666664</v>
      </c>
      <c r="C19456" s="5">
        <v>1455.18958919703</v>
      </c>
    </row>
    <row r="19457" spans="1:3">
      <c r="A19457" s="4">
        <v>42938.666666666664</v>
      </c>
      <c r="B19457" s="4">
        <v>42938.677083333336</v>
      </c>
      <c r="C19457" s="5">
        <v>1467.6554578893081</v>
      </c>
    </row>
    <row r="19458" spans="1:3">
      <c r="A19458" s="4">
        <v>42938.677083333336</v>
      </c>
      <c r="B19458" s="4">
        <v>42938.6875</v>
      </c>
      <c r="C19458" s="5">
        <v>1384.4949003366476</v>
      </c>
    </row>
    <row r="19459" spans="1:3">
      <c r="A19459" s="4">
        <v>42938.6875</v>
      </c>
      <c r="B19459" s="4">
        <v>42938.697916666664</v>
      </c>
      <c r="C19459" s="5">
        <v>1398.932076749802</v>
      </c>
    </row>
    <row r="19460" spans="1:3">
      <c r="A19460" s="4">
        <v>42938.697916666664</v>
      </c>
      <c r="B19460" s="4">
        <v>42938.708333333336</v>
      </c>
      <c r="C19460" s="5">
        <v>1364.7690524295558</v>
      </c>
    </row>
    <row r="19461" spans="1:3">
      <c r="A19461" s="4">
        <v>42938.708333333336</v>
      </c>
      <c r="B19461" s="4">
        <v>42938.71875</v>
      </c>
      <c r="C19461" s="5">
        <v>1385.7321484132874</v>
      </c>
    </row>
    <row r="19462" spans="1:3">
      <c r="A19462" s="4">
        <v>42938.71875</v>
      </c>
      <c r="B19462" s="4">
        <v>42938.729166666664</v>
      </c>
      <c r="C19462" s="5">
        <v>1376.5736538929336</v>
      </c>
    </row>
    <row r="19463" spans="1:3">
      <c r="A19463" s="4">
        <v>42938.729166666664</v>
      </c>
      <c r="B19463" s="4">
        <v>42938.739583333336</v>
      </c>
      <c r="C19463" s="5">
        <v>1370.2594406301746</v>
      </c>
    </row>
    <row r="19464" spans="1:3">
      <c r="A19464" s="4">
        <v>42938.739583333336</v>
      </c>
      <c r="B19464" s="4">
        <v>42938.75</v>
      </c>
      <c r="C19464" s="5">
        <v>1362.5013918672946</v>
      </c>
    </row>
    <row r="19465" spans="1:3">
      <c r="A19465" s="4">
        <v>42938.75</v>
      </c>
      <c r="B19465" s="4">
        <v>42938.760416666664</v>
      </c>
      <c r="C19465" s="5">
        <v>1374.3101178480917</v>
      </c>
    </row>
    <row r="19466" spans="1:3">
      <c r="A19466" s="4">
        <v>42938.760416666664</v>
      </c>
      <c r="B19466" s="4">
        <v>42938.770833333336</v>
      </c>
      <c r="C19466" s="5">
        <v>1447.9126325539107</v>
      </c>
    </row>
    <row r="19467" spans="1:3">
      <c r="A19467" s="4">
        <v>42938.770833333336</v>
      </c>
      <c r="B19467" s="4">
        <v>42938.78125</v>
      </c>
      <c r="C19467" s="5">
        <v>1477.6268279797418</v>
      </c>
    </row>
    <row r="19468" spans="1:3">
      <c r="A19468" s="4">
        <v>42938.78125</v>
      </c>
      <c r="B19468" s="4">
        <v>42938.791666666664</v>
      </c>
      <c r="C19468" s="5">
        <v>1461.4682793044587</v>
      </c>
    </row>
    <row r="19469" spans="1:3">
      <c r="A19469" s="4">
        <v>42938.791666666664</v>
      </c>
      <c r="B19469" s="4">
        <v>42938.802083333336</v>
      </c>
      <c r="C19469" s="5">
        <v>1427.1282826464317</v>
      </c>
    </row>
    <row r="19470" spans="1:3">
      <c r="A19470" s="4">
        <v>42938.802083333336</v>
      </c>
      <c r="B19470" s="4">
        <v>42938.8125</v>
      </c>
      <c r="C19470" s="5">
        <v>1369.9190764883047</v>
      </c>
    </row>
    <row r="19471" spans="1:3">
      <c r="A19471" s="4">
        <v>42938.8125</v>
      </c>
      <c r="B19471" s="4">
        <v>42938.822916666664</v>
      </c>
      <c r="C19471" s="5">
        <v>1345.6062587873034</v>
      </c>
    </row>
    <row r="19472" spans="1:3">
      <c r="A19472" s="4">
        <v>42938.822916666664</v>
      </c>
      <c r="B19472" s="4">
        <v>42938.833333333336</v>
      </c>
      <c r="C19472" s="5">
        <v>1349.2703052960749</v>
      </c>
    </row>
    <row r="19473" spans="1:3">
      <c r="A19473" s="4">
        <v>42938.833333333336</v>
      </c>
      <c r="B19473" s="4">
        <v>42938.84375</v>
      </c>
      <c r="C19473" s="5">
        <v>1313.068588701263</v>
      </c>
    </row>
    <row r="19474" spans="1:3">
      <c r="A19474" s="4">
        <v>42938.84375</v>
      </c>
      <c r="B19474" s="4">
        <v>42938.854166666664</v>
      </c>
      <c r="C19474" s="5">
        <v>1328.5139603614027</v>
      </c>
    </row>
    <row r="19475" spans="1:3">
      <c r="A19475" s="4">
        <v>42938.854166666664</v>
      </c>
      <c r="B19475" s="4">
        <v>42938.864583333336</v>
      </c>
      <c r="C19475" s="5">
        <v>1271.5923397312508</v>
      </c>
    </row>
    <row r="19476" spans="1:3">
      <c r="A19476" s="4">
        <v>42938.864583333336</v>
      </c>
      <c r="B19476" s="4">
        <v>42938.875</v>
      </c>
      <c r="C19476" s="5">
        <v>1242.3110582927147</v>
      </c>
    </row>
    <row r="19477" spans="1:3">
      <c r="A19477" s="4">
        <v>42938.875</v>
      </c>
      <c r="B19477" s="4">
        <v>42938.885416666664</v>
      </c>
      <c r="C19477" s="5">
        <v>1239.0001961532284</v>
      </c>
    </row>
    <row r="19478" spans="1:3">
      <c r="A19478" s="4">
        <v>42938.885416666664</v>
      </c>
      <c r="B19478" s="4">
        <v>42938.895833333336</v>
      </c>
      <c r="C19478" s="5">
        <v>1202.1880361068374</v>
      </c>
    </row>
    <row r="19479" spans="1:3">
      <c r="A19479" s="4">
        <v>42938.895833333336</v>
      </c>
      <c r="B19479" s="4">
        <v>42938.90625</v>
      </c>
      <c r="C19479" s="5">
        <v>1275.2209663458609</v>
      </c>
    </row>
    <row r="19480" spans="1:3">
      <c r="A19480" s="4">
        <v>42938.90625</v>
      </c>
      <c r="B19480" s="4">
        <v>42938.916666666664</v>
      </c>
      <c r="C19480" s="5">
        <v>1306.1811410769776</v>
      </c>
    </row>
    <row r="19481" spans="1:3">
      <c r="A19481" s="4">
        <v>42938.916666666664</v>
      </c>
      <c r="B19481" s="4">
        <v>42938.927083333336</v>
      </c>
      <c r="C19481" s="5">
        <v>1310.0547038549544</v>
      </c>
    </row>
    <row r="19482" spans="1:3">
      <c r="A19482" s="4">
        <v>42938.927083333336</v>
      </c>
      <c r="B19482" s="4">
        <v>42938.9375</v>
      </c>
      <c r="C19482" s="5">
        <v>1290.6325203819861</v>
      </c>
    </row>
    <row r="19483" spans="1:3">
      <c r="A19483" s="4">
        <v>42938.9375</v>
      </c>
      <c r="B19483" s="4">
        <v>42938.947916666664</v>
      </c>
      <c r="C19483" s="5">
        <v>1260.3086681816171</v>
      </c>
    </row>
    <row r="19484" spans="1:3">
      <c r="A19484" s="4">
        <v>42938.947916666664</v>
      </c>
      <c r="B19484" s="4">
        <v>42938.958333333336</v>
      </c>
      <c r="C19484" s="5">
        <v>1241.3278886524934</v>
      </c>
    </row>
    <row r="19485" spans="1:3">
      <c r="A19485" s="4">
        <v>42938.958333333336</v>
      </c>
      <c r="B19485" s="4">
        <v>42938.96875</v>
      </c>
      <c r="C19485" s="5">
        <v>1183.1076711434484</v>
      </c>
    </row>
    <row r="19486" spans="1:3">
      <c r="A19486" s="4">
        <v>42938.96875</v>
      </c>
      <c r="B19486" s="4">
        <v>42938.979166666664</v>
      </c>
      <c r="C19486" s="5">
        <v>1137.7893499359952</v>
      </c>
    </row>
    <row r="19487" spans="1:3">
      <c r="A19487" s="4">
        <v>42938.979166666664</v>
      </c>
      <c r="B19487" s="4">
        <v>42938.989583333336</v>
      </c>
      <c r="C19487" s="5">
        <v>1100.254505719259</v>
      </c>
    </row>
    <row r="19488" spans="1:3">
      <c r="A19488" s="4">
        <v>42938.989583333336</v>
      </c>
      <c r="B19488" s="4">
        <v>42938</v>
      </c>
      <c r="C19488" s="5">
        <v>1051.7952984907633</v>
      </c>
    </row>
    <row r="19489" spans="1:3">
      <c r="A19489" s="4">
        <v>42938</v>
      </c>
      <c r="B19489" s="4">
        <v>42939.010416666664</v>
      </c>
      <c r="C19489" s="5">
        <v>1011.5136696126212</v>
      </c>
    </row>
    <row r="19490" spans="1:3">
      <c r="A19490" s="4">
        <v>42939.010416666664</v>
      </c>
      <c r="B19490" s="4">
        <v>42939.020833333336</v>
      </c>
      <c r="C19490" s="5">
        <v>999.88943009913271</v>
      </c>
    </row>
    <row r="19491" spans="1:3">
      <c r="A19491" s="4">
        <v>42939.020833333336</v>
      </c>
      <c r="B19491" s="4">
        <v>42939.03125</v>
      </c>
      <c r="C19491" s="5">
        <v>959.12124552103137</v>
      </c>
    </row>
    <row r="19492" spans="1:3">
      <c r="A19492" s="4">
        <v>42939.03125</v>
      </c>
      <c r="B19492" s="4">
        <v>42939.041666666664</v>
      </c>
      <c r="C19492" s="5">
        <v>939.7087726620573</v>
      </c>
    </row>
    <row r="19493" spans="1:3">
      <c r="A19493" s="4">
        <v>42939.041666666664</v>
      </c>
      <c r="B19493" s="4">
        <v>42939.052083333336</v>
      </c>
      <c r="C19493" s="5">
        <v>928.46136912484246</v>
      </c>
    </row>
    <row r="19494" spans="1:3">
      <c r="A19494" s="4">
        <v>42939.052083333336</v>
      </c>
      <c r="B19494" s="4">
        <v>42939.0625</v>
      </c>
      <c r="C19494" s="5">
        <v>924.60040586817786</v>
      </c>
    </row>
    <row r="19495" spans="1:3">
      <c r="A19495" s="4">
        <v>42939.0625</v>
      </c>
      <c r="B19495" s="4">
        <v>42939.072916666664</v>
      </c>
      <c r="C19495" s="5">
        <v>880.26745106915189</v>
      </c>
    </row>
    <row r="19496" spans="1:3">
      <c r="A19496" s="4">
        <v>42939.072916666664</v>
      </c>
      <c r="B19496" s="4">
        <v>42939.083333333336</v>
      </c>
      <c r="C19496" s="5">
        <v>869.27147706995572</v>
      </c>
    </row>
    <row r="19497" spans="1:3">
      <c r="A19497" s="4">
        <v>42939.083333333336</v>
      </c>
      <c r="B19497" s="4">
        <v>42939.09375</v>
      </c>
      <c r="C19497" s="5">
        <v>842.51863803774052</v>
      </c>
    </row>
    <row r="19498" spans="1:3">
      <c r="A19498" s="4">
        <v>42939.09375</v>
      </c>
      <c r="B19498" s="4">
        <v>42939.104166666664</v>
      </c>
      <c r="C19498" s="5">
        <v>835.17614954996327</v>
      </c>
    </row>
    <row r="19499" spans="1:3">
      <c r="A19499" s="4">
        <v>42939.104166666664</v>
      </c>
      <c r="B19499" s="4">
        <v>42939.114583333336</v>
      </c>
      <c r="C19499" s="5">
        <v>822.72026214706136</v>
      </c>
    </row>
    <row r="19500" spans="1:3">
      <c r="A19500" s="4">
        <v>42939.114583333336</v>
      </c>
      <c r="B19500" s="4">
        <v>42939.125</v>
      </c>
      <c r="C19500" s="5">
        <v>824.07331289642445</v>
      </c>
    </row>
    <row r="19501" spans="1:3">
      <c r="A19501" s="4">
        <v>42939.125</v>
      </c>
      <c r="B19501" s="4">
        <v>42939.135416666664</v>
      </c>
      <c r="C19501" s="5">
        <v>790.07429095178338</v>
      </c>
    </row>
    <row r="19502" spans="1:3">
      <c r="A19502" s="4">
        <v>42939.135416666664</v>
      </c>
      <c r="B19502" s="4">
        <v>42939.145833333336</v>
      </c>
      <c r="C19502" s="5">
        <v>785.00208725525613</v>
      </c>
    </row>
    <row r="19503" spans="1:3">
      <c r="A19503" s="4">
        <v>42939.145833333336</v>
      </c>
      <c r="B19503" s="4">
        <v>42939.15625</v>
      </c>
      <c r="C19503" s="5">
        <v>797.05600567446731</v>
      </c>
    </row>
    <row r="19504" spans="1:3">
      <c r="A19504" s="4">
        <v>42939.15625</v>
      </c>
      <c r="B19504" s="4">
        <v>42939.166666666664</v>
      </c>
      <c r="C19504" s="5">
        <v>798.44850193436605</v>
      </c>
    </row>
    <row r="19505" spans="1:3">
      <c r="A19505" s="4">
        <v>42939.166666666664</v>
      </c>
      <c r="B19505" s="4">
        <v>42939.177083333336</v>
      </c>
      <c r="C19505" s="5">
        <v>799.02200257281447</v>
      </c>
    </row>
    <row r="19506" spans="1:3">
      <c r="A19506" s="4">
        <v>42939.177083333336</v>
      </c>
      <c r="B19506" s="4">
        <v>42939.1875</v>
      </c>
      <c r="C19506" s="5">
        <v>779.60071632472648</v>
      </c>
    </row>
    <row r="19507" spans="1:3">
      <c r="A19507" s="4">
        <v>42939.1875</v>
      </c>
      <c r="B19507" s="4">
        <v>42939.197916666664</v>
      </c>
      <c r="C19507" s="5">
        <v>792.12495657862189</v>
      </c>
    </row>
    <row r="19508" spans="1:3">
      <c r="A19508" s="4">
        <v>42939.197916666664</v>
      </c>
      <c r="B19508" s="4">
        <v>42939.208333333336</v>
      </c>
      <c r="C19508" s="5">
        <v>792.60600241610575</v>
      </c>
    </row>
    <row r="19509" spans="1:3">
      <c r="A19509" s="4">
        <v>42939.208333333336</v>
      </c>
      <c r="B19509" s="4">
        <v>42939.21875</v>
      </c>
      <c r="C19509" s="5">
        <v>802.4492104879896</v>
      </c>
    </row>
    <row r="19510" spans="1:3">
      <c r="A19510" s="4">
        <v>42939.21875</v>
      </c>
      <c r="B19510" s="4">
        <v>42939.229166666664</v>
      </c>
      <c r="C19510" s="5">
        <v>775.41041035680871</v>
      </c>
    </row>
    <row r="19511" spans="1:3">
      <c r="A19511" s="4">
        <v>42939.229166666664</v>
      </c>
      <c r="B19511" s="4">
        <v>42939.239583333336</v>
      </c>
      <c r="C19511" s="5">
        <v>788.92834159664244</v>
      </c>
    </row>
    <row r="19512" spans="1:3">
      <c r="A19512" s="4">
        <v>42939.239583333336</v>
      </c>
      <c r="B19512" s="4">
        <v>42939.25</v>
      </c>
      <c r="C19512" s="5">
        <v>756.76471752411192</v>
      </c>
    </row>
    <row r="19513" spans="1:3">
      <c r="A19513" s="4">
        <v>42939.25</v>
      </c>
      <c r="B19513" s="4">
        <v>42939.260416666664</v>
      </c>
      <c r="C19513" s="5">
        <v>776.19633662605906</v>
      </c>
    </row>
    <row r="19514" spans="1:3">
      <c r="A19514" s="4">
        <v>42939.260416666664</v>
      </c>
      <c r="B19514" s="4">
        <v>42939.270833333336</v>
      </c>
      <c r="C19514" s="5">
        <v>757.68624030327487</v>
      </c>
    </row>
    <row r="19515" spans="1:3">
      <c r="A19515" s="4">
        <v>42939.270833333336</v>
      </c>
      <c r="B19515" s="4">
        <v>42939.28125</v>
      </c>
      <c r="C19515" s="5">
        <v>755.05546533775055</v>
      </c>
    </row>
    <row r="19516" spans="1:3">
      <c r="A19516" s="4">
        <v>42939.28125</v>
      </c>
      <c r="B19516" s="4">
        <v>42939.291666666664</v>
      </c>
      <c r="C19516" s="5">
        <v>771.45826141091857</v>
      </c>
    </row>
    <row r="19517" spans="1:3">
      <c r="A19517" s="4">
        <v>42939.291666666664</v>
      </c>
      <c r="B19517" s="4">
        <v>42939.302083333336</v>
      </c>
      <c r="C19517" s="5">
        <v>797.10971467283889</v>
      </c>
    </row>
    <row r="19518" spans="1:3">
      <c r="A19518" s="4">
        <v>42939.302083333336</v>
      </c>
      <c r="B19518" s="4">
        <v>42939.3125</v>
      </c>
      <c r="C19518" s="5">
        <v>819.81576141353617</v>
      </c>
    </row>
    <row r="19519" spans="1:3">
      <c r="A19519" s="4">
        <v>42939.3125</v>
      </c>
      <c r="B19519" s="4">
        <v>42939.322916666664</v>
      </c>
      <c r="C19519" s="5">
        <v>849.49929064902869</v>
      </c>
    </row>
    <row r="19520" spans="1:3">
      <c r="A19520" s="4">
        <v>42939.322916666664</v>
      </c>
      <c r="B19520" s="4">
        <v>42939.333333333336</v>
      </c>
      <c r="C19520" s="5">
        <v>892.8351146367047</v>
      </c>
    </row>
    <row r="19521" spans="1:3">
      <c r="A19521" s="4">
        <v>42939.333333333336</v>
      </c>
      <c r="B19521" s="4">
        <v>42939.34375</v>
      </c>
      <c r="C19521" s="5">
        <v>951.41310391279228</v>
      </c>
    </row>
    <row r="19522" spans="1:3">
      <c r="A19522" s="4">
        <v>42939.34375</v>
      </c>
      <c r="B19522" s="4">
        <v>42939.354166666664</v>
      </c>
      <c r="C19522" s="5">
        <v>1006.2525535218801</v>
      </c>
    </row>
    <row r="19523" spans="1:3">
      <c r="A19523" s="4">
        <v>42939.354166666664</v>
      </c>
      <c r="B19523" s="4">
        <v>42939.364583333336</v>
      </c>
      <c r="C19523" s="5">
        <v>1050.7975431263694</v>
      </c>
    </row>
    <row r="19524" spans="1:3">
      <c r="A19524" s="4">
        <v>42939.364583333336</v>
      </c>
      <c r="B19524" s="4">
        <v>42939.375</v>
      </c>
      <c r="C19524" s="5">
        <v>1132.3957021790172</v>
      </c>
    </row>
    <row r="19525" spans="1:3">
      <c r="A19525" s="4">
        <v>42939.375</v>
      </c>
      <c r="B19525" s="4">
        <v>42939.385416666664</v>
      </c>
      <c r="C19525" s="5">
        <v>1152.3400808461074</v>
      </c>
    </row>
    <row r="19526" spans="1:3">
      <c r="A19526" s="4">
        <v>42939.385416666664</v>
      </c>
      <c r="B19526" s="4">
        <v>42939.395833333336</v>
      </c>
      <c r="C19526" s="5">
        <v>1165.8092306569856</v>
      </c>
    </row>
    <row r="19527" spans="1:3">
      <c r="A19527" s="4">
        <v>42939.395833333336</v>
      </c>
      <c r="B19527" s="4">
        <v>42939.40625</v>
      </c>
      <c r="C19527" s="5">
        <v>1198.5659447963353</v>
      </c>
    </row>
    <row r="19528" spans="1:3">
      <c r="A19528" s="4">
        <v>42939.40625</v>
      </c>
      <c r="B19528" s="4">
        <v>42939.416666666664</v>
      </c>
      <c r="C19528" s="5">
        <v>1236.7775931487929</v>
      </c>
    </row>
    <row r="19529" spans="1:3">
      <c r="A19529" s="4">
        <v>42939.416666666664</v>
      </c>
      <c r="B19529" s="4">
        <v>42939.427083333336</v>
      </c>
      <c r="C19529" s="5">
        <v>1264.4665605983928</v>
      </c>
    </row>
    <row r="19530" spans="1:3">
      <c r="A19530" s="4">
        <v>42939.427083333336</v>
      </c>
      <c r="B19530" s="4">
        <v>42939.4375</v>
      </c>
      <c r="C19530" s="5">
        <v>1294.2578779230039</v>
      </c>
    </row>
    <row r="19531" spans="1:3">
      <c r="A19531" s="4">
        <v>42939.4375</v>
      </c>
      <c r="B19531" s="4">
        <v>42939.447916666664</v>
      </c>
      <c r="C19531" s="5">
        <v>1314.6503573667669</v>
      </c>
    </row>
    <row r="19532" spans="1:3">
      <c r="A19532" s="4">
        <v>42939.447916666664</v>
      </c>
      <c r="B19532" s="4">
        <v>42939.458333333336</v>
      </c>
      <c r="C19532" s="5">
        <v>1343.4994556594672</v>
      </c>
    </row>
    <row r="19533" spans="1:3">
      <c r="A19533" s="4">
        <v>42939.458333333336</v>
      </c>
      <c r="B19533" s="4">
        <v>42939.46875</v>
      </c>
      <c r="C19533" s="5">
        <v>1385.8179701278791</v>
      </c>
    </row>
    <row r="19534" spans="1:3">
      <c r="A19534" s="4">
        <v>42939.46875</v>
      </c>
      <c r="B19534" s="4">
        <v>42939.479166666664</v>
      </c>
      <c r="C19534" s="5">
        <v>1460.6020537325503</v>
      </c>
    </row>
    <row r="19535" spans="1:3">
      <c r="A19535" s="4">
        <v>42939.479166666664</v>
      </c>
      <c r="B19535" s="4">
        <v>42939.489583333336</v>
      </c>
      <c r="C19535" s="5">
        <v>1414.1343902794993</v>
      </c>
    </row>
    <row r="19536" spans="1:3">
      <c r="A19536" s="4">
        <v>42939.489583333336</v>
      </c>
      <c r="B19536" s="4">
        <v>42939.5</v>
      </c>
      <c r="C19536" s="5">
        <v>1475.9001852937286</v>
      </c>
    </row>
    <row r="19537" spans="1:3">
      <c r="A19537" s="4">
        <v>42939.5</v>
      </c>
      <c r="B19537" s="4">
        <v>42939.510416666664</v>
      </c>
      <c r="C19537" s="5">
        <v>1410.711546288866</v>
      </c>
    </row>
    <row r="19538" spans="1:3">
      <c r="A19538" s="4">
        <v>42939.510416666664</v>
      </c>
      <c r="B19538" s="4">
        <v>42939.520833333336</v>
      </c>
      <c r="C19538" s="5">
        <v>1440.1490043024432</v>
      </c>
    </row>
    <row r="19539" spans="1:3">
      <c r="A19539" s="4">
        <v>42939.520833333336</v>
      </c>
      <c r="B19539" s="4">
        <v>42939.53125</v>
      </c>
      <c r="C19539" s="5">
        <v>1366.1566020508067</v>
      </c>
    </row>
    <row r="19540" spans="1:3">
      <c r="A19540" s="4">
        <v>42939.53125</v>
      </c>
      <c r="B19540" s="4">
        <v>42939.541666666664</v>
      </c>
      <c r="C19540" s="5">
        <v>1327.189022471</v>
      </c>
    </row>
    <row r="19541" spans="1:3">
      <c r="A19541" s="4">
        <v>42939.541666666664</v>
      </c>
      <c r="B19541" s="4">
        <v>42939.552083333336</v>
      </c>
      <c r="C19541" s="5">
        <v>1324.4519309571247</v>
      </c>
    </row>
    <row r="19542" spans="1:3">
      <c r="A19542" s="4">
        <v>42939.552083333336</v>
      </c>
      <c r="B19542" s="4">
        <v>42939.5625</v>
      </c>
      <c r="C19542" s="5">
        <v>1308.6415769321925</v>
      </c>
    </row>
    <row r="19543" spans="1:3">
      <c r="A19543" s="4">
        <v>42939.5625</v>
      </c>
      <c r="B19543" s="4">
        <v>42939.572916666664</v>
      </c>
      <c r="C19543" s="5">
        <v>1274.2283855709879</v>
      </c>
    </row>
    <row r="19544" spans="1:3">
      <c r="A19544" s="4">
        <v>42939.572916666664</v>
      </c>
      <c r="B19544" s="4">
        <v>42939.583333333336</v>
      </c>
      <c r="C19544" s="5">
        <v>1312.9486255454283</v>
      </c>
    </row>
    <row r="19545" spans="1:3">
      <c r="A19545" s="4">
        <v>42939.583333333336</v>
      </c>
      <c r="B19545" s="4">
        <v>42939.59375</v>
      </c>
      <c r="C19545" s="5">
        <v>1254.0877687325676</v>
      </c>
    </row>
    <row r="19546" spans="1:3">
      <c r="A19546" s="4">
        <v>42939.59375</v>
      </c>
      <c r="B19546" s="4">
        <v>42939.604166666664</v>
      </c>
      <c r="C19546" s="5">
        <v>1136.0285452753885</v>
      </c>
    </row>
    <row r="19547" spans="1:3">
      <c r="A19547" s="4">
        <v>42939.604166666664</v>
      </c>
      <c r="B19547" s="4">
        <v>42939.614583333336</v>
      </c>
      <c r="C19547" s="5">
        <v>1218.3208846670875</v>
      </c>
    </row>
    <row r="19548" spans="1:3">
      <c r="A19548" s="4">
        <v>42939.614583333336</v>
      </c>
      <c r="B19548" s="4">
        <v>42939.625</v>
      </c>
      <c r="C19548" s="5">
        <v>1289.1035583749645</v>
      </c>
    </row>
    <row r="19549" spans="1:3">
      <c r="A19549" s="4">
        <v>42939.625</v>
      </c>
      <c r="B19549" s="4">
        <v>42939.635416666664</v>
      </c>
      <c r="C19549" s="5">
        <v>1277.0638672021998</v>
      </c>
    </row>
    <row r="19550" spans="1:3">
      <c r="A19550" s="4">
        <v>42939.635416666664</v>
      </c>
      <c r="B19550" s="4">
        <v>42939.645833333336</v>
      </c>
      <c r="C19550" s="5">
        <v>1259.2394578735468</v>
      </c>
    </row>
    <row r="19551" spans="1:3">
      <c r="A19551" s="4">
        <v>42939.645833333336</v>
      </c>
      <c r="B19551" s="4">
        <v>42939.65625</v>
      </c>
      <c r="C19551" s="5">
        <v>1184.3871441504937</v>
      </c>
    </row>
    <row r="19552" spans="1:3">
      <c r="A19552" s="4">
        <v>42939.65625</v>
      </c>
      <c r="B19552" s="4">
        <v>42939.666666666664</v>
      </c>
      <c r="C19552" s="5">
        <v>1191.0689664204742</v>
      </c>
    </row>
    <row r="19553" spans="1:3">
      <c r="A19553" s="4">
        <v>42939.666666666664</v>
      </c>
      <c r="B19553" s="4">
        <v>42939.677083333336</v>
      </c>
      <c r="C19553" s="5">
        <v>1182.9065481898647</v>
      </c>
    </row>
    <row r="19554" spans="1:3">
      <c r="A19554" s="4">
        <v>42939.677083333336</v>
      </c>
      <c r="B19554" s="4">
        <v>42939.6875</v>
      </c>
      <c r="C19554" s="5">
        <v>1216.770088531754</v>
      </c>
    </row>
    <row r="19555" spans="1:3">
      <c r="A19555" s="4">
        <v>42939.6875</v>
      </c>
      <c r="B19555" s="4">
        <v>42939.697916666664</v>
      </c>
      <c r="C19555" s="5">
        <v>1208.8994486415409</v>
      </c>
    </row>
    <row r="19556" spans="1:3">
      <c r="A19556" s="4">
        <v>42939.697916666664</v>
      </c>
      <c r="B19556" s="4">
        <v>42939.708333333336</v>
      </c>
      <c r="C19556" s="5">
        <v>1205.1004649604706</v>
      </c>
    </row>
    <row r="19557" spans="1:3">
      <c r="A19557" s="4">
        <v>42939.708333333336</v>
      </c>
      <c r="B19557" s="4">
        <v>42939.71875</v>
      </c>
      <c r="C19557" s="5">
        <v>1256.470755015504</v>
      </c>
    </row>
    <row r="19558" spans="1:3">
      <c r="A19558" s="4">
        <v>42939.71875</v>
      </c>
      <c r="B19558" s="4">
        <v>42939.729166666664</v>
      </c>
      <c r="C19558" s="5">
        <v>1272.9143025390381</v>
      </c>
    </row>
    <row r="19559" spans="1:3">
      <c r="A19559" s="4">
        <v>42939.729166666664</v>
      </c>
      <c r="B19559" s="4">
        <v>42939.739583333336</v>
      </c>
      <c r="C19559" s="5">
        <v>1229.0561173100878</v>
      </c>
    </row>
    <row r="19560" spans="1:3">
      <c r="A19560" s="4">
        <v>42939.739583333336</v>
      </c>
      <c r="B19560" s="4">
        <v>42939.75</v>
      </c>
      <c r="C19560" s="5">
        <v>1283.152669279742</v>
      </c>
    </row>
    <row r="19561" spans="1:3">
      <c r="A19561" s="4">
        <v>42939.75</v>
      </c>
      <c r="B19561" s="4">
        <v>42939.760416666664</v>
      </c>
      <c r="C19561" s="5">
        <v>1320.5534089427265</v>
      </c>
    </row>
    <row r="19562" spans="1:3">
      <c r="A19562" s="4">
        <v>42939.760416666664</v>
      </c>
      <c r="B19562" s="4">
        <v>42939.770833333336</v>
      </c>
      <c r="C19562" s="5">
        <v>1361.0775903235221</v>
      </c>
    </row>
    <row r="19563" spans="1:3">
      <c r="A19563" s="4">
        <v>42939.770833333336</v>
      </c>
      <c r="B19563" s="4">
        <v>42939.78125</v>
      </c>
      <c r="C19563" s="5">
        <v>1350.5678603049801</v>
      </c>
    </row>
    <row r="19564" spans="1:3">
      <c r="A19564" s="4">
        <v>42939.78125</v>
      </c>
      <c r="B19564" s="4">
        <v>42939.791666666664</v>
      </c>
      <c r="C19564" s="5">
        <v>1339.2718054227016</v>
      </c>
    </row>
    <row r="19565" spans="1:3">
      <c r="A19565" s="4">
        <v>42939.791666666664</v>
      </c>
      <c r="B19565" s="4">
        <v>42939.802083333336</v>
      </c>
      <c r="C19565" s="5">
        <v>1337.8341261541773</v>
      </c>
    </row>
    <row r="19566" spans="1:3">
      <c r="A19566" s="4">
        <v>42939.802083333336</v>
      </c>
      <c r="B19566" s="4">
        <v>42939.8125</v>
      </c>
      <c r="C19566" s="5">
        <v>1300.9557936304968</v>
      </c>
    </row>
    <row r="19567" spans="1:3">
      <c r="A19567" s="4">
        <v>42939.8125</v>
      </c>
      <c r="B19567" s="4">
        <v>42939.822916666664</v>
      </c>
      <c r="C19567" s="5">
        <v>1231.6687283988229</v>
      </c>
    </row>
    <row r="19568" spans="1:3">
      <c r="A19568" s="4">
        <v>42939.822916666664</v>
      </c>
      <c r="B19568" s="4">
        <v>42939.833333333336</v>
      </c>
      <c r="C19568" s="5">
        <v>1268.6430476012883</v>
      </c>
    </row>
    <row r="19569" spans="1:3">
      <c r="A19569" s="4">
        <v>42939.833333333336</v>
      </c>
      <c r="B19569" s="4">
        <v>42939.84375</v>
      </c>
      <c r="C19569" s="5">
        <v>1281.4841731478077</v>
      </c>
    </row>
    <row r="19570" spans="1:3">
      <c r="A19570" s="4">
        <v>42939.84375</v>
      </c>
      <c r="B19570" s="4">
        <v>42939.854166666664</v>
      </c>
      <c r="C19570" s="5">
        <v>1268.7207913843965</v>
      </c>
    </row>
    <row r="19571" spans="1:3">
      <c r="A19571" s="4">
        <v>42939.854166666664</v>
      </c>
      <c r="B19571" s="4">
        <v>42939.864583333336</v>
      </c>
      <c r="C19571" s="5">
        <v>1257.5271747586951</v>
      </c>
    </row>
    <row r="19572" spans="1:3">
      <c r="A19572" s="4">
        <v>42939.864583333336</v>
      </c>
      <c r="B19572" s="4">
        <v>42939.875</v>
      </c>
      <c r="C19572" s="5">
        <v>1232.3180836485676</v>
      </c>
    </row>
    <row r="19573" spans="1:3">
      <c r="A19573" s="4">
        <v>42939.875</v>
      </c>
      <c r="B19573" s="4">
        <v>42939.885416666664</v>
      </c>
      <c r="C19573" s="5">
        <v>1238.7275525349312</v>
      </c>
    </row>
    <row r="19574" spans="1:3">
      <c r="A19574" s="4">
        <v>42939.885416666664</v>
      </c>
      <c r="B19574" s="4">
        <v>42939.895833333336</v>
      </c>
      <c r="C19574" s="5">
        <v>1228.0797798384594</v>
      </c>
    </row>
    <row r="19575" spans="1:3">
      <c r="A19575" s="4">
        <v>42939.895833333336</v>
      </c>
      <c r="B19575" s="4">
        <v>42939.90625</v>
      </c>
      <c r="C19575" s="5">
        <v>1280.6708181268043</v>
      </c>
    </row>
    <row r="19576" spans="1:3">
      <c r="A19576" s="4">
        <v>42939.90625</v>
      </c>
      <c r="B19576" s="4">
        <v>42939.916666666664</v>
      </c>
      <c r="C19576" s="5">
        <v>1319.2992613183692</v>
      </c>
    </row>
    <row r="19577" spans="1:3">
      <c r="A19577" s="4">
        <v>42939.916666666664</v>
      </c>
      <c r="B19577" s="4">
        <v>42939.927083333336</v>
      </c>
      <c r="C19577" s="5">
        <v>1295.0233785106134</v>
      </c>
    </row>
    <row r="19578" spans="1:3">
      <c r="A19578" s="4">
        <v>42939.927083333336</v>
      </c>
      <c r="B19578" s="4">
        <v>42939.9375</v>
      </c>
      <c r="C19578" s="5">
        <v>1260.2271643499928</v>
      </c>
    </row>
    <row r="19579" spans="1:3">
      <c r="A19579" s="4">
        <v>42939.9375</v>
      </c>
      <c r="B19579" s="4">
        <v>42939.947916666664</v>
      </c>
      <c r="C19579" s="5">
        <v>1192.9542947373418</v>
      </c>
    </row>
    <row r="19580" spans="1:3">
      <c r="A19580" s="4">
        <v>42939.947916666664</v>
      </c>
      <c r="B19580" s="4">
        <v>42939.958333333336</v>
      </c>
      <c r="C19580" s="5">
        <v>1125.14359244861</v>
      </c>
    </row>
    <row r="19581" spans="1:3">
      <c r="A19581" s="4">
        <v>42939.958333333336</v>
      </c>
      <c r="B19581" s="4">
        <v>42939.96875</v>
      </c>
      <c r="C19581" s="5">
        <v>1059.2499215595169</v>
      </c>
    </row>
    <row r="19582" spans="1:3">
      <c r="A19582" s="4">
        <v>42939.96875</v>
      </c>
      <c r="B19582" s="4">
        <v>42939.979166666664</v>
      </c>
      <c r="C19582" s="5">
        <v>1023.6926167960887</v>
      </c>
    </row>
    <row r="19583" spans="1:3">
      <c r="A19583" s="4">
        <v>42939.979166666664</v>
      </c>
      <c r="B19583" s="4">
        <v>42939.989583333336</v>
      </c>
      <c r="C19583" s="5">
        <v>982.0022971266809</v>
      </c>
    </row>
    <row r="19584" spans="1:3">
      <c r="A19584" s="4">
        <v>42939.989583333336</v>
      </c>
      <c r="B19584" s="4">
        <v>42939</v>
      </c>
      <c r="C19584" s="5">
        <v>946.53395444927912</v>
      </c>
    </row>
    <row r="19585" spans="1:3">
      <c r="A19585" s="4">
        <v>42939</v>
      </c>
      <c r="B19585" s="4">
        <v>42940.010416666664</v>
      </c>
      <c r="C19585" s="5">
        <v>908.23057399226036</v>
      </c>
    </row>
    <row r="19586" spans="1:3">
      <c r="A19586" s="4">
        <v>42940.010416666664</v>
      </c>
      <c r="B19586" s="4">
        <v>42940.020833333336</v>
      </c>
      <c r="C19586" s="5">
        <v>881.2166701785228</v>
      </c>
    </row>
    <row r="19587" spans="1:3">
      <c r="A19587" s="4">
        <v>42940.020833333336</v>
      </c>
      <c r="B19587" s="4">
        <v>42940.03125</v>
      </c>
      <c r="C19587" s="5">
        <v>845.30075584056397</v>
      </c>
    </row>
    <row r="19588" spans="1:3">
      <c r="A19588" s="4">
        <v>42940.03125</v>
      </c>
      <c r="B19588" s="4">
        <v>42940.041666666664</v>
      </c>
      <c r="C19588" s="5">
        <v>820.90324255630412</v>
      </c>
    </row>
    <row r="19589" spans="1:3">
      <c r="A19589" s="4">
        <v>42940.041666666664</v>
      </c>
      <c r="B19589" s="4">
        <v>42940.052083333336</v>
      </c>
      <c r="C19589" s="5">
        <v>830.57227881737765</v>
      </c>
    </row>
    <row r="19590" spans="1:3">
      <c r="A19590" s="4">
        <v>42940.052083333336</v>
      </c>
      <c r="B19590" s="4">
        <v>42940.0625</v>
      </c>
      <c r="C19590" s="5">
        <v>810.25963167317423</v>
      </c>
    </row>
    <row r="19591" spans="1:3">
      <c r="A19591" s="4">
        <v>42940.0625</v>
      </c>
      <c r="B19591" s="4">
        <v>42940.072916666664</v>
      </c>
      <c r="C19591" s="5">
        <v>794.53437863289605</v>
      </c>
    </row>
    <row r="19592" spans="1:3">
      <c r="A19592" s="4">
        <v>42940.072916666664</v>
      </c>
      <c r="B19592" s="4">
        <v>42940.083333333336</v>
      </c>
      <c r="C19592" s="5">
        <v>784.3086386942698</v>
      </c>
    </row>
    <row r="19593" spans="1:3">
      <c r="A19593" s="4">
        <v>42940.083333333336</v>
      </c>
      <c r="B19593" s="4">
        <v>42940.09375</v>
      </c>
      <c r="C19593" s="5">
        <v>777.91549137268112</v>
      </c>
    </row>
    <row r="19594" spans="1:3">
      <c r="A19594" s="4">
        <v>42940.09375</v>
      </c>
      <c r="B19594" s="4">
        <v>42940.104166666664</v>
      </c>
      <c r="C19594" s="5">
        <v>779.48653787608293</v>
      </c>
    </row>
    <row r="19595" spans="1:3">
      <c r="A19595" s="4">
        <v>42940.104166666664</v>
      </c>
      <c r="B19595" s="4">
        <v>42940.114583333336</v>
      </c>
      <c r="C19595" s="5">
        <v>764.73951294887684</v>
      </c>
    </row>
    <row r="19596" spans="1:3">
      <c r="A19596" s="4">
        <v>42940.114583333336</v>
      </c>
      <c r="B19596" s="4">
        <v>42940.125</v>
      </c>
      <c r="C19596" s="5">
        <v>764.01623277805072</v>
      </c>
    </row>
    <row r="19597" spans="1:3">
      <c r="A19597" s="4">
        <v>42940.125</v>
      </c>
      <c r="B19597" s="4">
        <v>42940.135416666664</v>
      </c>
      <c r="C19597" s="5">
        <v>767.34782992790599</v>
      </c>
    </row>
    <row r="19598" spans="1:3">
      <c r="A19598" s="4">
        <v>42940.135416666664</v>
      </c>
      <c r="B19598" s="4">
        <v>42940.145833333336</v>
      </c>
      <c r="C19598" s="5">
        <v>740.35113471685145</v>
      </c>
    </row>
    <row r="19599" spans="1:3">
      <c r="A19599" s="4">
        <v>42940.145833333336</v>
      </c>
      <c r="B19599" s="4">
        <v>42940.15625</v>
      </c>
      <c r="C19599" s="5">
        <v>754.93263564778681</v>
      </c>
    </row>
    <row r="19600" spans="1:3">
      <c r="A19600" s="4">
        <v>42940.15625</v>
      </c>
      <c r="B19600" s="4">
        <v>42940.166666666664</v>
      </c>
      <c r="C19600" s="5">
        <v>774.67836270353587</v>
      </c>
    </row>
    <row r="19601" spans="1:3">
      <c r="A19601" s="4">
        <v>42940.166666666664</v>
      </c>
      <c r="B19601" s="4">
        <v>42940.177083333336</v>
      </c>
      <c r="C19601" s="5">
        <v>779.68632040466207</v>
      </c>
    </row>
    <row r="19602" spans="1:3">
      <c r="A19602" s="4">
        <v>42940.177083333336</v>
      </c>
      <c r="B19602" s="4">
        <v>42940.1875</v>
      </c>
      <c r="C19602" s="5">
        <v>787.58646882383073</v>
      </c>
    </row>
    <row r="19603" spans="1:3">
      <c r="A19603" s="4">
        <v>42940.1875</v>
      </c>
      <c r="B19603" s="4">
        <v>42940.197916666664</v>
      </c>
      <c r="C19603" s="5">
        <v>794.79438382917431</v>
      </c>
    </row>
    <row r="19604" spans="1:3">
      <c r="A19604" s="4">
        <v>42940.197916666664</v>
      </c>
      <c r="B19604" s="4">
        <v>42940.208333333336</v>
      </c>
      <c r="C19604" s="5">
        <v>810.29330687924971</v>
      </c>
    </row>
    <row r="19605" spans="1:3">
      <c r="A19605" s="4">
        <v>42940.208333333336</v>
      </c>
      <c r="B19605" s="4">
        <v>42940.21875</v>
      </c>
      <c r="C19605" s="5">
        <v>849.07600813362058</v>
      </c>
    </row>
    <row r="19606" spans="1:3">
      <c r="A19606" s="4">
        <v>42940.21875</v>
      </c>
      <c r="B19606" s="4">
        <v>42940.229166666664</v>
      </c>
      <c r="C19606" s="5">
        <v>857.42185099884057</v>
      </c>
    </row>
    <row r="19607" spans="1:3">
      <c r="A19607" s="4">
        <v>42940.229166666664</v>
      </c>
      <c r="B19607" s="4">
        <v>42940.239583333336</v>
      </c>
      <c r="C19607" s="5">
        <v>902.4600037698367</v>
      </c>
    </row>
    <row r="19608" spans="1:3">
      <c r="A19608" s="4">
        <v>42940.239583333336</v>
      </c>
      <c r="B19608" s="4">
        <v>42940.25</v>
      </c>
      <c r="C19608" s="5">
        <v>936.98274086873027</v>
      </c>
    </row>
    <row r="19609" spans="1:3">
      <c r="A19609" s="4">
        <v>42940.25</v>
      </c>
      <c r="B19609" s="4">
        <v>42940.260416666664</v>
      </c>
      <c r="C19609" s="5">
        <v>1021.1760689601261</v>
      </c>
    </row>
    <row r="19610" spans="1:3">
      <c r="A19610" s="4">
        <v>42940.260416666664</v>
      </c>
      <c r="B19610" s="4">
        <v>42940.270833333336</v>
      </c>
      <c r="C19610" s="5">
        <v>1079.4841557386296</v>
      </c>
    </row>
    <row r="19611" spans="1:3">
      <c r="A19611" s="4">
        <v>42940.270833333336</v>
      </c>
      <c r="B19611" s="4">
        <v>42940.28125</v>
      </c>
      <c r="C19611" s="5">
        <v>1135.7311932896584</v>
      </c>
    </row>
    <row r="19612" spans="1:3">
      <c r="A19612" s="4">
        <v>42940.28125</v>
      </c>
      <c r="B19612" s="4">
        <v>42940.291666666664</v>
      </c>
      <c r="C19612" s="5">
        <v>1207.8658350942198</v>
      </c>
    </row>
    <row r="19613" spans="1:3">
      <c r="A19613" s="4">
        <v>42940.291666666664</v>
      </c>
      <c r="B19613" s="4">
        <v>42940.302083333336</v>
      </c>
      <c r="C19613" s="5">
        <v>1271.8169418909724</v>
      </c>
    </row>
    <row r="19614" spans="1:3">
      <c r="A19614" s="4">
        <v>42940.302083333336</v>
      </c>
      <c r="B19614" s="4">
        <v>42940.3125</v>
      </c>
      <c r="C19614" s="5">
        <v>1309.2047134757327</v>
      </c>
    </row>
    <row r="19615" spans="1:3">
      <c r="A19615" s="4">
        <v>42940.3125</v>
      </c>
      <c r="B19615" s="4">
        <v>42940.322916666664</v>
      </c>
      <c r="C19615" s="5">
        <v>1337.6893327588193</v>
      </c>
    </row>
    <row r="19616" spans="1:3">
      <c r="A19616" s="4">
        <v>42940.322916666664</v>
      </c>
      <c r="B19616" s="4">
        <v>42940.333333333336</v>
      </c>
      <c r="C19616" s="5">
        <v>1393.0441009941533</v>
      </c>
    </row>
    <row r="19617" spans="1:3">
      <c r="A19617" s="4">
        <v>42940.333333333336</v>
      </c>
      <c r="B19617" s="4">
        <v>42940.34375</v>
      </c>
      <c r="C19617" s="5">
        <v>1468.3192471579111</v>
      </c>
    </row>
    <row r="19618" spans="1:3">
      <c r="A19618" s="4">
        <v>42940.34375</v>
      </c>
      <c r="B19618" s="4">
        <v>42940.354166666664</v>
      </c>
      <c r="C19618" s="5">
        <v>1514.098779385545</v>
      </c>
    </row>
    <row r="19619" spans="1:3">
      <c r="A19619" s="4">
        <v>42940.354166666664</v>
      </c>
      <c r="B19619" s="4">
        <v>42940.364583333336</v>
      </c>
      <c r="C19619" s="5">
        <v>1544.7532797980166</v>
      </c>
    </row>
    <row r="19620" spans="1:3">
      <c r="A19620" s="4">
        <v>42940.364583333336</v>
      </c>
      <c r="B19620" s="4">
        <v>42940.375</v>
      </c>
      <c r="C19620" s="5">
        <v>1592.8005652374845</v>
      </c>
    </row>
    <row r="19621" spans="1:3">
      <c r="A19621" s="4">
        <v>42940.375</v>
      </c>
      <c r="B19621" s="4">
        <v>42940.385416666664</v>
      </c>
      <c r="C19621" s="5">
        <v>1636.2610144021112</v>
      </c>
    </row>
    <row r="19622" spans="1:3">
      <c r="A19622" s="4">
        <v>42940.385416666664</v>
      </c>
      <c r="B19622" s="4">
        <v>42940.395833333336</v>
      </c>
      <c r="C19622" s="5">
        <v>1635.902576590157</v>
      </c>
    </row>
    <row r="19623" spans="1:3">
      <c r="A19623" s="4">
        <v>42940.395833333336</v>
      </c>
      <c r="B19623" s="4">
        <v>42940.40625</v>
      </c>
      <c r="C19623" s="5">
        <v>1667.4603591839546</v>
      </c>
    </row>
    <row r="19624" spans="1:3">
      <c r="A19624" s="4">
        <v>42940.40625</v>
      </c>
      <c r="B19624" s="4">
        <v>42940.416666666664</v>
      </c>
      <c r="C19624" s="5">
        <v>1680.9361630381782</v>
      </c>
    </row>
    <row r="19625" spans="1:3">
      <c r="A19625" s="4">
        <v>42940.416666666664</v>
      </c>
      <c r="B19625" s="4">
        <v>42940.427083333336</v>
      </c>
      <c r="C19625" s="5">
        <v>1685.5223858129232</v>
      </c>
    </row>
    <row r="19626" spans="1:3">
      <c r="A19626" s="4">
        <v>42940.427083333336</v>
      </c>
      <c r="B19626" s="4">
        <v>42940.4375</v>
      </c>
      <c r="C19626" s="5">
        <v>1744.9976762987833</v>
      </c>
    </row>
    <row r="19627" spans="1:3">
      <c r="A19627" s="4">
        <v>42940.4375</v>
      </c>
      <c r="B19627" s="4">
        <v>42940.447916666664</v>
      </c>
      <c r="C19627" s="5">
        <v>1734.3649621255931</v>
      </c>
    </row>
    <row r="19628" spans="1:3">
      <c r="A19628" s="4">
        <v>42940.447916666664</v>
      </c>
      <c r="B19628" s="4">
        <v>42940.458333333336</v>
      </c>
      <c r="C19628" s="5">
        <v>1768.4087646043199</v>
      </c>
    </row>
    <row r="19629" spans="1:3">
      <c r="A19629" s="4">
        <v>42940.458333333336</v>
      </c>
      <c r="B19629" s="4">
        <v>42940.46875</v>
      </c>
      <c r="C19629" s="5">
        <v>1794.5110459204086</v>
      </c>
    </row>
    <row r="19630" spans="1:3">
      <c r="A19630" s="4">
        <v>42940.46875</v>
      </c>
      <c r="B19630" s="4">
        <v>42940.479166666664</v>
      </c>
      <c r="C19630" s="5">
        <v>1805.8180459873824</v>
      </c>
    </row>
    <row r="19631" spans="1:3">
      <c r="A19631" s="4">
        <v>42940.479166666664</v>
      </c>
      <c r="B19631" s="4">
        <v>42940.489583333336</v>
      </c>
      <c r="C19631" s="5">
        <v>1853.684153672222</v>
      </c>
    </row>
    <row r="19632" spans="1:3">
      <c r="A19632" s="4">
        <v>42940.489583333336</v>
      </c>
      <c r="B19632" s="4">
        <v>42940.5</v>
      </c>
      <c r="C19632" s="5">
        <v>1866.8223851640439</v>
      </c>
    </row>
    <row r="19633" spans="1:3">
      <c r="A19633" s="4">
        <v>42940.5</v>
      </c>
      <c r="B19633" s="4">
        <v>42940.510416666664</v>
      </c>
      <c r="C19633" s="5">
        <v>1882.8998021119828</v>
      </c>
    </row>
    <row r="19634" spans="1:3">
      <c r="A19634" s="4">
        <v>42940.510416666664</v>
      </c>
      <c r="B19634" s="4">
        <v>42940.520833333336</v>
      </c>
      <c r="C19634" s="5">
        <v>1883.8516389101972</v>
      </c>
    </row>
    <row r="19635" spans="1:3">
      <c r="A19635" s="4">
        <v>42940.520833333336</v>
      </c>
      <c r="B19635" s="4">
        <v>42940.53125</v>
      </c>
      <c r="C19635" s="5">
        <v>1829.9736000917578</v>
      </c>
    </row>
    <row r="19636" spans="1:3">
      <c r="A19636" s="4">
        <v>42940.53125</v>
      </c>
      <c r="B19636" s="4">
        <v>42940.541666666664</v>
      </c>
      <c r="C19636" s="5">
        <v>1794.0564594359146</v>
      </c>
    </row>
    <row r="19637" spans="1:3">
      <c r="A19637" s="4">
        <v>42940.541666666664</v>
      </c>
      <c r="B19637" s="4">
        <v>42940.552083333336</v>
      </c>
      <c r="C19637" s="5">
        <v>1772.3534954426395</v>
      </c>
    </row>
    <row r="19638" spans="1:3">
      <c r="A19638" s="4">
        <v>42940.552083333336</v>
      </c>
      <c r="B19638" s="4">
        <v>42940.5625</v>
      </c>
      <c r="C19638" s="5">
        <v>1696.511231653446</v>
      </c>
    </row>
    <row r="19639" spans="1:3">
      <c r="A19639" s="4">
        <v>42940.5625</v>
      </c>
      <c r="B19639" s="4">
        <v>42940.572916666664</v>
      </c>
      <c r="C19639" s="5">
        <v>1723.760337555643</v>
      </c>
    </row>
    <row r="19640" spans="1:3">
      <c r="A19640" s="4">
        <v>42940.572916666664</v>
      </c>
      <c r="B19640" s="4">
        <v>42940.583333333336</v>
      </c>
      <c r="C19640" s="5">
        <v>1671.0119616247048</v>
      </c>
    </row>
    <row r="19641" spans="1:3">
      <c r="A19641" s="4">
        <v>42940.583333333336</v>
      </c>
      <c r="B19641" s="4">
        <v>42940.59375</v>
      </c>
      <c r="C19641" s="5">
        <v>1696.8870010408209</v>
      </c>
    </row>
    <row r="19642" spans="1:3">
      <c r="A19642" s="4">
        <v>42940.59375</v>
      </c>
      <c r="B19642" s="4">
        <v>42940.604166666664</v>
      </c>
      <c r="C19642" s="5">
        <v>1690.5401283062802</v>
      </c>
    </row>
    <row r="19643" spans="1:3">
      <c r="A19643" s="4">
        <v>42940.604166666664</v>
      </c>
      <c r="B19643" s="4">
        <v>42940.614583333336</v>
      </c>
      <c r="C19643" s="5">
        <v>1668.3119546182379</v>
      </c>
    </row>
    <row r="19644" spans="1:3">
      <c r="A19644" s="4">
        <v>42940.614583333336</v>
      </c>
      <c r="B19644" s="4">
        <v>42940.625</v>
      </c>
      <c r="C19644" s="5">
        <v>1547.4297300537328</v>
      </c>
    </row>
    <row r="19645" spans="1:3">
      <c r="A19645" s="4">
        <v>42940.625</v>
      </c>
      <c r="B19645" s="4">
        <v>42940.635416666664</v>
      </c>
      <c r="C19645" s="5">
        <v>1711.9118940399612</v>
      </c>
    </row>
    <row r="19646" spans="1:3">
      <c r="A19646" s="4">
        <v>42940.635416666664</v>
      </c>
      <c r="B19646" s="4">
        <v>42940.645833333336</v>
      </c>
      <c r="C19646" s="5">
        <v>1590.8003995568938</v>
      </c>
    </row>
    <row r="19647" spans="1:3">
      <c r="A19647" s="4">
        <v>42940.645833333336</v>
      </c>
      <c r="B19647" s="4">
        <v>42940.65625</v>
      </c>
      <c r="C19647" s="5">
        <v>1600.1142460891367</v>
      </c>
    </row>
    <row r="19648" spans="1:3">
      <c r="A19648" s="4">
        <v>42940.65625</v>
      </c>
      <c r="B19648" s="4">
        <v>42940.666666666664</v>
      </c>
      <c r="C19648" s="5">
        <v>1671.4517272684848</v>
      </c>
    </row>
    <row r="19649" spans="1:3">
      <c r="A19649" s="4">
        <v>42940.666666666664</v>
      </c>
      <c r="B19649" s="4">
        <v>42940.677083333336</v>
      </c>
      <c r="C19649" s="5">
        <v>1498.0322237661048</v>
      </c>
    </row>
    <row r="19650" spans="1:3">
      <c r="A19650" s="4">
        <v>42940.677083333336</v>
      </c>
      <c r="B19650" s="4">
        <v>42940.6875</v>
      </c>
      <c r="C19650" s="5">
        <v>1592.4881100072503</v>
      </c>
    </row>
    <row r="19651" spans="1:3">
      <c r="A19651" s="4">
        <v>42940.6875</v>
      </c>
      <c r="B19651" s="4">
        <v>42940.697916666664</v>
      </c>
      <c r="C19651" s="5">
        <v>1601.3546534851184</v>
      </c>
    </row>
    <row r="19652" spans="1:3">
      <c r="A19652" s="4">
        <v>42940.697916666664</v>
      </c>
      <c r="B19652" s="4">
        <v>42940.708333333336</v>
      </c>
      <c r="C19652" s="5">
        <v>1545.4016496077531</v>
      </c>
    </row>
    <row r="19653" spans="1:3">
      <c r="A19653" s="4">
        <v>42940.708333333336</v>
      </c>
      <c r="B19653" s="4">
        <v>42940.71875</v>
      </c>
      <c r="C19653" s="5">
        <v>1578.3476805042155</v>
      </c>
    </row>
    <row r="19654" spans="1:3">
      <c r="A19654" s="4">
        <v>42940.71875</v>
      </c>
      <c r="B19654" s="4">
        <v>42940.729166666664</v>
      </c>
      <c r="C19654" s="5">
        <v>1563.7086461241861</v>
      </c>
    </row>
    <row r="19655" spans="1:3">
      <c r="A19655" s="4">
        <v>42940.729166666664</v>
      </c>
      <c r="B19655" s="4">
        <v>42940.739583333336</v>
      </c>
      <c r="C19655" s="5">
        <v>1584.7356009629364</v>
      </c>
    </row>
    <row r="19656" spans="1:3">
      <c r="A19656" s="4">
        <v>42940.739583333336</v>
      </c>
      <c r="B19656" s="4">
        <v>42940.75</v>
      </c>
      <c r="C19656" s="5">
        <v>1585.0275412258059</v>
      </c>
    </row>
    <row r="19657" spans="1:3">
      <c r="A19657" s="4">
        <v>42940.75</v>
      </c>
      <c r="B19657" s="4">
        <v>42940.760416666664</v>
      </c>
      <c r="C19657" s="5">
        <v>1687.7444573607474</v>
      </c>
    </row>
    <row r="19658" spans="1:3">
      <c r="A19658" s="4">
        <v>42940.760416666664</v>
      </c>
      <c r="B19658" s="4">
        <v>42940.770833333336</v>
      </c>
      <c r="C19658" s="5">
        <v>1686.7235649096995</v>
      </c>
    </row>
    <row r="19659" spans="1:3">
      <c r="A19659" s="4">
        <v>42940.770833333336</v>
      </c>
      <c r="B19659" s="4">
        <v>42940.78125</v>
      </c>
      <c r="C19659" s="5">
        <v>1649.8331046713702</v>
      </c>
    </row>
    <row r="19660" spans="1:3">
      <c r="A19660" s="4">
        <v>42940.78125</v>
      </c>
      <c r="B19660" s="4">
        <v>42940.791666666664</v>
      </c>
      <c r="C19660" s="5">
        <v>1600.8752816488941</v>
      </c>
    </row>
    <row r="19661" spans="1:3">
      <c r="A19661" s="4">
        <v>42940.791666666664</v>
      </c>
      <c r="B19661" s="4">
        <v>42940.802083333336</v>
      </c>
      <c r="C19661" s="5">
        <v>1555.1059598832899</v>
      </c>
    </row>
    <row r="19662" spans="1:3">
      <c r="A19662" s="4">
        <v>42940.802083333336</v>
      </c>
      <c r="B19662" s="4">
        <v>42940.8125</v>
      </c>
      <c r="C19662" s="5">
        <v>1554.6590500602231</v>
      </c>
    </row>
    <row r="19663" spans="1:3">
      <c r="A19663" s="4">
        <v>42940.8125</v>
      </c>
      <c r="B19663" s="4">
        <v>42940.822916666664</v>
      </c>
      <c r="C19663" s="5">
        <v>1537.2385887310584</v>
      </c>
    </row>
    <row r="19664" spans="1:3">
      <c r="A19664" s="4">
        <v>42940.822916666664</v>
      </c>
      <c r="B19664" s="4">
        <v>42940.833333333336</v>
      </c>
      <c r="C19664" s="5">
        <v>1491.0526687244817</v>
      </c>
    </row>
    <row r="19665" spans="1:3">
      <c r="A19665" s="4">
        <v>42940.833333333336</v>
      </c>
      <c r="B19665" s="4">
        <v>42940.84375</v>
      </c>
      <c r="C19665" s="5">
        <v>1489.0642829925748</v>
      </c>
    </row>
    <row r="19666" spans="1:3">
      <c r="A19666" s="4">
        <v>42940.84375</v>
      </c>
      <c r="B19666" s="4">
        <v>42940.854166666664</v>
      </c>
      <c r="C19666" s="5">
        <v>1441.4245582938991</v>
      </c>
    </row>
    <row r="19667" spans="1:3">
      <c r="A19667" s="4">
        <v>42940.854166666664</v>
      </c>
      <c r="B19667" s="4">
        <v>42940.864583333336</v>
      </c>
      <c r="C19667" s="5">
        <v>1413.6197247341554</v>
      </c>
    </row>
    <row r="19668" spans="1:3">
      <c r="A19668" s="4">
        <v>42940.864583333336</v>
      </c>
      <c r="B19668" s="4">
        <v>42940.875</v>
      </c>
      <c r="C19668" s="5">
        <v>1392.716057566784</v>
      </c>
    </row>
    <row r="19669" spans="1:3">
      <c r="A19669" s="4">
        <v>42940.875</v>
      </c>
      <c r="B19669" s="4">
        <v>42940.885416666664</v>
      </c>
      <c r="C19669" s="5">
        <v>1366.6471119899177</v>
      </c>
    </row>
    <row r="19670" spans="1:3">
      <c r="A19670" s="4">
        <v>42940.885416666664</v>
      </c>
      <c r="B19670" s="4">
        <v>42940.895833333336</v>
      </c>
      <c r="C19670" s="5">
        <v>1373.1192877066555</v>
      </c>
    </row>
    <row r="19671" spans="1:3">
      <c r="A19671" s="4">
        <v>42940.895833333336</v>
      </c>
      <c r="B19671" s="4">
        <v>42940.90625</v>
      </c>
      <c r="C19671" s="5">
        <v>1407.6459234045287</v>
      </c>
    </row>
    <row r="19672" spans="1:3">
      <c r="A19672" s="4">
        <v>42940.90625</v>
      </c>
      <c r="B19672" s="4">
        <v>42940.916666666664</v>
      </c>
      <c r="C19672" s="5">
        <v>1408.9016363730771</v>
      </c>
    </row>
    <row r="19673" spans="1:3">
      <c r="A19673" s="4">
        <v>42940.916666666664</v>
      </c>
      <c r="B19673" s="4">
        <v>42940.927083333336</v>
      </c>
      <c r="C19673" s="5">
        <v>1389.27602285538</v>
      </c>
    </row>
    <row r="19674" spans="1:3">
      <c r="A19674" s="4">
        <v>42940.927083333336</v>
      </c>
      <c r="B19674" s="4">
        <v>42940.9375</v>
      </c>
      <c r="C19674" s="5">
        <v>1345.901763830866</v>
      </c>
    </row>
    <row r="19675" spans="1:3">
      <c r="A19675" s="4">
        <v>42940.9375</v>
      </c>
      <c r="B19675" s="4">
        <v>42940.947916666664</v>
      </c>
      <c r="C19675" s="5">
        <v>1291.541827120921</v>
      </c>
    </row>
    <row r="19676" spans="1:3">
      <c r="A19676" s="4">
        <v>42940.947916666664</v>
      </c>
      <c r="B19676" s="4">
        <v>42940.958333333336</v>
      </c>
      <c r="C19676" s="5">
        <v>1232.9783694600233</v>
      </c>
    </row>
    <row r="19677" spans="1:3">
      <c r="A19677" s="4">
        <v>42940.958333333336</v>
      </c>
      <c r="B19677" s="4">
        <v>42940.96875</v>
      </c>
      <c r="C19677" s="5">
        <v>1145.2311678206142</v>
      </c>
    </row>
    <row r="19678" spans="1:3">
      <c r="A19678" s="4">
        <v>42940.96875</v>
      </c>
      <c r="B19678" s="4">
        <v>42940.979166666664</v>
      </c>
      <c r="C19678" s="5">
        <v>1112.8590593750928</v>
      </c>
    </row>
    <row r="19679" spans="1:3">
      <c r="A19679" s="4">
        <v>42940.979166666664</v>
      </c>
      <c r="B19679" s="4">
        <v>42940.989583333336</v>
      </c>
      <c r="C19679" s="5">
        <v>1052.6678520065075</v>
      </c>
    </row>
    <row r="19680" spans="1:3">
      <c r="A19680" s="4">
        <v>42940.989583333336</v>
      </c>
      <c r="B19680" s="4">
        <v>42940</v>
      </c>
      <c r="C19680" s="5">
        <v>1023.3857567622772</v>
      </c>
    </row>
    <row r="19681" spans="1:3">
      <c r="A19681" s="4">
        <v>42940</v>
      </c>
      <c r="B19681" s="4">
        <v>42941.010416666664</v>
      </c>
      <c r="C19681" s="5">
        <v>981.9099367065603</v>
      </c>
    </row>
    <row r="19682" spans="1:3">
      <c r="A19682" s="4">
        <v>42941.010416666664</v>
      </c>
      <c r="B19682" s="4">
        <v>42941.020833333336</v>
      </c>
      <c r="C19682" s="5">
        <v>951.13953504407766</v>
      </c>
    </row>
    <row r="19683" spans="1:3">
      <c r="A19683" s="4">
        <v>42941.020833333336</v>
      </c>
      <c r="B19683" s="4">
        <v>42941.03125</v>
      </c>
      <c r="C19683" s="5">
        <v>928.29853442167041</v>
      </c>
    </row>
    <row r="19684" spans="1:3">
      <c r="A19684" s="4">
        <v>42941.03125</v>
      </c>
      <c r="B19684" s="4">
        <v>42941.041666666664</v>
      </c>
      <c r="C19684" s="5">
        <v>920.01238666322274</v>
      </c>
    </row>
    <row r="19685" spans="1:3">
      <c r="A19685" s="4">
        <v>42941.041666666664</v>
      </c>
      <c r="B19685" s="4">
        <v>42941.052083333336</v>
      </c>
      <c r="C19685" s="5">
        <v>891.56933584598994</v>
      </c>
    </row>
    <row r="19686" spans="1:3">
      <c r="A19686" s="4">
        <v>42941.052083333336</v>
      </c>
      <c r="B19686" s="4">
        <v>42941.0625</v>
      </c>
      <c r="C19686" s="5">
        <v>876.44878767406692</v>
      </c>
    </row>
    <row r="19687" spans="1:3">
      <c r="A19687" s="4">
        <v>42941.0625</v>
      </c>
      <c r="B19687" s="4">
        <v>42941.072916666664</v>
      </c>
      <c r="C19687" s="5">
        <v>857.77514233311786</v>
      </c>
    </row>
    <row r="19688" spans="1:3">
      <c r="A19688" s="4">
        <v>42941.072916666664</v>
      </c>
      <c r="B19688" s="4">
        <v>42941.083333333336</v>
      </c>
      <c r="C19688" s="5">
        <v>837.26259332423012</v>
      </c>
    </row>
    <row r="19689" spans="1:3">
      <c r="A19689" s="4">
        <v>42941.083333333336</v>
      </c>
      <c r="B19689" s="4">
        <v>42941.09375</v>
      </c>
      <c r="C19689" s="5">
        <v>830.61497650841568</v>
      </c>
    </row>
    <row r="19690" spans="1:3">
      <c r="A19690" s="4">
        <v>42941.09375</v>
      </c>
      <c r="B19690" s="4">
        <v>42941.104166666664</v>
      </c>
      <c r="C19690" s="5">
        <v>818.03606251282906</v>
      </c>
    </row>
    <row r="19691" spans="1:3">
      <c r="A19691" s="4">
        <v>42941.104166666664</v>
      </c>
      <c r="B19691" s="4">
        <v>42941.114583333336</v>
      </c>
      <c r="C19691" s="5">
        <v>806.78849481296584</v>
      </c>
    </row>
    <row r="19692" spans="1:3">
      <c r="A19692" s="4">
        <v>42941.114583333336</v>
      </c>
      <c r="B19692" s="4">
        <v>42941.125</v>
      </c>
      <c r="C19692" s="5">
        <v>808.08621340959621</v>
      </c>
    </row>
    <row r="19693" spans="1:3">
      <c r="A19693" s="4">
        <v>42941.125</v>
      </c>
      <c r="B19693" s="4">
        <v>42941.135416666664</v>
      </c>
      <c r="C19693" s="5">
        <v>794.20857813296232</v>
      </c>
    </row>
    <row r="19694" spans="1:3">
      <c r="A19694" s="4">
        <v>42941.135416666664</v>
      </c>
      <c r="B19694" s="4">
        <v>42941.145833333336</v>
      </c>
      <c r="C19694" s="5">
        <v>796.74753839523771</v>
      </c>
    </row>
    <row r="19695" spans="1:3">
      <c r="A19695" s="4">
        <v>42941.145833333336</v>
      </c>
      <c r="B19695" s="4">
        <v>42941.15625</v>
      </c>
      <c r="C19695" s="5">
        <v>809.50517257115564</v>
      </c>
    </row>
    <row r="19696" spans="1:3">
      <c r="A19696" s="4">
        <v>42941.15625</v>
      </c>
      <c r="B19696" s="4">
        <v>42941.166666666664</v>
      </c>
      <c r="C19696" s="5">
        <v>790.69354901145653</v>
      </c>
    </row>
    <row r="19697" spans="1:3">
      <c r="A19697" s="4">
        <v>42941.166666666664</v>
      </c>
      <c r="B19697" s="4">
        <v>42941.177083333336</v>
      </c>
      <c r="C19697" s="5">
        <v>817.71574735815364</v>
      </c>
    </row>
    <row r="19698" spans="1:3">
      <c r="A19698" s="4">
        <v>42941.177083333336</v>
      </c>
      <c r="B19698" s="4">
        <v>42941.1875</v>
      </c>
      <c r="C19698" s="5">
        <v>811.3373415790627</v>
      </c>
    </row>
    <row r="19699" spans="1:3">
      <c r="A19699" s="4">
        <v>42941.1875</v>
      </c>
      <c r="B19699" s="4">
        <v>42941.197916666664</v>
      </c>
      <c r="C19699" s="5">
        <v>822.03037757694131</v>
      </c>
    </row>
    <row r="19700" spans="1:3">
      <c r="A19700" s="4">
        <v>42941.197916666664</v>
      </c>
      <c r="B19700" s="4">
        <v>42941.208333333336</v>
      </c>
      <c r="C19700" s="5">
        <v>840.58181885252236</v>
      </c>
    </row>
    <row r="19701" spans="1:3">
      <c r="A19701" s="4">
        <v>42941.208333333336</v>
      </c>
      <c r="B19701" s="4">
        <v>42941.21875</v>
      </c>
      <c r="C19701" s="5">
        <v>883.7622235669827</v>
      </c>
    </row>
    <row r="19702" spans="1:3">
      <c r="A19702" s="4">
        <v>42941.21875</v>
      </c>
      <c r="B19702" s="4">
        <v>42941.229166666664</v>
      </c>
      <c r="C19702" s="5">
        <v>858.20383254975957</v>
      </c>
    </row>
    <row r="19703" spans="1:3">
      <c r="A19703" s="4">
        <v>42941.229166666664</v>
      </c>
      <c r="B19703" s="4">
        <v>42941.239583333336</v>
      </c>
      <c r="C19703" s="5">
        <v>936.04693242347412</v>
      </c>
    </row>
    <row r="19704" spans="1:3">
      <c r="A19704" s="4">
        <v>42941.239583333336</v>
      </c>
      <c r="B19704" s="4">
        <v>42941.25</v>
      </c>
      <c r="C19704" s="5">
        <v>944.84212694773987</v>
      </c>
    </row>
    <row r="19705" spans="1:3">
      <c r="A19705" s="4">
        <v>42941.25</v>
      </c>
      <c r="B19705" s="4">
        <v>42941.260416666664</v>
      </c>
      <c r="C19705" s="5">
        <v>1052.8247537047444</v>
      </c>
    </row>
    <row r="19706" spans="1:3">
      <c r="A19706" s="4">
        <v>42941.260416666664</v>
      </c>
      <c r="B19706" s="4">
        <v>42941.270833333336</v>
      </c>
      <c r="C19706" s="5">
        <v>1107.2960338807904</v>
      </c>
    </row>
    <row r="19707" spans="1:3">
      <c r="A19707" s="4">
        <v>42941.270833333336</v>
      </c>
      <c r="B19707" s="4">
        <v>42941.28125</v>
      </c>
      <c r="C19707" s="5">
        <v>1190.3741917007856</v>
      </c>
    </row>
    <row r="19708" spans="1:3">
      <c r="A19708" s="4">
        <v>42941.28125</v>
      </c>
      <c r="B19708" s="4">
        <v>42941.291666666664</v>
      </c>
      <c r="C19708" s="5">
        <v>1258.0998671825241</v>
      </c>
    </row>
    <row r="19709" spans="1:3">
      <c r="A19709" s="4">
        <v>42941.291666666664</v>
      </c>
      <c r="B19709" s="4">
        <v>42941.302083333336</v>
      </c>
      <c r="C19709" s="5">
        <v>1341.6983295360872</v>
      </c>
    </row>
    <row r="19710" spans="1:3">
      <c r="A19710" s="4">
        <v>42941.302083333336</v>
      </c>
      <c r="B19710" s="4">
        <v>42941.3125</v>
      </c>
      <c r="C19710" s="5">
        <v>1384.9452709387431</v>
      </c>
    </row>
    <row r="19711" spans="1:3">
      <c r="A19711" s="4">
        <v>42941.3125</v>
      </c>
      <c r="B19711" s="4">
        <v>42941.322916666664</v>
      </c>
      <c r="C19711" s="5">
        <v>1405.1587855920623</v>
      </c>
    </row>
    <row r="19712" spans="1:3">
      <c r="A19712" s="4">
        <v>42941.322916666664</v>
      </c>
      <c r="B19712" s="4">
        <v>42941.333333333336</v>
      </c>
      <c r="C19712" s="5">
        <v>1428.3022073035147</v>
      </c>
    </row>
    <row r="19713" spans="1:3">
      <c r="A19713" s="4">
        <v>42941.333333333336</v>
      </c>
      <c r="B19713" s="4">
        <v>42941.34375</v>
      </c>
      <c r="C19713" s="5">
        <v>1513.2931944100053</v>
      </c>
    </row>
    <row r="19714" spans="1:3">
      <c r="A19714" s="4">
        <v>42941.34375</v>
      </c>
      <c r="B19714" s="4">
        <v>42941.354166666664</v>
      </c>
      <c r="C19714" s="5">
        <v>1557.6154643945827</v>
      </c>
    </row>
    <row r="19715" spans="1:3">
      <c r="A19715" s="4">
        <v>42941.354166666664</v>
      </c>
      <c r="B19715" s="4">
        <v>42941.364583333336</v>
      </c>
      <c r="C19715" s="5">
        <v>1600.2364426889656</v>
      </c>
    </row>
    <row r="19716" spans="1:3">
      <c r="A19716" s="4">
        <v>42941.364583333336</v>
      </c>
      <c r="B19716" s="4">
        <v>42941.375</v>
      </c>
      <c r="C19716" s="5">
        <v>1634.973141430115</v>
      </c>
    </row>
    <row r="19717" spans="1:3">
      <c r="A19717" s="4">
        <v>42941.375</v>
      </c>
      <c r="B19717" s="4">
        <v>42941.385416666664</v>
      </c>
      <c r="C19717" s="5">
        <v>1637.8155911981437</v>
      </c>
    </row>
    <row r="19718" spans="1:3">
      <c r="A19718" s="4">
        <v>42941.385416666664</v>
      </c>
      <c r="B19718" s="4">
        <v>42941.395833333336</v>
      </c>
      <c r="C19718" s="5">
        <v>1645.1133149931047</v>
      </c>
    </row>
    <row r="19719" spans="1:3">
      <c r="A19719" s="4">
        <v>42941.395833333336</v>
      </c>
      <c r="B19719" s="4">
        <v>42941.40625</v>
      </c>
      <c r="C19719" s="5">
        <v>1663.7226698411366</v>
      </c>
    </row>
    <row r="19720" spans="1:3">
      <c r="A19720" s="4">
        <v>42941.40625</v>
      </c>
      <c r="B19720" s="4">
        <v>42941.416666666664</v>
      </c>
      <c r="C19720" s="5">
        <v>1702.819348061789</v>
      </c>
    </row>
    <row r="19721" spans="1:3">
      <c r="A19721" s="4">
        <v>42941.416666666664</v>
      </c>
      <c r="B19721" s="4">
        <v>42941.427083333336</v>
      </c>
      <c r="C19721" s="5">
        <v>1712.4528063149237</v>
      </c>
    </row>
    <row r="19722" spans="1:3">
      <c r="A19722" s="4">
        <v>42941.427083333336</v>
      </c>
      <c r="B19722" s="4">
        <v>42941.4375</v>
      </c>
      <c r="C19722" s="5">
        <v>1756.9090402784209</v>
      </c>
    </row>
    <row r="19723" spans="1:3">
      <c r="A19723" s="4">
        <v>42941.4375</v>
      </c>
      <c r="B19723" s="4">
        <v>42941.447916666664</v>
      </c>
      <c r="C19723" s="5">
        <v>1740.6029036414589</v>
      </c>
    </row>
    <row r="19724" spans="1:3">
      <c r="A19724" s="4">
        <v>42941.447916666664</v>
      </c>
      <c r="B19724" s="4">
        <v>42941.458333333336</v>
      </c>
      <c r="C19724" s="5">
        <v>1742.0772564288295</v>
      </c>
    </row>
    <row r="19725" spans="1:3">
      <c r="A19725" s="4">
        <v>42941.458333333336</v>
      </c>
      <c r="B19725" s="4">
        <v>42941.46875</v>
      </c>
      <c r="C19725" s="5">
        <v>1759.6176760520639</v>
      </c>
    </row>
    <row r="19726" spans="1:3">
      <c r="A19726" s="4">
        <v>42941.46875</v>
      </c>
      <c r="B19726" s="4">
        <v>42941.479166666664</v>
      </c>
      <c r="C19726" s="5">
        <v>1794.2643743434007</v>
      </c>
    </row>
    <row r="19727" spans="1:3">
      <c r="A19727" s="4">
        <v>42941.479166666664</v>
      </c>
      <c r="B19727" s="4">
        <v>42941.489583333336</v>
      </c>
      <c r="C19727" s="5">
        <v>1837.6012968126856</v>
      </c>
    </row>
    <row r="19728" spans="1:3">
      <c r="A19728" s="4">
        <v>42941.489583333336</v>
      </c>
      <c r="B19728" s="4">
        <v>42941.5</v>
      </c>
      <c r="C19728" s="5">
        <v>1871.2754661473875</v>
      </c>
    </row>
    <row r="19729" spans="1:3">
      <c r="A19729" s="4">
        <v>42941.5</v>
      </c>
      <c r="B19729" s="4">
        <v>42941.510416666664</v>
      </c>
      <c r="C19729" s="5">
        <v>1853.4366927726089</v>
      </c>
    </row>
    <row r="19730" spans="1:3">
      <c r="A19730" s="4">
        <v>42941.510416666664</v>
      </c>
      <c r="B19730" s="4">
        <v>42941.520833333336</v>
      </c>
      <c r="C19730" s="5">
        <v>1823.8982154329835</v>
      </c>
    </row>
    <row r="19731" spans="1:3">
      <c r="A19731" s="4">
        <v>42941.520833333336</v>
      </c>
      <c r="B19731" s="4">
        <v>42941.53125</v>
      </c>
      <c r="C19731" s="5">
        <v>1797.6515446658248</v>
      </c>
    </row>
    <row r="19732" spans="1:3">
      <c r="A19732" s="4">
        <v>42941.53125</v>
      </c>
      <c r="B19732" s="4">
        <v>42941.541666666664</v>
      </c>
      <c r="C19732" s="5">
        <v>1797.1762988652733</v>
      </c>
    </row>
    <row r="19733" spans="1:3">
      <c r="A19733" s="4">
        <v>42941.541666666664</v>
      </c>
      <c r="B19733" s="4">
        <v>42941.552083333336</v>
      </c>
      <c r="C19733" s="5">
        <v>1740.4054558151267</v>
      </c>
    </row>
    <row r="19734" spans="1:3">
      <c r="A19734" s="4">
        <v>42941.552083333336</v>
      </c>
      <c r="B19734" s="4">
        <v>42941.5625</v>
      </c>
      <c r="C19734" s="5">
        <v>1780.6142869323787</v>
      </c>
    </row>
    <row r="19735" spans="1:3">
      <c r="A19735" s="4">
        <v>42941.5625</v>
      </c>
      <c r="B19735" s="4">
        <v>42941.572916666664</v>
      </c>
      <c r="C19735" s="5">
        <v>1785.2528270403916</v>
      </c>
    </row>
    <row r="19736" spans="1:3">
      <c r="A19736" s="4">
        <v>42941.572916666664</v>
      </c>
      <c r="B19736" s="4">
        <v>42941.583333333336</v>
      </c>
      <c r="C19736" s="5">
        <v>1787.3109817843799</v>
      </c>
    </row>
    <row r="19737" spans="1:3">
      <c r="A19737" s="4">
        <v>42941.583333333336</v>
      </c>
      <c r="B19737" s="4">
        <v>42941.59375</v>
      </c>
      <c r="C19737" s="5">
        <v>1731.7348075858506</v>
      </c>
    </row>
    <row r="19738" spans="1:3">
      <c r="A19738" s="4">
        <v>42941.59375</v>
      </c>
      <c r="B19738" s="4">
        <v>42941.604166666664</v>
      </c>
      <c r="C19738" s="5">
        <v>1715.1696384859695</v>
      </c>
    </row>
    <row r="19739" spans="1:3">
      <c r="A19739" s="4">
        <v>42941.604166666664</v>
      </c>
      <c r="B19739" s="4">
        <v>42941.614583333336</v>
      </c>
      <c r="C19739" s="5">
        <v>1726.1109303459207</v>
      </c>
    </row>
    <row r="19740" spans="1:3">
      <c r="A19740" s="4">
        <v>42941.614583333336</v>
      </c>
      <c r="B19740" s="4">
        <v>42941.625</v>
      </c>
      <c r="C19740" s="5">
        <v>1739.5479435453726</v>
      </c>
    </row>
    <row r="19741" spans="1:3">
      <c r="A19741" s="4">
        <v>42941.625</v>
      </c>
      <c r="B19741" s="4">
        <v>42941.635416666664</v>
      </c>
      <c r="C19741" s="5">
        <v>1755.1554884581635</v>
      </c>
    </row>
    <row r="19742" spans="1:3">
      <c r="A19742" s="4">
        <v>42941.635416666664</v>
      </c>
      <c r="B19742" s="4">
        <v>42941.645833333336</v>
      </c>
      <c r="C19742" s="5">
        <v>1706.553070064864</v>
      </c>
    </row>
    <row r="19743" spans="1:3">
      <c r="A19743" s="4">
        <v>42941.645833333336</v>
      </c>
      <c r="B19743" s="4">
        <v>42941.65625</v>
      </c>
      <c r="C19743" s="5">
        <v>1681.6366514563376</v>
      </c>
    </row>
    <row r="19744" spans="1:3">
      <c r="A19744" s="4">
        <v>42941.65625</v>
      </c>
      <c r="B19744" s="4">
        <v>42941.666666666664</v>
      </c>
      <c r="C19744" s="5">
        <v>1684.2551874257124</v>
      </c>
    </row>
    <row r="19745" spans="1:3">
      <c r="A19745" s="4">
        <v>42941.666666666664</v>
      </c>
      <c r="B19745" s="4">
        <v>42941.677083333336</v>
      </c>
      <c r="C19745" s="5">
        <v>1668.378149001267</v>
      </c>
    </row>
    <row r="19746" spans="1:3">
      <c r="A19746" s="4">
        <v>42941.677083333336</v>
      </c>
      <c r="B19746" s="4">
        <v>42941.6875</v>
      </c>
      <c r="C19746" s="5">
        <v>1667.8573504409615</v>
      </c>
    </row>
    <row r="19747" spans="1:3">
      <c r="A19747" s="4">
        <v>42941.6875</v>
      </c>
      <c r="B19747" s="4">
        <v>42941.697916666664</v>
      </c>
      <c r="C19747" s="5">
        <v>1658.220024225694</v>
      </c>
    </row>
    <row r="19748" spans="1:3">
      <c r="A19748" s="4">
        <v>42941.697916666664</v>
      </c>
      <c r="B19748" s="4">
        <v>42941.708333333336</v>
      </c>
      <c r="C19748" s="5">
        <v>1693.7834169313508</v>
      </c>
    </row>
    <row r="19749" spans="1:3">
      <c r="A19749" s="4">
        <v>42941.708333333336</v>
      </c>
      <c r="B19749" s="4">
        <v>42941.71875</v>
      </c>
      <c r="C19749" s="5">
        <v>1708.7503966125214</v>
      </c>
    </row>
    <row r="19750" spans="1:3">
      <c r="A19750" s="4">
        <v>42941.71875</v>
      </c>
      <c r="B19750" s="4">
        <v>42941.729166666664</v>
      </c>
      <c r="C19750" s="5">
        <v>1709.7881366440781</v>
      </c>
    </row>
    <row r="19751" spans="1:3">
      <c r="A19751" s="4">
        <v>42941.729166666664</v>
      </c>
      <c r="B19751" s="4">
        <v>42941.739583333336</v>
      </c>
      <c r="C19751" s="5">
        <v>1727.1746934917464</v>
      </c>
    </row>
    <row r="19752" spans="1:3">
      <c r="A19752" s="4">
        <v>42941.739583333336</v>
      </c>
      <c r="B19752" s="4">
        <v>42941.75</v>
      </c>
      <c r="C19752" s="5">
        <v>1754.6627579200576</v>
      </c>
    </row>
    <row r="19753" spans="1:3">
      <c r="A19753" s="4">
        <v>42941.75</v>
      </c>
      <c r="B19753" s="4">
        <v>42941.760416666664</v>
      </c>
      <c r="C19753" s="5">
        <v>1774.194046422896</v>
      </c>
    </row>
    <row r="19754" spans="1:3">
      <c r="A19754" s="4">
        <v>42941.760416666664</v>
      </c>
      <c r="B19754" s="4">
        <v>42941.770833333336</v>
      </c>
      <c r="C19754" s="5">
        <v>1797.168493554472</v>
      </c>
    </row>
    <row r="19755" spans="1:3">
      <c r="A19755" s="4">
        <v>42941.770833333336</v>
      </c>
      <c r="B19755" s="4">
        <v>42941.78125</v>
      </c>
      <c r="C19755" s="5">
        <v>1801.8521041935146</v>
      </c>
    </row>
    <row r="19756" spans="1:3">
      <c r="A19756" s="4">
        <v>42941.78125</v>
      </c>
      <c r="B19756" s="4">
        <v>42941.791666666664</v>
      </c>
      <c r="C19756" s="5">
        <v>1752.0608049297668</v>
      </c>
    </row>
    <row r="19757" spans="1:3">
      <c r="A19757" s="4">
        <v>42941.791666666664</v>
      </c>
      <c r="B19757" s="4">
        <v>42941.802083333336</v>
      </c>
      <c r="C19757" s="5">
        <v>1735.3474155564375</v>
      </c>
    </row>
    <row r="19758" spans="1:3">
      <c r="A19758" s="4">
        <v>42941.802083333336</v>
      </c>
      <c r="B19758" s="4">
        <v>42941.8125</v>
      </c>
      <c r="C19758" s="5">
        <v>1708.3337206995539</v>
      </c>
    </row>
    <row r="19759" spans="1:3">
      <c r="A19759" s="4">
        <v>42941.8125</v>
      </c>
      <c r="B19759" s="4">
        <v>42941.822916666664</v>
      </c>
      <c r="C19759" s="5">
        <v>1694.6500623686909</v>
      </c>
    </row>
    <row r="19760" spans="1:3">
      <c r="A19760" s="4">
        <v>42941.822916666664</v>
      </c>
      <c r="B19760" s="4">
        <v>42941.833333333336</v>
      </c>
      <c r="C19760" s="5">
        <v>1670.3588303395038</v>
      </c>
    </row>
    <row r="19761" spans="1:3">
      <c r="A19761" s="4">
        <v>42941.833333333336</v>
      </c>
      <c r="B19761" s="4">
        <v>42941.84375</v>
      </c>
      <c r="C19761" s="5">
        <v>1665.8300586146472</v>
      </c>
    </row>
    <row r="19762" spans="1:3">
      <c r="A19762" s="4">
        <v>42941.84375</v>
      </c>
      <c r="B19762" s="4">
        <v>42941.854166666664</v>
      </c>
      <c r="C19762" s="5">
        <v>1594.9884533783641</v>
      </c>
    </row>
    <row r="19763" spans="1:3">
      <c r="A19763" s="4">
        <v>42941.854166666664</v>
      </c>
      <c r="B19763" s="4">
        <v>42941.864583333336</v>
      </c>
      <c r="C19763" s="5">
        <v>1543.4327973964294</v>
      </c>
    </row>
    <row r="19764" spans="1:3">
      <c r="A19764" s="4">
        <v>42941.864583333336</v>
      </c>
      <c r="B19764" s="4">
        <v>42941.875</v>
      </c>
      <c r="C19764" s="5">
        <v>1543.9912955553575</v>
      </c>
    </row>
    <row r="19765" spans="1:3">
      <c r="A19765" s="4">
        <v>42941.875</v>
      </c>
      <c r="B19765" s="4">
        <v>42941.885416666664</v>
      </c>
      <c r="C19765" s="5">
        <v>1527.9220287900089</v>
      </c>
    </row>
    <row r="19766" spans="1:3">
      <c r="A19766" s="4">
        <v>42941.885416666664</v>
      </c>
      <c r="B19766" s="4">
        <v>42941.895833333336</v>
      </c>
      <c r="C19766" s="5">
        <v>1510.8340438801633</v>
      </c>
    </row>
    <row r="19767" spans="1:3">
      <c r="A19767" s="4">
        <v>42941.895833333336</v>
      </c>
      <c r="B19767" s="4">
        <v>42941.90625</v>
      </c>
      <c r="C19767" s="5">
        <v>1479.2028433430069</v>
      </c>
    </row>
    <row r="19768" spans="1:3">
      <c r="A19768" s="4">
        <v>42941.90625</v>
      </c>
      <c r="B19768" s="4">
        <v>42941.916666666664</v>
      </c>
      <c r="C19768" s="5">
        <v>1468.2130400542965</v>
      </c>
    </row>
    <row r="19769" spans="1:3">
      <c r="A19769" s="4">
        <v>42941.916666666664</v>
      </c>
      <c r="B19769" s="4">
        <v>42941.927083333336</v>
      </c>
      <c r="C19769" s="5">
        <v>1465.2459227589366</v>
      </c>
    </row>
    <row r="19770" spans="1:3">
      <c r="A19770" s="4">
        <v>42941.927083333336</v>
      </c>
      <c r="B19770" s="4">
        <v>42941.9375</v>
      </c>
      <c r="C19770" s="5">
        <v>1381.6076827500299</v>
      </c>
    </row>
    <row r="19771" spans="1:3">
      <c r="A19771" s="4">
        <v>42941.9375</v>
      </c>
      <c r="B19771" s="4">
        <v>42941.947916666664</v>
      </c>
      <c r="C19771" s="5">
        <v>1315.429212850107</v>
      </c>
    </row>
    <row r="19772" spans="1:3">
      <c r="A19772" s="4">
        <v>42941.947916666664</v>
      </c>
      <c r="B19772" s="4">
        <v>42941.958333333336</v>
      </c>
      <c r="C19772" s="5">
        <v>1260.2524553967903</v>
      </c>
    </row>
    <row r="19773" spans="1:3">
      <c r="A19773" s="4">
        <v>42941.958333333336</v>
      </c>
      <c r="B19773" s="4">
        <v>42941.96875</v>
      </c>
      <c r="C19773" s="5">
        <v>1185.3299583735175</v>
      </c>
    </row>
    <row r="19774" spans="1:3">
      <c r="A19774" s="4">
        <v>42941.96875</v>
      </c>
      <c r="B19774" s="4">
        <v>42941.979166666664</v>
      </c>
      <c r="C19774" s="5">
        <v>1122.3480679562169</v>
      </c>
    </row>
    <row r="19775" spans="1:3">
      <c r="A19775" s="4">
        <v>42941.979166666664</v>
      </c>
      <c r="B19775" s="4">
        <v>42941.989583333336</v>
      </c>
      <c r="C19775" s="5">
        <v>1085.3767712226324</v>
      </c>
    </row>
    <row r="19776" spans="1:3">
      <c r="A19776" s="4">
        <v>42941.989583333336</v>
      </c>
      <c r="B19776" s="4">
        <v>42941</v>
      </c>
      <c r="C19776" s="5">
        <v>1026.0291670311931</v>
      </c>
    </row>
    <row r="19777" spans="1:3">
      <c r="A19777" s="4">
        <v>42941</v>
      </c>
      <c r="B19777" s="4">
        <v>42942.010416666664</v>
      </c>
      <c r="C19777" s="5">
        <v>973.61409223918974</v>
      </c>
    </row>
    <row r="19778" spans="1:3">
      <c r="A19778" s="4">
        <v>42942.010416666664</v>
      </c>
      <c r="B19778" s="4">
        <v>42942.020833333336</v>
      </c>
      <c r="C19778" s="5">
        <v>938.25519850960052</v>
      </c>
    </row>
    <row r="19779" spans="1:3">
      <c r="A19779" s="4">
        <v>42942.020833333336</v>
      </c>
      <c r="B19779" s="4">
        <v>42942.03125</v>
      </c>
      <c r="C19779" s="5">
        <v>897.23201372211588</v>
      </c>
    </row>
    <row r="19780" spans="1:3">
      <c r="A19780" s="4">
        <v>42942.03125</v>
      </c>
      <c r="B19780" s="4">
        <v>42942.041666666664</v>
      </c>
      <c r="C19780" s="5">
        <v>879.81242723258072</v>
      </c>
    </row>
    <row r="19781" spans="1:3">
      <c r="A19781" s="4">
        <v>42942.041666666664</v>
      </c>
      <c r="B19781" s="4">
        <v>42942.052083333336</v>
      </c>
      <c r="C19781" s="5">
        <v>871.9569590625772</v>
      </c>
    </row>
    <row r="19782" spans="1:3">
      <c r="A19782" s="4">
        <v>42942.052083333336</v>
      </c>
      <c r="B19782" s="4">
        <v>42942.0625</v>
      </c>
      <c r="C19782" s="5">
        <v>880.88591725104243</v>
      </c>
    </row>
    <row r="19783" spans="1:3">
      <c r="A19783" s="4">
        <v>42942.0625</v>
      </c>
      <c r="B19783" s="4">
        <v>42942.072916666664</v>
      </c>
      <c r="C19783" s="5">
        <v>842.79795585851764</v>
      </c>
    </row>
    <row r="19784" spans="1:3">
      <c r="A19784" s="4">
        <v>42942.072916666664</v>
      </c>
      <c r="B19784" s="4">
        <v>42942.083333333336</v>
      </c>
      <c r="C19784" s="5">
        <v>831.92473706177634</v>
      </c>
    </row>
    <row r="19785" spans="1:3">
      <c r="A19785" s="4">
        <v>42942.083333333336</v>
      </c>
      <c r="B19785" s="4">
        <v>42942.09375</v>
      </c>
      <c r="C19785" s="5">
        <v>810.24945480524832</v>
      </c>
    </row>
    <row r="19786" spans="1:3">
      <c r="A19786" s="4">
        <v>42942.09375</v>
      </c>
      <c r="B19786" s="4">
        <v>42942.104166666664</v>
      </c>
      <c r="C19786" s="5">
        <v>815.07799127682631</v>
      </c>
    </row>
    <row r="19787" spans="1:3">
      <c r="A19787" s="4">
        <v>42942.104166666664</v>
      </c>
      <c r="B19787" s="4">
        <v>42942.114583333336</v>
      </c>
      <c r="C19787" s="5">
        <v>801.91378307188995</v>
      </c>
    </row>
    <row r="19788" spans="1:3">
      <c r="A19788" s="4">
        <v>42942.114583333336</v>
      </c>
      <c r="B19788" s="4">
        <v>42942.125</v>
      </c>
      <c r="C19788" s="5">
        <v>796.43482118813768</v>
      </c>
    </row>
    <row r="19789" spans="1:3">
      <c r="A19789" s="4">
        <v>42942.125</v>
      </c>
      <c r="B19789" s="4">
        <v>42942.135416666664</v>
      </c>
      <c r="C19789" s="5">
        <v>795.79343483607329</v>
      </c>
    </row>
    <row r="19790" spans="1:3">
      <c r="A19790" s="4">
        <v>42942.135416666664</v>
      </c>
      <c r="B19790" s="4">
        <v>42942.145833333336</v>
      </c>
      <c r="C19790" s="5">
        <v>788.80834721493898</v>
      </c>
    </row>
    <row r="19791" spans="1:3">
      <c r="A19791" s="4">
        <v>42942.145833333336</v>
      </c>
      <c r="B19791" s="4">
        <v>42942.15625</v>
      </c>
      <c r="C19791" s="5">
        <v>799.8150936016691</v>
      </c>
    </row>
    <row r="19792" spans="1:3">
      <c r="A19792" s="4">
        <v>42942.15625</v>
      </c>
      <c r="B19792" s="4">
        <v>42942.166666666664</v>
      </c>
      <c r="C19792" s="5">
        <v>787.90118701764891</v>
      </c>
    </row>
    <row r="19793" spans="1:3">
      <c r="A19793" s="4">
        <v>42942.166666666664</v>
      </c>
      <c r="B19793" s="4">
        <v>42942.177083333336</v>
      </c>
      <c r="C19793" s="5">
        <v>799.71621675252356</v>
      </c>
    </row>
    <row r="19794" spans="1:3">
      <c r="A19794" s="4">
        <v>42942.177083333336</v>
      </c>
      <c r="B19794" s="4">
        <v>42942.1875</v>
      </c>
      <c r="C19794" s="5">
        <v>805.59656111489426</v>
      </c>
    </row>
    <row r="19795" spans="1:3">
      <c r="A19795" s="4">
        <v>42942.1875</v>
      </c>
      <c r="B19795" s="4">
        <v>42942.197916666664</v>
      </c>
      <c r="C19795" s="5">
        <v>816.75974759742985</v>
      </c>
    </row>
    <row r="19796" spans="1:3">
      <c r="A19796" s="4">
        <v>42942.197916666664</v>
      </c>
      <c r="B19796" s="4">
        <v>42942.208333333336</v>
      </c>
      <c r="C19796" s="5">
        <v>834.7306825252507</v>
      </c>
    </row>
    <row r="19797" spans="1:3">
      <c r="A19797" s="4">
        <v>42942.208333333336</v>
      </c>
      <c r="B19797" s="4">
        <v>42942.21875</v>
      </c>
      <c r="C19797" s="5">
        <v>872.18336545790237</v>
      </c>
    </row>
    <row r="19798" spans="1:3">
      <c r="A19798" s="4">
        <v>42942.21875</v>
      </c>
      <c r="B19798" s="4">
        <v>42942.229166666664</v>
      </c>
      <c r="C19798" s="5">
        <v>853.38262294981905</v>
      </c>
    </row>
    <row r="19799" spans="1:3">
      <c r="A19799" s="4">
        <v>42942.229166666664</v>
      </c>
      <c r="B19799" s="4">
        <v>42942.239583333336</v>
      </c>
      <c r="C19799" s="5">
        <v>913.96400653484</v>
      </c>
    </row>
    <row r="19800" spans="1:3">
      <c r="A19800" s="4">
        <v>42942.239583333336</v>
      </c>
      <c r="B19800" s="4">
        <v>42942.25</v>
      </c>
      <c r="C19800" s="5">
        <v>950.32587409133396</v>
      </c>
    </row>
    <row r="19801" spans="1:3">
      <c r="A19801" s="4">
        <v>42942.25</v>
      </c>
      <c r="B19801" s="4">
        <v>42942.260416666664</v>
      </c>
      <c r="C19801" s="5">
        <v>1060.6878748274446</v>
      </c>
    </row>
    <row r="19802" spans="1:3">
      <c r="A19802" s="4">
        <v>42942.260416666664</v>
      </c>
      <c r="B19802" s="4">
        <v>42942.270833333336</v>
      </c>
      <c r="C19802" s="5">
        <v>1125.3403635236364</v>
      </c>
    </row>
    <row r="19803" spans="1:3">
      <c r="A19803" s="4">
        <v>42942.270833333336</v>
      </c>
      <c r="B19803" s="4">
        <v>42942.28125</v>
      </c>
      <c r="C19803" s="5">
        <v>1175.8874656332812</v>
      </c>
    </row>
    <row r="19804" spans="1:3">
      <c r="A19804" s="4">
        <v>42942.28125</v>
      </c>
      <c r="B19804" s="4">
        <v>42942.291666666664</v>
      </c>
      <c r="C19804" s="5">
        <v>1248.8765122021975</v>
      </c>
    </row>
    <row r="19805" spans="1:3">
      <c r="A19805" s="4">
        <v>42942.291666666664</v>
      </c>
      <c r="B19805" s="4">
        <v>42942.302083333336</v>
      </c>
      <c r="C19805" s="5">
        <v>1305.9442009505965</v>
      </c>
    </row>
    <row r="19806" spans="1:3">
      <c r="A19806" s="4">
        <v>42942.302083333336</v>
      </c>
      <c r="B19806" s="4">
        <v>42942.3125</v>
      </c>
      <c r="C19806" s="5">
        <v>1361.7414593222809</v>
      </c>
    </row>
    <row r="19807" spans="1:3">
      <c r="A19807" s="4">
        <v>42942.3125</v>
      </c>
      <c r="B19807" s="4">
        <v>42942.322916666664</v>
      </c>
      <c r="C19807" s="5">
        <v>1421.6081770362848</v>
      </c>
    </row>
    <row r="19808" spans="1:3">
      <c r="A19808" s="4">
        <v>42942.322916666664</v>
      </c>
      <c r="B19808" s="4">
        <v>42942.333333333336</v>
      </c>
      <c r="C19808" s="5">
        <v>1425.8856073919314</v>
      </c>
    </row>
    <row r="19809" spans="1:3">
      <c r="A19809" s="4">
        <v>42942.333333333336</v>
      </c>
      <c r="B19809" s="4">
        <v>42942.34375</v>
      </c>
      <c r="C19809" s="5">
        <v>1532.0436838874939</v>
      </c>
    </row>
    <row r="19810" spans="1:3">
      <c r="A19810" s="4">
        <v>42942.34375</v>
      </c>
      <c r="B19810" s="4">
        <v>42942.354166666664</v>
      </c>
      <c r="C19810" s="5">
        <v>1559.5799784195392</v>
      </c>
    </row>
    <row r="19811" spans="1:3">
      <c r="A19811" s="4">
        <v>42942.354166666664</v>
      </c>
      <c r="B19811" s="4">
        <v>42942.364583333336</v>
      </c>
      <c r="C19811" s="5">
        <v>1572.2236748894752</v>
      </c>
    </row>
    <row r="19812" spans="1:3">
      <c r="A19812" s="4">
        <v>42942.364583333336</v>
      </c>
      <c r="B19812" s="4">
        <v>42942.375</v>
      </c>
      <c r="C19812" s="5">
        <v>1596.0742235723735</v>
      </c>
    </row>
    <row r="19813" spans="1:3">
      <c r="A19813" s="4">
        <v>42942.375</v>
      </c>
      <c r="B19813" s="4">
        <v>42942.385416666664</v>
      </c>
      <c r="C19813" s="5">
        <v>1611.3528030840243</v>
      </c>
    </row>
    <row r="19814" spans="1:3">
      <c r="A19814" s="4">
        <v>42942.385416666664</v>
      </c>
      <c r="B19814" s="4">
        <v>42942.395833333336</v>
      </c>
      <c r="C19814" s="5">
        <v>1630.6062215207533</v>
      </c>
    </row>
    <row r="19815" spans="1:3">
      <c r="A19815" s="4">
        <v>42942.395833333336</v>
      </c>
      <c r="B19815" s="4">
        <v>42942.40625</v>
      </c>
      <c r="C19815" s="5">
        <v>1641.3243675493361</v>
      </c>
    </row>
    <row r="19816" spans="1:3">
      <c r="A19816" s="4">
        <v>42942.40625</v>
      </c>
      <c r="B19816" s="4">
        <v>42942.416666666664</v>
      </c>
      <c r="C19816" s="5">
        <v>1669.4256985230145</v>
      </c>
    </row>
    <row r="19817" spans="1:3">
      <c r="A19817" s="4">
        <v>42942.416666666664</v>
      </c>
      <c r="B19817" s="4">
        <v>42942.427083333336</v>
      </c>
      <c r="C19817" s="5">
        <v>1676.1102378683631</v>
      </c>
    </row>
    <row r="19818" spans="1:3">
      <c r="A19818" s="4">
        <v>42942.427083333336</v>
      </c>
      <c r="B19818" s="4">
        <v>42942.4375</v>
      </c>
      <c r="C19818" s="5">
        <v>1711.3826273789375</v>
      </c>
    </row>
    <row r="19819" spans="1:3">
      <c r="A19819" s="4">
        <v>42942.4375</v>
      </c>
      <c r="B19819" s="4">
        <v>42942.447916666664</v>
      </c>
      <c r="C19819" s="5">
        <v>1734.495625251596</v>
      </c>
    </row>
    <row r="19820" spans="1:3">
      <c r="A19820" s="4">
        <v>42942.447916666664</v>
      </c>
      <c r="B19820" s="4">
        <v>42942.458333333336</v>
      </c>
      <c r="C19820" s="5">
        <v>1752.0834436259204</v>
      </c>
    </row>
    <row r="19821" spans="1:3">
      <c r="A19821" s="4">
        <v>42942.458333333336</v>
      </c>
      <c r="B19821" s="4">
        <v>42942.46875</v>
      </c>
      <c r="C19821" s="5">
        <v>1786.6544653066214</v>
      </c>
    </row>
    <row r="19822" spans="1:3">
      <c r="A19822" s="4">
        <v>42942.46875</v>
      </c>
      <c r="B19822" s="4">
        <v>42942.479166666664</v>
      </c>
      <c r="C19822" s="5">
        <v>1817.2196291213356</v>
      </c>
    </row>
    <row r="19823" spans="1:3">
      <c r="A19823" s="4">
        <v>42942.479166666664</v>
      </c>
      <c r="B19823" s="4">
        <v>42942.489583333336</v>
      </c>
      <c r="C19823" s="5">
        <v>1810.8119573946337</v>
      </c>
    </row>
    <row r="19824" spans="1:3">
      <c r="A19824" s="4">
        <v>42942.489583333336</v>
      </c>
      <c r="B19824" s="4">
        <v>42942.5</v>
      </c>
      <c r="C19824" s="5">
        <v>1845.1612595901895</v>
      </c>
    </row>
    <row r="19825" spans="1:3">
      <c r="A19825" s="4">
        <v>42942.5</v>
      </c>
      <c r="B19825" s="4">
        <v>42942.510416666664</v>
      </c>
      <c r="C19825" s="5">
        <v>1817.8623955097385</v>
      </c>
    </row>
    <row r="19826" spans="1:3">
      <c r="A19826" s="4">
        <v>42942.510416666664</v>
      </c>
      <c r="B19826" s="4">
        <v>42942.520833333336</v>
      </c>
      <c r="C19826" s="5">
        <v>1811.7717597660321</v>
      </c>
    </row>
    <row r="19827" spans="1:3">
      <c r="A19827" s="4">
        <v>42942.520833333336</v>
      </c>
      <c r="B19827" s="4">
        <v>42942.53125</v>
      </c>
      <c r="C19827" s="5">
        <v>1798.3389565039074</v>
      </c>
    </row>
    <row r="19828" spans="1:3">
      <c r="A19828" s="4">
        <v>42942.53125</v>
      </c>
      <c r="B19828" s="4">
        <v>42942.541666666664</v>
      </c>
      <c r="C19828" s="5">
        <v>1784.5390688444672</v>
      </c>
    </row>
    <row r="19829" spans="1:3">
      <c r="A19829" s="4">
        <v>42942.541666666664</v>
      </c>
      <c r="B19829" s="4">
        <v>42942.552083333336</v>
      </c>
      <c r="C19829" s="5">
        <v>1823.95826614212</v>
      </c>
    </row>
    <row r="19830" spans="1:3">
      <c r="A19830" s="4">
        <v>42942.552083333336</v>
      </c>
      <c r="B19830" s="4">
        <v>42942.5625</v>
      </c>
      <c r="C19830" s="5">
        <v>1781.8403368604991</v>
      </c>
    </row>
    <row r="19831" spans="1:3">
      <c r="A19831" s="4">
        <v>42942.5625</v>
      </c>
      <c r="B19831" s="4">
        <v>42942.572916666664</v>
      </c>
      <c r="C19831" s="5">
        <v>1766.7159139415132</v>
      </c>
    </row>
    <row r="19832" spans="1:3">
      <c r="A19832" s="4">
        <v>42942.572916666664</v>
      </c>
      <c r="B19832" s="4">
        <v>42942.583333333336</v>
      </c>
      <c r="C19832" s="5">
        <v>1757.8160097946175</v>
      </c>
    </row>
    <row r="19833" spans="1:3">
      <c r="A19833" s="4">
        <v>42942.583333333336</v>
      </c>
      <c r="B19833" s="4">
        <v>42942.59375</v>
      </c>
      <c r="C19833" s="5">
        <v>1770.2002300652102</v>
      </c>
    </row>
    <row r="19834" spans="1:3">
      <c r="A19834" s="4">
        <v>42942.59375</v>
      </c>
      <c r="B19834" s="4">
        <v>42942.604166666664</v>
      </c>
      <c r="C19834" s="5">
        <v>1742.0867438960538</v>
      </c>
    </row>
    <row r="19835" spans="1:3">
      <c r="A19835" s="4">
        <v>42942.604166666664</v>
      </c>
      <c r="B19835" s="4">
        <v>42942.614583333336</v>
      </c>
      <c r="C19835" s="5">
        <v>1747.7384241639763</v>
      </c>
    </row>
    <row r="19836" spans="1:3">
      <c r="A19836" s="4">
        <v>42942.614583333336</v>
      </c>
      <c r="B19836" s="4">
        <v>42942.625</v>
      </c>
      <c r="C19836" s="5">
        <v>1757.6260328711776</v>
      </c>
    </row>
    <row r="19837" spans="1:3">
      <c r="A19837" s="4">
        <v>42942.625</v>
      </c>
      <c r="B19837" s="4">
        <v>42942.635416666664</v>
      </c>
      <c r="C19837" s="5">
        <v>1726.1938811418263</v>
      </c>
    </row>
    <row r="19838" spans="1:3">
      <c r="A19838" s="4">
        <v>42942.635416666664</v>
      </c>
      <c r="B19838" s="4">
        <v>42942.645833333336</v>
      </c>
      <c r="C19838" s="5">
        <v>1691.8589085595759</v>
      </c>
    </row>
    <row r="19839" spans="1:3">
      <c r="A19839" s="4">
        <v>42942.645833333336</v>
      </c>
      <c r="B19839" s="4">
        <v>42942.65625</v>
      </c>
      <c r="C19839" s="5">
        <v>1676.3937709136737</v>
      </c>
    </row>
    <row r="19840" spans="1:3">
      <c r="A19840" s="4">
        <v>42942.65625</v>
      </c>
      <c r="B19840" s="4">
        <v>42942.666666666664</v>
      </c>
      <c r="C19840" s="5">
        <v>1693.8187699035025</v>
      </c>
    </row>
    <row r="19841" spans="1:3">
      <c r="A19841" s="4">
        <v>42942.666666666664</v>
      </c>
      <c r="B19841" s="4">
        <v>42942.677083333336</v>
      </c>
      <c r="C19841" s="5">
        <v>1672.0610742247438</v>
      </c>
    </row>
    <row r="19842" spans="1:3">
      <c r="A19842" s="4">
        <v>42942.677083333336</v>
      </c>
      <c r="B19842" s="4">
        <v>42942.6875</v>
      </c>
      <c r="C19842" s="5">
        <v>1662.3616077828685</v>
      </c>
    </row>
    <row r="19843" spans="1:3">
      <c r="A19843" s="4">
        <v>42942.6875</v>
      </c>
      <c r="B19843" s="4">
        <v>42942.697916666664</v>
      </c>
      <c r="C19843" s="5">
        <v>1658.54236042922</v>
      </c>
    </row>
    <row r="19844" spans="1:3">
      <c r="A19844" s="4">
        <v>42942.697916666664</v>
      </c>
      <c r="B19844" s="4">
        <v>42942.708333333336</v>
      </c>
      <c r="C19844" s="5">
        <v>1694.7027732069396</v>
      </c>
    </row>
    <row r="19845" spans="1:3">
      <c r="A19845" s="4">
        <v>42942.708333333336</v>
      </c>
      <c r="B19845" s="4">
        <v>42942.71875</v>
      </c>
      <c r="C19845" s="5">
        <v>1690.7173257300456</v>
      </c>
    </row>
    <row r="19846" spans="1:3">
      <c r="A19846" s="4">
        <v>42942.71875</v>
      </c>
      <c r="B19846" s="4">
        <v>42942.729166666664</v>
      </c>
      <c r="C19846" s="5">
        <v>1679.1632060269542</v>
      </c>
    </row>
    <row r="19847" spans="1:3">
      <c r="A19847" s="4">
        <v>42942.729166666664</v>
      </c>
      <c r="B19847" s="4">
        <v>42942.739583333336</v>
      </c>
      <c r="C19847" s="5">
        <v>1679.6083454774025</v>
      </c>
    </row>
    <row r="19848" spans="1:3">
      <c r="A19848" s="4">
        <v>42942.739583333336</v>
      </c>
      <c r="B19848" s="4">
        <v>42942.75</v>
      </c>
      <c r="C19848" s="5">
        <v>1683.4064162548466</v>
      </c>
    </row>
    <row r="19849" spans="1:3">
      <c r="A19849" s="4">
        <v>42942.75</v>
      </c>
      <c r="B19849" s="4">
        <v>42942.760416666664</v>
      </c>
      <c r="C19849" s="5">
        <v>1672.204534922528</v>
      </c>
    </row>
    <row r="19850" spans="1:3">
      <c r="A19850" s="4">
        <v>42942.760416666664</v>
      </c>
      <c r="B19850" s="4">
        <v>42942.770833333336</v>
      </c>
      <c r="C19850" s="5">
        <v>1712.325930687136</v>
      </c>
    </row>
    <row r="19851" spans="1:3">
      <c r="A19851" s="4">
        <v>42942.770833333336</v>
      </c>
      <c r="B19851" s="4">
        <v>42942.78125</v>
      </c>
      <c r="C19851" s="5">
        <v>1680.2468829953377</v>
      </c>
    </row>
    <row r="19852" spans="1:3">
      <c r="A19852" s="4">
        <v>42942.78125</v>
      </c>
      <c r="B19852" s="4">
        <v>42942.791666666664</v>
      </c>
      <c r="C19852" s="5">
        <v>1649.7075881996855</v>
      </c>
    </row>
    <row r="19853" spans="1:3">
      <c r="A19853" s="4">
        <v>42942.791666666664</v>
      </c>
      <c r="B19853" s="4">
        <v>42942.802083333336</v>
      </c>
      <c r="C19853" s="5">
        <v>1559.0963645291317</v>
      </c>
    </row>
    <row r="19854" spans="1:3">
      <c r="A19854" s="4">
        <v>42942.802083333336</v>
      </c>
      <c r="B19854" s="4">
        <v>42942.8125</v>
      </c>
      <c r="C19854" s="5">
        <v>1551.0119975035477</v>
      </c>
    </row>
    <row r="19855" spans="1:3">
      <c r="A19855" s="4">
        <v>42942.8125</v>
      </c>
      <c r="B19855" s="4">
        <v>42942.822916666664</v>
      </c>
      <c r="C19855" s="5">
        <v>1511.5648874230992</v>
      </c>
    </row>
    <row r="19856" spans="1:3">
      <c r="A19856" s="4">
        <v>42942.822916666664</v>
      </c>
      <c r="B19856" s="4">
        <v>42942.833333333336</v>
      </c>
      <c r="C19856" s="5">
        <v>1510.3401902701621</v>
      </c>
    </row>
    <row r="19857" spans="1:3">
      <c r="A19857" s="4">
        <v>42942.833333333336</v>
      </c>
      <c r="B19857" s="4">
        <v>42942.84375</v>
      </c>
      <c r="C19857" s="5">
        <v>1493.1877051045826</v>
      </c>
    </row>
    <row r="19858" spans="1:3">
      <c r="A19858" s="4">
        <v>42942.84375</v>
      </c>
      <c r="B19858" s="4">
        <v>42942.854166666664</v>
      </c>
      <c r="C19858" s="5">
        <v>1479.6244705438612</v>
      </c>
    </row>
    <row r="19859" spans="1:3">
      <c r="A19859" s="4">
        <v>42942.854166666664</v>
      </c>
      <c r="B19859" s="4">
        <v>42942.864583333336</v>
      </c>
      <c r="C19859" s="5">
        <v>1446.0372455577526</v>
      </c>
    </row>
    <row r="19860" spans="1:3">
      <c r="A19860" s="4">
        <v>42942.864583333336</v>
      </c>
      <c r="B19860" s="4">
        <v>42942.875</v>
      </c>
      <c r="C19860" s="5">
        <v>1411.1617434912621</v>
      </c>
    </row>
    <row r="19861" spans="1:3">
      <c r="A19861" s="4">
        <v>42942.875</v>
      </c>
      <c r="B19861" s="4">
        <v>42942.885416666664</v>
      </c>
      <c r="C19861" s="5">
        <v>1413.0950882563795</v>
      </c>
    </row>
    <row r="19862" spans="1:3">
      <c r="A19862" s="4">
        <v>42942.885416666664</v>
      </c>
      <c r="B19862" s="4">
        <v>42942.895833333336</v>
      </c>
      <c r="C19862" s="5">
        <v>1393.8487605947748</v>
      </c>
    </row>
    <row r="19863" spans="1:3">
      <c r="A19863" s="4">
        <v>42942.895833333336</v>
      </c>
      <c r="B19863" s="4">
        <v>42942.90625</v>
      </c>
      <c r="C19863" s="5">
        <v>1425.7037457157376</v>
      </c>
    </row>
    <row r="19864" spans="1:3">
      <c r="A19864" s="4">
        <v>42942.90625</v>
      </c>
      <c r="B19864" s="4">
        <v>42942.916666666664</v>
      </c>
      <c r="C19864" s="5">
        <v>1439.1873178116655</v>
      </c>
    </row>
    <row r="19865" spans="1:3">
      <c r="A19865" s="4">
        <v>42942.916666666664</v>
      </c>
      <c r="B19865" s="4">
        <v>42942.927083333336</v>
      </c>
      <c r="C19865" s="5">
        <v>1445.8952387309187</v>
      </c>
    </row>
    <row r="19866" spans="1:3">
      <c r="A19866" s="4">
        <v>42942.927083333336</v>
      </c>
      <c r="B19866" s="4">
        <v>42942.9375</v>
      </c>
      <c r="C19866" s="5">
        <v>1378.2516757895419</v>
      </c>
    </row>
    <row r="19867" spans="1:3">
      <c r="A19867" s="4">
        <v>42942.9375</v>
      </c>
      <c r="B19867" s="4">
        <v>42942.947916666664</v>
      </c>
      <c r="C19867" s="5">
        <v>1329.630858805758</v>
      </c>
    </row>
    <row r="19868" spans="1:3">
      <c r="A19868" s="4">
        <v>42942.947916666664</v>
      </c>
      <c r="B19868" s="4">
        <v>42942.958333333336</v>
      </c>
      <c r="C19868" s="5">
        <v>1259.6004886444807</v>
      </c>
    </row>
    <row r="19869" spans="1:3">
      <c r="A19869" s="4">
        <v>42942.958333333336</v>
      </c>
      <c r="B19869" s="4">
        <v>42942.96875</v>
      </c>
      <c r="C19869" s="5">
        <v>1179.3711832328754</v>
      </c>
    </row>
    <row r="19870" spans="1:3">
      <c r="A19870" s="4">
        <v>42942.96875</v>
      </c>
      <c r="B19870" s="4">
        <v>42942.979166666664</v>
      </c>
      <c r="C19870" s="5">
        <v>1121.7506486876316</v>
      </c>
    </row>
    <row r="19871" spans="1:3">
      <c r="A19871" s="4">
        <v>42942.979166666664</v>
      </c>
      <c r="B19871" s="4">
        <v>42942.989583333336</v>
      </c>
      <c r="C19871" s="5">
        <v>1075.5218609994829</v>
      </c>
    </row>
    <row r="19872" spans="1:3">
      <c r="A19872" s="4">
        <v>42942.989583333336</v>
      </c>
      <c r="B19872" s="4">
        <v>42942</v>
      </c>
      <c r="C19872" s="5">
        <v>1027.0856407560259</v>
      </c>
    </row>
    <row r="19873" spans="1:3">
      <c r="A19873" s="4">
        <v>42942</v>
      </c>
      <c r="B19873" s="4">
        <v>42943.010416666664</v>
      </c>
      <c r="C19873" s="5">
        <v>960.81066314215764</v>
      </c>
    </row>
    <row r="19874" spans="1:3">
      <c r="A19874" s="4">
        <v>42943.010416666664</v>
      </c>
      <c r="B19874" s="4">
        <v>42943.020833333336</v>
      </c>
      <c r="C19874" s="5">
        <v>920.81380290653851</v>
      </c>
    </row>
    <row r="19875" spans="1:3">
      <c r="A19875" s="4">
        <v>42943.020833333336</v>
      </c>
      <c r="B19875" s="4">
        <v>42943.03125</v>
      </c>
      <c r="C19875" s="5">
        <v>900.88300685275408</v>
      </c>
    </row>
    <row r="19876" spans="1:3">
      <c r="A19876" s="4">
        <v>42943.03125</v>
      </c>
      <c r="B19876" s="4">
        <v>42943.041666666664</v>
      </c>
      <c r="C19876" s="5">
        <v>861.64234889977035</v>
      </c>
    </row>
    <row r="19877" spans="1:3">
      <c r="A19877" s="4">
        <v>42943.041666666664</v>
      </c>
      <c r="B19877" s="4">
        <v>42943.052083333336</v>
      </c>
      <c r="C19877" s="5">
        <v>871.86706662494896</v>
      </c>
    </row>
    <row r="19878" spans="1:3">
      <c r="A19878" s="4">
        <v>42943.052083333336</v>
      </c>
      <c r="B19878" s="4">
        <v>42943.0625</v>
      </c>
      <c r="C19878" s="5">
        <v>859.81405459610676</v>
      </c>
    </row>
    <row r="19879" spans="1:3">
      <c r="A19879" s="4">
        <v>42943.0625</v>
      </c>
      <c r="B19879" s="4">
        <v>42943.072916666664</v>
      </c>
      <c r="C19879" s="5">
        <v>830.12608586720671</v>
      </c>
    </row>
    <row r="19880" spans="1:3">
      <c r="A19880" s="4">
        <v>42943.072916666664</v>
      </c>
      <c r="B19880" s="4">
        <v>42943.083333333336</v>
      </c>
      <c r="C19880" s="5">
        <v>817.85336866503985</v>
      </c>
    </row>
    <row r="19881" spans="1:3">
      <c r="A19881" s="4">
        <v>42943.083333333336</v>
      </c>
      <c r="B19881" s="4">
        <v>42943.09375</v>
      </c>
      <c r="C19881" s="5">
        <v>816.16468819629142</v>
      </c>
    </row>
    <row r="19882" spans="1:3">
      <c r="A19882" s="4">
        <v>42943.09375</v>
      </c>
      <c r="B19882" s="4">
        <v>42943.104166666664</v>
      </c>
      <c r="C19882" s="5">
        <v>817.81297948968279</v>
      </c>
    </row>
    <row r="19883" spans="1:3">
      <c r="A19883" s="4">
        <v>42943.104166666664</v>
      </c>
      <c r="B19883" s="4">
        <v>42943.114583333336</v>
      </c>
      <c r="C19883" s="5">
        <v>808.54575971823976</v>
      </c>
    </row>
    <row r="19884" spans="1:3">
      <c r="A19884" s="4">
        <v>42943.114583333336</v>
      </c>
      <c r="B19884" s="4">
        <v>42943.125</v>
      </c>
      <c r="C19884" s="5">
        <v>800.07413006318632</v>
      </c>
    </row>
    <row r="19885" spans="1:3">
      <c r="A19885" s="4">
        <v>42943.125</v>
      </c>
      <c r="B19885" s="4">
        <v>42943.135416666664</v>
      </c>
      <c r="C19885" s="5">
        <v>800.2780937085364</v>
      </c>
    </row>
    <row r="19886" spans="1:3">
      <c r="A19886" s="4">
        <v>42943.135416666664</v>
      </c>
      <c r="B19886" s="4">
        <v>42943.145833333336</v>
      </c>
      <c r="C19886" s="5">
        <v>788.1074365417677</v>
      </c>
    </row>
    <row r="19887" spans="1:3">
      <c r="A19887" s="4">
        <v>42943.145833333336</v>
      </c>
      <c r="B19887" s="4">
        <v>42943.15625</v>
      </c>
      <c r="C19887" s="5">
        <v>788.14328073913305</v>
      </c>
    </row>
    <row r="19888" spans="1:3">
      <c r="A19888" s="4">
        <v>42943.15625</v>
      </c>
      <c r="B19888" s="4">
        <v>42943.166666666664</v>
      </c>
      <c r="C19888" s="5">
        <v>793.60695221508684</v>
      </c>
    </row>
    <row r="19889" spans="1:3">
      <c r="A19889" s="4">
        <v>42943.166666666664</v>
      </c>
      <c r="B19889" s="4">
        <v>42943.177083333336</v>
      </c>
      <c r="C19889" s="5">
        <v>799.0084449071685</v>
      </c>
    </row>
    <row r="19890" spans="1:3">
      <c r="A19890" s="4">
        <v>42943.177083333336</v>
      </c>
      <c r="B19890" s="4">
        <v>42943.1875</v>
      </c>
      <c r="C19890" s="5">
        <v>802.3222702889127</v>
      </c>
    </row>
    <row r="19891" spans="1:3">
      <c r="A19891" s="4">
        <v>42943.1875</v>
      </c>
      <c r="B19891" s="4">
        <v>42943.197916666664</v>
      </c>
      <c r="C19891" s="5">
        <v>821.72856691410334</v>
      </c>
    </row>
    <row r="19892" spans="1:3">
      <c r="A19892" s="4">
        <v>42943.197916666664</v>
      </c>
      <c r="B19892" s="4">
        <v>42943.208333333336</v>
      </c>
      <c r="C19892" s="5">
        <v>842.96354027596726</v>
      </c>
    </row>
    <row r="19893" spans="1:3">
      <c r="A19893" s="4">
        <v>42943.208333333336</v>
      </c>
      <c r="B19893" s="4">
        <v>42943.21875</v>
      </c>
      <c r="C19893" s="5">
        <v>867.54047451147915</v>
      </c>
    </row>
    <row r="19894" spans="1:3">
      <c r="A19894" s="4">
        <v>42943.21875</v>
      </c>
      <c r="B19894" s="4">
        <v>42943.229166666664</v>
      </c>
      <c r="C19894" s="5">
        <v>857.11548372897369</v>
      </c>
    </row>
    <row r="19895" spans="1:3">
      <c r="A19895" s="4">
        <v>42943.229166666664</v>
      </c>
      <c r="B19895" s="4">
        <v>42943.239583333336</v>
      </c>
      <c r="C19895" s="5">
        <v>900.6307149781619</v>
      </c>
    </row>
    <row r="19896" spans="1:3">
      <c r="A19896" s="4">
        <v>42943.239583333336</v>
      </c>
      <c r="B19896" s="4">
        <v>42943.25</v>
      </c>
      <c r="C19896" s="5">
        <v>982.69077370711614</v>
      </c>
    </row>
    <row r="19897" spans="1:3">
      <c r="A19897" s="4">
        <v>42943.25</v>
      </c>
      <c r="B19897" s="4">
        <v>42943.260416666664</v>
      </c>
      <c r="C19897" s="5">
        <v>1073.2057318303164</v>
      </c>
    </row>
    <row r="19898" spans="1:3">
      <c r="A19898" s="4">
        <v>42943.260416666664</v>
      </c>
      <c r="B19898" s="4">
        <v>42943.270833333336</v>
      </c>
      <c r="C19898" s="5">
        <v>1139.4350860358959</v>
      </c>
    </row>
    <row r="19899" spans="1:3">
      <c r="A19899" s="4">
        <v>42943.270833333336</v>
      </c>
      <c r="B19899" s="4">
        <v>42943.28125</v>
      </c>
      <c r="C19899" s="5">
        <v>1194.4624630108115</v>
      </c>
    </row>
    <row r="19900" spans="1:3">
      <c r="A19900" s="4">
        <v>42943.28125</v>
      </c>
      <c r="B19900" s="4">
        <v>42943.291666666664</v>
      </c>
      <c r="C19900" s="5">
        <v>1269.4785253098337</v>
      </c>
    </row>
    <row r="19901" spans="1:3">
      <c r="A19901" s="4">
        <v>42943.291666666664</v>
      </c>
      <c r="B19901" s="4">
        <v>42943.302083333336</v>
      </c>
      <c r="C19901" s="5">
        <v>1339.533530634734</v>
      </c>
    </row>
    <row r="19902" spans="1:3">
      <c r="A19902" s="4">
        <v>42943.302083333336</v>
      </c>
      <c r="B19902" s="4">
        <v>42943.3125</v>
      </c>
      <c r="C19902" s="5">
        <v>1374.4897979705906</v>
      </c>
    </row>
    <row r="19903" spans="1:3">
      <c r="A19903" s="4">
        <v>42943.3125</v>
      </c>
      <c r="B19903" s="4">
        <v>42943.322916666664</v>
      </c>
      <c r="C19903" s="5">
        <v>1406.7103722727356</v>
      </c>
    </row>
    <row r="19904" spans="1:3">
      <c r="A19904" s="4">
        <v>42943.322916666664</v>
      </c>
      <c r="B19904" s="4">
        <v>42943.333333333336</v>
      </c>
      <c r="C19904" s="5">
        <v>1407.274705821158</v>
      </c>
    </row>
    <row r="19905" spans="1:3">
      <c r="A19905" s="4">
        <v>42943.333333333336</v>
      </c>
      <c r="B19905" s="4">
        <v>42943.34375</v>
      </c>
      <c r="C19905" s="5">
        <v>1514.3145009129855</v>
      </c>
    </row>
    <row r="19906" spans="1:3">
      <c r="A19906" s="4">
        <v>42943.34375</v>
      </c>
      <c r="B19906" s="4">
        <v>42943.354166666664</v>
      </c>
      <c r="C19906" s="5">
        <v>1548.2993407945771</v>
      </c>
    </row>
    <row r="19907" spans="1:3">
      <c r="A19907" s="4">
        <v>42943.354166666664</v>
      </c>
      <c r="B19907" s="4">
        <v>42943.364583333336</v>
      </c>
      <c r="C19907" s="5">
        <v>1562.2981087823084</v>
      </c>
    </row>
    <row r="19908" spans="1:3">
      <c r="A19908" s="4">
        <v>42943.364583333336</v>
      </c>
      <c r="B19908" s="4">
        <v>42943.375</v>
      </c>
      <c r="C19908" s="5">
        <v>1521.1837738795173</v>
      </c>
    </row>
    <row r="19909" spans="1:3">
      <c r="A19909" s="4">
        <v>42943.375</v>
      </c>
      <c r="B19909" s="4">
        <v>42943.385416666664</v>
      </c>
      <c r="C19909" s="5">
        <v>1539.4533949316246</v>
      </c>
    </row>
    <row r="19910" spans="1:3">
      <c r="A19910" s="4">
        <v>42943.385416666664</v>
      </c>
      <c r="B19910" s="4">
        <v>42943.395833333336</v>
      </c>
      <c r="C19910" s="5">
        <v>1561.4617888125906</v>
      </c>
    </row>
    <row r="19911" spans="1:3">
      <c r="A19911" s="4">
        <v>42943.395833333336</v>
      </c>
      <c r="B19911" s="4">
        <v>42943.40625</v>
      </c>
      <c r="C19911" s="5">
        <v>1584.8764624161556</v>
      </c>
    </row>
    <row r="19912" spans="1:3">
      <c r="A19912" s="4">
        <v>42943.40625</v>
      </c>
      <c r="B19912" s="4">
        <v>42943.416666666664</v>
      </c>
      <c r="C19912" s="5">
        <v>1678.8453337738683</v>
      </c>
    </row>
    <row r="19913" spans="1:3">
      <c r="A19913" s="4">
        <v>42943.416666666664</v>
      </c>
      <c r="B19913" s="4">
        <v>42943.427083333336</v>
      </c>
      <c r="C19913" s="5">
        <v>1704.0583165240371</v>
      </c>
    </row>
    <row r="19914" spans="1:3">
      <c r="A19914" s="4">
        <v>42943.427083333336</v>
      </c>
      <c r="B19914" s="4">
        <v>42943.4375</v>
      </c>
      <c r="C19914" s="5">
        <v>1708.0008731938979</v>
      </c>
    </row>
    <row r="19915" spans="1:3">
      <c r="A19915" s="4">
        <v>42943.4375</v>
      </c>
      <c r="B19915" s="4">
        <v>42943.447916666664</v>
      </c>
      <c r="C19915" s="5">
        <v>1721.0289727855625</v>
      </c>
    </row>
    <row r="19916" spans="1:3">
      <c r="A19916" s="4">
        <v>42943.447916666664</v>
      </c>
      <c r="B19916" s="4">
        <v>42943.458333333336</v>
      </c>
      <c r="C19916" s="5">
        <v>1760.3732476399043</v>
      </c>
    </row>
    <row r="19917" spans="1:3">
      <c r="A19917" s="4">
        <v>42943.458333333336</v>
      </c>
      <c r="B19917" s="4">
        <v>42943.46875</v>
      </c>
      <c r="C19917" s="5">
        <v>1788.0371794210039</v>
      </c>
    </row>
    <row r="19918" spans="1:3">
      <c r="A19918" s="4">
        <v>42943.46875</v>
      </c>
      <c r="B19918" s="4">
        <v>42943.479166666664</v>
      </c>
      <c r="C19918" s="5">
        <v>1757.0648522961194</v>
      </c>
    </row>
    <row r="19919" spans="1:3">
      <c r="A19919" s="4">
        <v>42943.479166666664</v>
      </c>
      <c r="B19919" s="4">
        <v>42943.489583333336</v>
      </c>
      <c r="C19919" s="5">
        <v>1792.6251189038353</v>
      </c>
    </row>
    <row r="19920" spans="1:3">
      <c r="A19920" s="4">
        <v>42943.489583333336</v>
      </c>
      <c r="B19920" s="4">
        <v>42943.5</v>
      </c>
      <c r="C19920" s="5">
        <v>1792.3076693189314</v>
      </c>
    </row>
    <row r="19921" spans="1:3">
      <c r="A19921" s="4">
        <v>42943.5</v>
      </c>
      <c r="B19921" s="4">
        <v>42943.510416666664</v>
      </c>
      <c r="C19921" s="5">
        <v>1789.388850178904</v>
      </c>
    </row>
    <row r="19922" spans="1:3">
      <c r="A19922" s="4">
        <v>42943.510416666664</v>
      </c>
      <c r="B19922" s="4">
        <v>42943.520833333336</v>
      </c>
      <c r="C19922" s="5">
        <v>1729.2653526754514</v>
      </c>
    </row>
    <row r="19923" spans="1:3">
      <c r="A19923" s="4">
        <v>42943.520833333336</v>
      </c>
      <c r="B19923" s="4">
        <v>42943.53125</v>
      </c>
      <c r="C19923" s="5">
        <v>1767.8016316811195</v>
      </c>
    </row>
    <row r="19924" spans="1:3">
      <c r="A19924" s="4">
        <v>42943.53125</v>
      </c>
      <c r="B19924" s="4">
        <v>42943.541666666664</v>
      </c>
      <c r="C19924" s="5">
        <v>1670.3913814139357</v>
      </c>
    </row>
    <row r="19925" spans="1:3">
      <c r="A19925" s="4">
        <v>42943.541666666664</v>
      </c>
      <c r="B19925" s="4">
        <v>42943.552083333336</v>
      </c>
      <c r="C19925" s="5">
        <v>1742.2877257737073</v>
      </c>
    </row>
    <row r="19926" spans="1:3">
      <c r="A19926" s="4">
        <v>42943.552083333336</v>
      </c>
      <c r="B19926" s="4">
        <v>42943.5625</v>
      </c>
      <c r="C19926" s="5">
        <v>1680.532869346988</v>
      </c>
    </row>
    <row r="19927" spans="1:3">
      <c r="A19927" s="4">
        <v>42943.5625</v>
      </c>
      <c r="B19927" s="4">
        <v>42943.572916666664</v>
      </c>
      <c r="C19927" s="5">
        <v>1753.3425384730549</v>
      </c>
    </row>
    <row r="19928" spans="1:3">
      <c r="A19928" s="4">
        <v>42943.572916666664</v>
      </c>
      <c r="B19928" s="4">
        <v>42943.583333333336</v>
      </c>
      <c r="C19928" s="5">
        <v>1713.9279112670506</v>
      </c>
    </row>
    <row r="19929" spans="1:3">
      <c r="A19929" s="4">
        <v>42943.583333333336</v>
      </c>
      <c r="B19929" s="4">
        <v>42943.59375</v>
      </c>
      <c r="C19929" s="5">
        <v>1708.5899607552981</v>
      </c>
    </row>
    <row r="19930" spans="1:3">
      <c r="A19930" s="4">
        <v>42943.59375</v>
      </c>
      <c r="B19930" s="4">
        <v>42943.604166666664</v>
      </c>
      <c r="C19930" s="5">
        <v>1681.2941322264076</v>
      </c>
    </row>
    <row r="19931" spans="1:3">
      <c r="A19931" s="4">
        <v>42943.604166666664</v>
      </c>
      <c r="B19931" s="4">
        <v>42943.614583333336</v>
      </c>
      <c r="C19931" s="5">
        <v>1629.9289786200484</v>
      </c>
    </row>
    <row r="19932" spans="1:3">
      <c r="A19932" s="4">
        <v>42943.614583333336</v>
      </c>
      <c r="B19932" s="4">
        <v>42943.625</v>
      </c>
      <c r="C19932" s="5">
        <v>1649.7920444373083</v>
      </c>
    </row>
    <row r="19933" spans="1:3">
      <c r="A19933" s="4">
        <v>42943.625</v>
      </c>
      <c r="B19933" s="4">
        <v>42943.635416666664</v>
      </c>
      <c r="C19933" s="5">
        <v>1696.030086412364</v>
      </c>
    </row>
    <row r="19934" spans="1:3">
      <c r="A19934" s="4">
        <v>42943.635416666664</v>
      </c>
      <c r="B19934" s="4">
        <v>42943.645833333336</v>
      </c>
      <c r="C19934" s="5">
        <v>1688.4014287079078</v>
      </c>
    </row>
    <row r="19935" spans="1:3">
      <c r="A19935" s="4">
        <v>42943.645833333336</v>
      </c>
      <c r="B19935" s="4">
        <v>42943.65625</v>
      </c>
      <c r="C19935" s="5">
        <v>1582.4953779160101</v>
      </c>
    </row>
    <row r="19936" spans="1:3">
      <c r="A19936" s="4">
        <v>42943.65625</v>
      </c>
      <c r="B19936" s="4">
        <v>42943.666666666664</v>
      </c>
      <c r="C19936" s="5">
        <v>1550.8826821864486</v>
      </c>
    </row>
    <row r="19937" spans="1:3">
      <c r="A19937" s="4">
        <v>42943.666666666664</v>
      </c>
      <c r="B19937" s="4">
        <v>42943.677083333336</v>
      </c>
      <c r="C19937" s="5">
        <v>1537.0864427440551</v>
      </c>
    </row>
    <row r="19938" spans="1:3">
      <c r="A19938" s="4">
        <v>42943.677083333336</v>
      </c>
      <c r="B19938" s="4">
        <v>42943.6875</v>
      </c>
      <c r="C19938" s="5">
        <v>1595.3799836378025</v>
      </c>
    </row>
    <row r="19939" spans="1:3">
      <c r="A19939" s="4">
        <v>42943.6875</v>
      </c>
      <c r="B19939" s="4">
        <v>42943.697916666664</v>
      </c>
      <c r="C19939" s="5">
        <v>1610.2821619081751</v>
      </c>
    </row>
    <row r="19940" spans="1:3">
      <c r="A19940" s="4">
        <v>42943.697916666664</v>
      </c>
      <c r="B19940" s="4">
        <v>42943.708333333336</v>
      </c>
      <c r="C19940" s="5">
        <v>1632.5394610749449</v>
      </c>
    </row>
    <row r="19941" spans="1:3">
      <c r="A19941" s="4">
        <v>42943.708333333336</v>
      </c>
      <c r="B19941" s="4">
        <v>42943.71875</v>
      </c>
      <c r="C19941" s="5">
        <v>1619.2198208862051</v>
      </c>
    </row>
    <row r="19942" spans="1:3">
      <c r="A19942" s="4">
        <v>42943.71875</v>
      </c>
      <c r="B19942" s="4">
        <v>42943.729166666664</v>
      </c>
      <c r="C19942" s="5">
        <v>1677.0669884451349</v>
      </c>
    </row>
    <row r="19943" spans="1:3">
      <c r="A19943" s="4">
        <v>42943.729166666664</v>
      </c>
      <c r="B19943" s="4">
        <v>42943.739583333336</v>
      </c>
      <c r="C19943" s="5">
        <v>1631.9183425090609</v>
      </c>
    </row>
    <row r="19944" spans="1:3">
      <c r="A19944" s="4">
        <v>42943.739583333336</v>
      </c>
      <c r="B19944" s="4">
        <v>42943.75</v>
      </c>
      <c r="C19944" s="5">
        <v>1690.8930310611445</v>
      </c>
    </row>
    <row r="19945" spans="1:3">
      <c r="A19945" s="4">
        <v>42943.75</v>
      </c>
      <c r="B19945" s="4">
        <v>42943.760416666664</v>
      </c>
      <c r="C19945" s="5">
        <v>1732.541865036749</v>
      </c>
    </row>
    <row r="19946" spans="1:3">
      <c r="A19946" s="4">
        <v>42943.760416666664</v>
      </c>
      <c r="B19946" s="4">
        <v>42943.770833333336</v>
      </c>
      <c r="C19946" s="5">
        <v>1761.5460395595458</v>
      </c>
    </row>
    <row r="19947" spans="1:3">
      <c r="A19947" s="4">
        <v>42943.770833333336</v>
      </c>
      <c r="B19947" s="4">
        <v>42943.78125</v>
      </c>
      <c r="C19947" s="5">
        <v>1719.2288071370615</v>
      </c>
    </row>
    <row r="19948" spans="1:3">
      <c r="A19948" s="4">
        <v>42943.78125</v>
      </c>
      <c r="B19948" s="4">
        <v>42943.791666666664</v>
      </c>
      <c r="C19948" s="5">
        <v>1693.1281563706834</v>
      </c>
    </row>
    <row r="19949" spans="1:3">
      <c r="A19949" s="4">
        <v>42943.791666666664</v>
      </c>
      <c r="B19949" s="4">
        <v>42943.802083333336</v>
      </c>
      <c r="C19949" s="5">
        <v>1674.1332605795699</v>
      </c>
    </row>
    <row r="19950" spans="1:3">
      <c r="A19950" s="4">
        <v>42943.802083333336</v>
      </c>
      <c r="B19950" s="4">
        <v>42943.8125</v>
      </c>
      <c r="C19950" s="5">
        <v>1641.5511489991775</v>
      </c>
    </row>
    <row r="19951" spans="1:3">
      <c r="A19951" s="4">
        <v>42943.8125</v>
      </c>
      <c r="B19951" s="4">
        <v>42943.822916666664</v>
      </c>
      <c r="C19951" s="5">
        <v>1613.5849542400711</v>
      </c>
    </row>
    <row r="19952" spans="1:3">
      <c r="A19952" s="4">
        <v>42943.822916666664</v>
      </c>
      <c r="B19952" s="4">
        <v>42943.833333333336</v>
      </c>
      <c r="C19952" s="5">
        <v>1587.2059381190338</v>
      </c>
    </row>
    <row r="19953" spans="1:3">
      <c r="A19953" s="4">
        <v>42943.833333333336</v>
      </c>
      <c r="B19953" s="4">
        <v>42943.84375</v>
      </c>
      <c r="C19953" s="5">
        <v>1573.7000284592893</v>
      </c>
    </row>
    <row r="19954" spans="1:3">
      <c r="A19954" s="4">
        <v>42943.84375</v>
      </c>
      <c r="B19954" s="4">
        <v>42943.854166666664</v>
      </c>
      <c r="C19954" s="5">
        <v>1528.4079263242891</v>
      </c>
    </row>
    <row r="19955" spans="1:3">
      <c r="A19955" s="4">
        <v>42943.854166666664</v>
      </c>
      <c r="B19955" s="4">
        <v>42943.864583333336</v>
      </c>
      <c r="C19955" s="5">
        <v>1495.6260393376483</v>
      </c>
    </row>
    <row r="19956" spans="1:3">
      <c r="A19956" s="4">
        <v>42943.864583333336</v>
      </c>
      <c r="B19956" s="4">
        <v>42943.875</v>
      </c>
      <c r="C19956" s="5">
        <v>1451.6955453182231</v>
      </c>
    </row>
    <row r="19957" spans="1:3">
      <c r="A19957" s="4">
        <v>42943.875</v>
      </c>
      <c r="B19957" s="4">
        <v>42943.885416666664</v>
      </c>
      <c r="C19957" s="5">
        <v>1465.1026797318998</v>
      </c>
    </row>
    <row r="19958" spans="1:3">
      <c r="A19958" s="4">
        <v>42943.885416666664</v>
      </c>
      <c r="B19958" s="4">
        <v>42943.895833333336</v>
      </c>
      <c r="C19958" s="5">
        <v>1458.3940060917994</v>
      </c>
    </row>
    <row r="19959" spans="1:3">
      <c r="A19959" s="4">
        <v>42943.895833333336</v>
      </c>
      <c r="B19959" s="4">
        <v>42943.90625</v>
      </c>
      <c r="C19959" s="5">
        <v>1485.9349186739616</v>
      </c>
    </row>
    <row r="19960" spans="1:3">
      <c r="A19960" s="4">
        <v>42943.90625</v>
      </c>
      <c r="B19960" s="4">
        <v>42943.916666666664</v>
      </c>
      <c r="C19960" s="5">
        <v>1460.738558667666</v>
      </c>
    </row>
    <row r="19961" spans="1:3">
      <c r="A19961" s="4">
        <v>42943.916666666664</v>
      </c>
      <c r="B19961" s="4">
        <v>42943.927083333336</v>
      </c>
      <c r="C19961" s="5">
        <v>1457.1631987106418</v>
      </c>
    </row>
    <row r="19962" spans="1:3">
      <c r="A19962" s="4">
        <v>42943.927083333336</v>
      </c>
      <c r="B19962" s="4">
        <v>42943.9375</v>
      </c>
      <c r="C19962" s="5">
        <v>1403.8084267039824</v>
      </c>
    </row>
    <row r="19963" spans="1:3">
      <c r="A19963" s="4">
        <v>42943.9375</v>
      </c>
      <c r="B19963" s="4">
        <v>42943.947916666664</v>
      </c>
      <c r="C19963" s="5">
        <v>1331.7141614096206</v>
      </c>
    </row>
    <row r="19964" spans="1:3">
      <c r="A19964" s="4">
        <v>42943.947916666664</v>
      </c>
      <c r="B19964" s="4">
        <v>42943.958333333336</v>
      </c>
      <c r="C19964" s="5">
        <v>1254.9612375042132</v>
      </c>
    </row>
    <row r="19965" spans="1:3">
      <c r="A19965" s="4">
        <v>42943.958333333336</v>
      </c>
      <c r="B19965" s="4">
        <v>42943.96875</v>
      </c>
      <c r="C19965" s="5">
        <v>1209.7287580861857</v>
      </c>
    </row>
    <row r="19966" spans="1:3">
      <c r="A19966" s="4">
        <v>42943.96875</v>
      </c>
      <c r="B19966" s="4">
        <v>42943.979166666664</v>
      </c>
      <c r="C19966" s="5">
        <v>1160.8391017098331</v>
      </c>
    </row>
    <row r="19967" spans="1:3">
      <c r="A19967" s="4">
        <v>42943.979166666664</v>
      </c>
      <c r="B19967" s="4">
        <v>42943.989583333336</v>
      </c>
      <c r="C19967" s="5">
        <v>1081.7676008276173</v>
      </c>
    </row>
    <row r="19968" spans="1:3">
      <c r="A19968" s="4">
        <v>42943.989583333336</v>
      </c>
      <c r="B19968" s="4">
        <v>42943</v>
      </c>
      <c r="C19968" s="5">
        <v>1036.6740932078399</v>
      </c>
    </row>
    <row r="19969" spans="1:3">
      <c r="A19969" s="4">
        <v>42943</v>
      </c>
      <c r="B19969" s="4">
        <v>42944.010416666664</v>
      </c>
      <c r="C19969" s="5">
        <v>980.16936938660717</v>
      </c>
    </row>
    <row r="19970" spans="1:3">
      <c r="A19970" s="4">
        <v>42944.010416666664</v>
      </c>
      <c r="B19970" s="4">
        <v>42944.020833333336</v>
      </c>
      <c r="C19970" s="5">
        <v>950.1102766508742</v>
      </c>
    </row>
    <row r="19971" spans="1:3">
      <c r="A19971" s="4">
        <v>42944.020833333336</v>
      </c>
      <c r="B19971" s="4">
        <v>42944.03125</v>
      </c>
      <c r="C19971" s="5">
        <v>911.5424171061602</v>
      </c>
    </row>
    <row r="19972" spans="1:3">
      <c r="A19972" s="4">
        <v>42944.03125</v>
      </c>
      <c r="B19972" s="4">
        <v>42944.041666666664</v>
      </c>
      <c r="C19972" s="5">
        <v>895.57503551194338</v>
      </c>
    </row>
    <row r="19973" spans="1:3">
      <c r="A19973" s="4">
        <v>42944.041666666664</v>
      </c>
      <c r="B19973" s="4">
        <v>42944.052083333336</v>
      </c>
      <c r="C19973" s="5">
        <v>871.33554605412144</v>
      </c>
    </row>
    <row r="19974" spans="1:3">
      <c r="A19974" s="4">
        <v>42944.052083333336</v>
      </c>
      <c r="B19974" s="4">
        <v>42944.0625</v>
      </c>
      <c r="C19974" s="5">
        <v>872.99371984150855</v>
      </c>
    </row>
    <row r="19975" spans="1:3">
      <c r="A19975" s="4">
        <v>42944.0625</v>
      </c>
      <c r="B19975" s="4">
        <v>42944.072916666664</v>
      </c>
      <c r="C19975" s="5">
        <v>838.30958647714021</v>
      </c>
    </row>
    <row r="19976" spans="1:3">
      <c r="A19976" s="4">
        <v>42944.072916666664</v>
      </c>
      <c r="B19976" s="4">
        <v>42944.083333333336</v>
      </c>
      <c r="C19976" s="5">
        <v>826.43589792718069</v>
      </c>
    </row>
    <row r="19977" spans="1:3">
      <c r="A19977" s="4">
        <v>42944.083333333336</v>
      </c>
      <c r="B19977" s="4">
        <v>42944.09375</v>
      </c>
      <c r="C19977" s="5">
        <v>811.13301549163464</v>
      </c>
    </row>
    <row r="19978" spans="1:3">
      <c r="A19978" s="4">
        <v>42944.09375</v>
      </c>
      <c r="B19978" s="4">
        <v>42944.104166666664</v>
      </c>
      <c r="C19978" s="5">
        <v>818.75974176305954</v>
      </c>
    </row>
    <row r="19979" spans="1:3">
      <c r="A19979" s="4">
        <v>42944.104166666664</v>
      </c>
      <c r="B19979" s="4">
        <v>42944.114583333336</v>
      </c>
      <c r="C19979" s="5">
        <v>822.83209348490789</v>
      </c>
    </row>
    <row r="19980" spans="1:3">
      <c r="A19980" s="4">
        <v>42944.114583333336</v>
      </c>
      <c r="B19980" s="4">
        <v>42944.125</v>
      </c>
      <c r="C19980" s="5">
        <v>788.28028488765403</v>
      </c>
    </row>
    <row r="19981" spans="1:3">
      <c r="A19981" s="4">
        <v>42944.125</v>
      </c>
      <c r="B19981" s="4">
        <v>42944.135416666664</v>
      </c>
      <c r="C19981" s="5">
        <v>797.73767846052556</v>
      </c>
    </row>
    <row r="19982" spans="1:3">
      <c r="A19982" s="4">
        <v>42944.135416666664</v>
      </c>
      <c r="B19982" s="4">
        <v>42944.145833333336</v>
      </c>
      <c r="C19982" s="5">
        <v>792.68372096003168</v>
      </c>
    </row>
    <row r="19983" spans="1:3">
      <c r="A19983" s="4">
        <v>42944.145833333336</v>
      </c>
      <c r="B19983" s="4">
        <v>42944.15625</v>
      </c>
      <c r="C19983" s="5">
        <v>784.64644255954397</v>
      </c>
    </row>
    <row r="19984" spans="1:3">
      <c r="A19984" s="4">
        <v>42944.15625</v>
      </c>
      <c r="B19984" s="4">
        <v>42944.166666666664</v>
      </c>
      <c r="C19984" s="5">
        <v>780.08636810924111</v>
      </c>
    </row>
    <row r="19985" spans="1:3">
      <c r="A19985" s="4">
        <v>42944.166666666664</v>
      </c>
      <c r="B19985" s="4">
        <v>42944.177083333336</v>
      </c>
      <c r="C19985" s="5">
        <v>794.99974470637005</v>
      </c>
    </row>
    <row r="19986" spans="1:3">
      <c r="A19986" s="4">
        <v>42944.177083333336</v>
      </c>
      <c r="B19986" s="4">
        <v>42944.1875</v>
      </c>
      <c r="C19986" s="5">
        <v>799.56345406949401</v>
      </c>
    </row>
    <row r="19987" spans="1:3">
      <c r="A19987" s="4">
        <v>42944.1875</v>
      </c>
      <c r="B19987" s="4">
        <v>42944.197916666664</v>
      </c>
      <c r="C19987" s="5">
        <v>818.70001360690867</v>
      </c>
    </row>
    <row r="19988" spans="1:3">
      <c r="A19988" s="4">
        <v>42944.197916666664</v>
      </c>
      <c r="B19988" s="4">
        <v>42944.208333333336</v>
      </c>
      <c r="C19988" s="5">
        <v>832.24646292001171</v>
      </c>
    </row>
    <row r="19989" spans="1:3">
      <c r="A19989" s="4">
        <v>42944.208333333336</v>
      </c>
      <c r="B19989" s="4">
        <v>42944.21875</v>
      </c>
      <c r="C19989" s="5">
        <v>848.9632021487223</v>
      </c>
    </row>
    <row r="19990" spans="1:3">
      <c r="A19990" s="4">
        <v>42944.21875</v>
      </c>
      <c r="B19990" s="4">
        <v>42944.229166666664</v>
      </c>
      <c r="C19990" s="5">
        <v>846.29546566202475</v>
      </c>
    </row>
    <row r="19991" spans="1:3">
      <c r="A19991" s="4">
        <v>42944.229166666664</v>
      </c>
      <c r="B19991" s="4">
        <v>42944.239583333336</v>
      </c>
      <c r="C19991" s="5">
        <v>891.94848698746114</v>
      </c>
    </row>
    <row r="19992" spans="1:3">
      <c r="A19992" s="4">
        <v>42944.239583333336</v>
      </c>
      <c r="B19992" s="4">
        <v>42944.25</v>
      </c>
      <c r="C19992" s="5">
        <v>927.47818834389273</v>
      </c>
    </row>
    <row r="19993" spans="1:3">
      <c r="A19993" s="4">
        <v>42944.25</v>
      </c>
      <c r="B19993" s="4">
        <v>42944.260416666664</v>
      </c>
      <c r="C19993" s="5">
        <v>1030.241116793899</v>
      </c>
    </row>
    <row r="19994" spans="1:3">
      <c r="A19994" s="4">
        <v>42944.260416666664</v>
      </c>
      <c r="B19994" s="4">
        <v>42944.270833333336</v>
      </c>
      <c r="C19994" s="5">
        <v>1064.8475054009216</v>
      </c>
    </row>
    <row r="19995" spans="1:3">
      <c r="A19995" s="4">
        <v>42944.270833333336</v>
      </c>
      <c r="B19995" s="4">
        <v>42944.28125</v>
      </c>
      <c r="C19995" s="5">
        <v>1137.4766730876668</v>
      </c>
    </row>
    <row r="19996" spans="1:3">
      <c r="A19996" s="4">
        <v>42944.28125</v>
      </c>
      <c r="B19996" s="4">
        <v>42944.291666666664</v>
      </c>
      <c r="C19996" s="5">
        <v>1204.7478638677021</v>
      </c>
    </row>
    <row r="19997" spans="1:3">
      <c r="A19997" s="4">
        <v>42944.291666666664</v>
      </c>
      <c r="B19997" s="4">
        <v>42944.302083333336</v>
      </c>
      <c r="C19997" s="5">
        <v>1261.6606247565385</v>
      </c>
    </row>
    <row r="19998" spans="1:3">
      <c r="A19998" s="4">
        <v>42944.302083333336</v>
      </c>
      <c r="B19998" s="4">
        <v>42944.3125</v>
      </c>
      <c r="C19998" s="5">
        <v>1302.9972430304381</v>
      </c>
    </row>
    <row r="19999" spans="1:3">
      <c r="A19999" s="4">
        <v>42944.3125</v>
      </c>
      <c r="B19999" s="4">
        <v>42944.322916666664</v>
      </c>
      <c r="C19999" s="5">
        <v>1366.2267352269453</v>
      </c>
    </row>
    <row r="20000" spans="1:3">
      <c r="A20000" s="4">
        <v>42944.322916666664</v>
      </c>
      <c r="B20000" s="4">
        <v>42944.333333333336</v>
      </c>
      <c r="C20000" s="5">
        <v>1411.8795021601329</v>
      </c>
    </row>
    <row r="20001" spans="1:3">
      <c r="A20001" s="4">
        <v>42944.333333333336</v>
      </c>
      <c r="B20001" s="4">
        <v>42944.34375</v>
      </c>
      <c r="C20001" s="5">
        <v>1472.9479344157908</v>
      </c>
    </row>
    <row r="20002" spans="1:3">
      <c r="A20002" s="4">
        <v>42944.34375</v>
      </c>
      <c r="B20002" s="4">
        <v>42944.354166666664</v>
      </c>
      <c r="C20002" s="5">
        <v>1524.2262097967969</v>
      </c>
    </row>
    <row r="20003" spans="1:3">
      <c r="A20003" s="4">
        <v>42944.354166666664</v>
      </c>
      <c r="B20003" s="4">
        <v>42944.364583333336</v>
      </c>
      <c r="C20003" s="5">
        <v>1537.8553468269267</v>
      </c>
    </row>
    <row r="20004" spans="1:3">
      <c r="A20004" s="4">
        <v>42944.364583333336</v>
      </c>
      <c r="B20004" s="4">
        <v>42944.375</v>
      </c>
      <c r="C20004" s="5">
        <v>1566.530727975251</v>
      </c>
    </row>
    <row r="20005" spans="1:3">
      <c r="A20005" s="4">
        <v>42944.375</v>
      </c>
      <c r="B20005" s="4">
        <v>42944.385416666664</v>
      </c>
      <c r="C20005" s="5">
        <v>1601.2150798506864</v>
      </c>
    </row>
    <row r="20006" spans="1:3">
      <c r="A20006" s="4">
        <v>42944.385416666664</v>
      </c>
      <c r="B20006" s="4">
        <v>42944.395833333336</v>
      </c>
      <c r="C20006" s="5">
        <v>1621.5917411609594</v>
      </c>
    </row>
    <row r="20007" spans="1:3">
      <c r="A20007" s="4">
        <v>42944.395833333336</v>
      </c>
      <c r="B20007" s="4">
        <v>42944.40625</v>
      </c>
      <c r="C20007" s="5">
        <v>1585.0922555999459</v>
      </c>
    </row>
    <row r="20008" spans="1:3">
      <c r="A20008" s="4">
        <v>42944.40625</v>
      </c>
      <c r="B20008" s="4">
        <v>42944.416666666664</v>
      </c>
      <c r="C20008" s="5">
        <v>1680.1752050966247</v>
      </c>
    </row>
    <row r="20009" spans="1:3">
      <c r="A20009" s="4">
        <v>42944.416666666664</v>
      </c>
      <c r="B20009" s="4">
        <v>42944.427083333336</v>
      </c>
      <c r="C20009" s="5">
        <v>1645.8464609107471</v>
      </c>
    </row>
    <row r="20010" spans="1:3">
      <c r="A20010" s="4">
        <v>42944.427083333336</v>
      </c>
      <c r="B20010" s="4">
        <v>42944.4375</v>
      </c>
      <c r="C20010" s="5">
        <v>1686.5874384087488</v>
      </c>
    </row>
    <row r="20011" spans="1:3">
      <c r="A20011" s="4">
        <v>42944.4375</v>
      </c>
      <c r="B20011" s="4">
        <v>42944.447916666664</v>
      </c>
      <c r="C20011" s="5">
        <v>1704.5700849453169</v>
      </c>
    </row>
    <row r="20012" spans="1:3">
      <c r="A20012" s="4">
        <v>42944.447916666664</v>
      </c>
      <c r="B20012" s="4">
        <v>42944.458333333336</v>
      </c>
      <c r="C20012" s="5">
        <v>1727.8988919987671</v>
      </c>
    </row>
    <row r="20013" spans="1:3">
      <c r="A20013" s="4">
        <v>42944.458333333336</v>
      </c>
      <c r="B20013" s="4">
        <v>42944.46875</v>
      </c>
      <c r="C20013" s="5">
        <v>1714.5040309516949</v>
      </c>
    </row>
    <row r="20014" spans="1:3">
      <c r="A20014" s="4">
        <v>42944.46875</v>
      </c>
      <c r="B20014" s="4">
        <v>42944.479166666664</v>
      </c>
      <c r="C20014" s="5">
        <v>1698.1850180424096</v>
      </c>
    </row>
    <row r="20015" spans="1:3">
      <c r="A20015" s="4">
        <v>42944.479166666664</v>
      </c>
      <c r="B20015" s="4">
        <v>42944.489583333336</v>
      </c>
      <c r="C20015" s="5">
        <v>1780.6014317863967</v>
      </c>
    </row>
    <row r="20016" spans="1:3">
      <c r="A20016" s="4">
        <v>42944.489583333336</v>
      </c>
      <c r="B20016" s="4">
        <v>42944.5</v>
      </c>
      <c r="C20016" s="5">
        <v>1804.5914760163041</v>
      </c>
    </row>
    <row r="20017" spans="1:3">
      <c r="A20017" s="4">
        <v>42944.5</v>
      </c>
      <c r="B20017" s="4">
        <v>42944.510416666664</v>
      </c>
      <c r="C20017" s="5">
        <v>1791.4013286831091</v>
      </c>
    </row>
    <row r="20018" spans="1:3">
      <c r="A20018" s="4">
        <v>42944.510416666664</v>
      </c>
      <c r="B20018" s="4">
        <v>42944.520833333336</v>
      </c>
      <c r="C20018" s="5">
        <v>1688.6707230822276</v>
      </c>
    </row>
    <row r="20019" spans="1:3">
      <c r="A20019" s="4">
        <v>42944.520833333336</v>
      </c>
      <c r="B20019" s="4">
        <v>42944.53125</v>
      </c>
      <c r="C20019" s="5">
        <v>1779.7219768118371</v>
      </c>
    </row>
    <row r="20020" spans="1:3">
      <c r="A20020" s="4">
        <v>42944.53125</v>
      </c>
      <c r="B20020" s="4">
        <v>42944.541666666664</v>
      </c>
      <c r="C20020" s="5">
        <v>1652.3106025552231</v>
      </c>
    </row>
    <row r="20021" spans="1:3">
      <c r="A20021" s="4">
        <v>42944.541666666664</v>
      </c>
      <c r="B20021" s="4">
        <v>42944.552083333336</v>
      </c>
      <c r="C20021" s="5">
        <v>1706.3979313160751</v>
      </c>
    </row>
    <row r="20022" spans="1:3">
      <c r="A20022" s="4">
        <v>42944.552083333336</v>
      </c>
      <c r="B20022" s="4">
        <v>42944.5625</v>
      </c>
      <c r="C20022" s="5">
        <v>1707.382573283689</v>
      </c>
    </row>
    <row r="20023" spans="1:3">
      <c r="A20023" s="4">
        <v>42944.5625</v>
      </c>
      <c r="B20023" s="4">
        <v>42944.572916666664</v>
      </c>
      <c r="C20023" s="5">
        <v>1762.7664854331852</v>
      </c>
    </row>
    <row r="20024" spans="1:3">
      <c r="A20024" s="4">
        <v>42944.572916666664</v>
      </c>
      <c r="B20024" s="4">
        <v>42944.583333333336</v>
      </c>
      <c r="C20024" s="5">
        <v>1680.0602434166524</v>
      </c>
    </row>
    <row r="20025" spans="1:3">
      <c r="A20025" s="4">
        <v>42944.583333333336</v>
      </c>
      <c r="B20025" s="4">
        <v>42944.59375</v>
      </c>
      <c r="C20025" s="5">
        <v>1707.4996092417239</v>
      </c>
    </row>
    <row r="20026" spans="1:3">
      <c r="A20026" s="4">
        <v>42944.59375</v>
      </c>
      <c r="B20026" s="4">
        <v>42944.604166666664</v>
      </c>
      <c r="C20026" s="5">
        <v>1604.7018565811341</v>
      </c>
    </row>
    <row r="20027" spans="1:3">
      <c r="A20027" s="4">
        <v>42944.604166666664</v>
      </c>
      <c r="B20027" s="4">
        <v>42944.614583333336</v>
      </c>
      <c r="C20027" s="5">
        <v>1601.1122897057273</v>
      </c>
    </row>
    <row r="20028" spans="1:3">
      <c r="A20028" s="4">
        <v>42944.614583333336</v>
      </c>
      <c r="B20028" s="4">
        <v>42944.625</v>
      </c>
      <c r="C20028" s="5">
        <v>1580.5663078966359</v>
      </c>
    </row>
    <row r="20029" spans="1:3">
      <c r="A20029" s="4">
        <v>42944.625</v>
      </c>
      <c r="B20029" s="4">
        <v>42944.635416666664</v>
      </c>
      <c r="C20029" s="5">
        <v>1578.4694167804473</v>
      </c>
    </row>
    <row r="20030" spans="1:3">
      <c r="A20030" s="4">
        <v>42944.635416666664</v>
      </c>
      <c r="B20030" s="4">
        <v>42944.645833333336</v>
      </c>
      <c r="C20030" s="5">
        <v>1515.5155257145668</v>
      </c>
    </row>
    <row r="20031" spans="1:3">
      <c r="A20031" s="4">
        <v>42944.645833333336</v>
      </c>
      <c r="B20031" s="4">
        <v>42944.65625</v>
      </c>
      <c r="C20031" s="5">
        <v>1481.6094940107719</v>
      </c>
    </row>
    <row r="20032" spans="1:3">
      <c r="A20032" s="4">
        <v>42944.65625</v>
      </c>
      <c r="B20032" s="4">
        <v>42944.666666666664</v>
      </c>
      <c r="C20032" s="5">
        <v>1574.7092481596444</v>
      </c>
    </row>
    <row r="20033" spans="1:3">
      <c r="A20033" s="4">
        <v>42944.666666666664</v>
      </c>
      <c r="B20033" s="4">
        <v>42944.677083333336</v>
      </c>
      <c r="C20033" s="5">
        <v>1527.1937087172207</v>
      </c>
    </row>
    <row r="20034" spans="1:3">
      <c r="A20034" s="4">
        <v>42944.677083333336</v>
      </c>
      <c r="B20034" s="4">
        <v>42944.6875</v>
      </c>
      <c r="C20034" s="5">
        <v>1545.9114827548988</v>
      </c>
    </row>
    <row r="20035" spans="1:3">
      <c r="A20035" s="4">
        <v>42944.6875</v>
      </c>
      <c r="B20035" s="4">
        <v>42944.697916666664</v>
      </c>
      <c r="C20035" s="5">
        <v>1536.3500332043645</v>
      </c>
    </row>
    <row r="20036" spans="1:3">
      <c r="A20036" s="4">
        <v>42944.697916666664</v>
      </c>
      <c r="B20036" s="4">
        <v>42944.708333333336</v>
      </c>
      <c r="C20036" s="5">
        <v>1544.6009791904462</v>
      </c>
    </row>
    <row r="20037" spans="1:3">
      <c r="A20037" s="4">
        <v>42944.708333333336</v>
      </c>
      <c r="B20037" s="4">
        <v>42944.71875</v>
      </c>
      <c r="C20037" s="5">
        <v>1557.2918818372086</v>
      </c>
    </row>
    <row r="20038" spans="1:3">
      <c r="A20038" s="4">
        <v>42944.71875</v>
      </c>
      <c r="B20038" s="4">
        <v>42944.729166666664</v>
      </c>
      <c r="C20038" s="5">
        <v>1540.6255584402229</v>
      </c>
    </row>
    <row r="20039" spans="1:3">
      <c r="A20039" s="4">
        <v>42944.729166666664</v>
      </c>
      <c r="B20039" s="4">
        <v>42944.739583333336</v>
      </c>
      <c r="C20039" s="5">
        <v>1573.422833685152</v>
      </c>
    </row>
    <row r="20040" spans="1:3">
      <c r="A20040" s="4">
        <v>42944.739583333336</v>
      </c>
      <c r="B20040" s="4">
        <v>42944.75</v>
      </c>
      <c r="C20040" s="5">
        <v>1605.8747686910938</v>
      </c>
    </row>
    <row r="20041" spans="1:3">
      <c r="A20041" s="4">
        <v>42944.75</v>
      </c>
      <c r="B20041" s="4">
        <v>42944.760416666664</v>
      </c>
      <c r="C20041" s="5">
        <v>1601.6773160709229</v>
      </c>
    </row>
    <row r="20042" spans="1:3">
      <c r="A20042" s="4">
        <v>42944.760416666664</v>
      </c>
      <c r="B20042" s="4">
        <v>42944.770833333336</v>
      </c>
      <c r="C20042" s="5">
        <v>1592.3818203514566</v>
      </c>
    </row>
    <row r="20043" spans="1:3">
      <c r="A20043" s="4">
        <v>42944.770833333336</v>
      </c>
      <c r="B20043" s="4">
        <v>42944.78125</v>
      </c>
      <c r="C20043" s="5">
        <v>1571.7779511985245</v>
      </c>
    </row>
    <row r="20044" spans="1:3">
      <c r="A20044" s="4">
        <v>42944.78125</v>
      </c>
      <c r="B20044" s="4">
        <v>42944.791666666664</v>
      </c>
      <c r="C20044" s="5">
        <v>1545.964985170687</v>
      </c>
    </row>
    <row r="20045" spans="1:3">
      <c r="A20045" s="4">
        <v>42944.791666666664</v>
      </c>
      <c r="B20045" s="4">
        <v>42944.802083333336</v>
      </c>
      <c r="C20045" s="5">
        <v>1568.1593454879453</v>
      </c>
    </row>
    <row r="20046" spans="1:3">
      <c r="A20046" s="4">
        <v>42944.802083333336</v>
      </c>
      <c r="B20046" s="4">
        <v>42944.8125</v>
      </c>
      <c r="C20046" s="5">
        <v>1561.3280336202706</v>
      </c>
    </row>
    <row r="20047" spans="1:3">
      <c r="A20047" s="4">
        <v>42944.8125</v>
      </c>
      <c r="B20047" s="4">
        <v>42944.822916666664</v>
      </c>
      <c r="C20047" s="5">
        <v>1534.3794787680201</v>
      </c>
    </row>
    <row r="20048" spans="1:3">
      <c r="A20048" s="4">
        <v>42944.822916666664</v>
      </c>
      <c r="B20048" s="4">
        <v>42944.833333333336</v>
      </c>
      <c r="C20048" s="5">
        <v>1505.8856543156096</v>
      </c>
    </row>
    <row r="20049" spans="1:3">
      <c r="A20049" s="4">
        <v>42944.833333333336</v>
      </c>
      <c r="B20049" s="4">
        <v>42944.84375</v>
      </c>
      <c r="C20049" s="5">
        <v>1470.7783920460681</v>
      </c>
    </row>
    <row r="20050" spans="1:3">
      <c r="A20050" s="4">
        <v>42944.84375</v>
      </c>
      <c r="B20050" s="4">
        <v>42944.854166666664</v>
      </c>
      <c r="C20050" s="5">
        <v>1446.7096507805149</v>
      </c>
    </row>
    <row r="20051" spans="1:3">
      <c r="A20051" s="4">
        <v>42944.854166666664</v>
      </c>
      <c r="B20051" s="4">
        <v>42944.864583333336</v>
      </c>
      <c r="C20051" s="5">
        <v>1433.8811956992927</v>
      </c>
    </row>
    <row r="20052" spans="1:3">
      <c r="A20052" s="4">
        <v>42944.864583333336</v>
      </c>
      <c r="B20052" s="4">
        <v>42944.875</v>
      </c>
      <c r="C20052" s="5">
        <v>1390.775066384947</v>
      </c>
    </row>
    <row r="20053" spans="1:3">
      <c r="A20053" s="4">
        <v>42944.875</v>
      </c>
      <c r="B20053" s="4">
        <v>42944.885416666664</v>
      </c>
      <c r="C20053" s="5">
        <v>1388.9125305807088</v>
      </c>
    </row>
    <row r="20054" spans="1:3">
      <c r="A20054" s="4">
        <v>42944.885416666664</v>
      </c>
      <c r="B20054" s="4">
        <v>42944.895833333336</v>
      </c>
      <c r="C20054" s="5">
        <v>1375.8973208812897</v>
      </c>
    </row>
    <row r="20055" spans="1:3">
      <c r="A20055" s="4">
        <v>42944.895833333336</v>
      </c>
      <c r="B20055" s="4">
        <v>42944.90625</v>
      </c>
      <c r="C20055" s="5">
        <v>1416.448101085211</v>
      </c>
    </row>
    <row r="20056" spans="1:3">
      <c r="A20056" s="4">
        <v>42944.90625</v>
      </c>
      <c r="B20056" s="4">
        <v>42944.916666666664</v>
      </c>
      <c r="C20056" s="5">
        <v>1394.3221105475529</v>
      </c>
    </row>
    <row r="20057" spans="1:3">
      <c r="A20057" s="4">
        <v>42944.916666666664</v>
      </c>
      <c r="B20057" s="4">
        <v>42944.927083333336</v>
      </c>
      <c r="C20057" s="5">
        <v>1418.1993851728932</v>
      </c>
    </row>
    <row r="20058" spans="1:3">
      <c r="A20058" s="4">
        <v>42944.927083333336</v>
      </c>
      <c r="B20058" s="4">
        <v>42944.9375</v>
      </c>
      <c r="C20058" s="5">
        <v>1372.5391358457866</v>
      </c>
    </row>
    <row r="20059" spans="1:3">
      <c r="A20059" s="4">
        <v>42944.9375</v>
      </c>
      <c r="B20059" s="4">
        <v>42944.947916666664</v>
      </c>
      <c r="C20059" s="5">
        <v>1314.050427368104</v>
      </c>
    </row>
    <row r="20060" spans="1:3">
      <c r="A20060" s="4">
        <v>42944.947916666664</v>
      </c>
      <c r="B20060" s="4">
        <v>42944.958333333336</v>
      </c>
      <c r="C20060" s="5">
        <v>1251.0705154583507</v>
      </c>
    </row>
    <row r="20061" spans="1:3">
      <c r="A20061" s="4">
        <v>42944.958333333336</v>
      </c>
      <c r="B20061" s="4">
        <v>42944.96875</v>
      </c>
      <c r="C20061" s="5">
        <v>1169.5722647680739</v>
      </c>
    </row>
    <row r="20062" spans="1:3">
      <c r="A20062" s="4">
        <v>42944.96875</v>
      </c>
      <c r="B20062" s="4">
        <v>42944.979166666664</v>
      </c>
      <c r="C20062" s="5">
        <v>1130.3884053374347</v>
      </c>
    </row>
    <row r="20063" spans="1:3">
      <c r="A20063" s="4">
        <v>42944.979166666664</v>
      </c>
      <c r="B20063" s="4">
        <v>42944.989583333336</v>
      </c>
      <c r="C20063" s="5">
        <v>1080.8575043201231</v>
      </c>
    </row>
    <row r="20064" spans="1:3">
      <c r="A20064" s="4">
        <v>42944.989583333336</v>
      </c>
      <c r="B20064" s="4">
        <v>42944</v>
      </c>
      <c r="C20064" s="5">
        <v>1045.9255899470456</v>
      </c>
    </row>
    <row r="20065" spans="1:3">
      <c r="A20065" s="4">
        <v>42944</v>
      </c>
      <c r="B20065" s="4">
        <v>42945.010416666664</v>
      </c>
      <c r="C20065" s="5">
        <v>1011.5354961170939</v>
      </c>
    </row>
    <row r="20066" spans="1:3">
      <c r="A20066" s="4">
        <v>42945.010416666664</v>
      </c>
      <c r="B20066" s="4">
        <v>42945.020833333336</v>
      </c>
      <c r="C20066" s="5">
        <v>983.7687265209679</v>
      </c>
    </row>
    <row r="20067" spans="1:3">
      <c r="A20067" s="4">
        <v>42945.020833333336</v>
      </c>
      <c r="B20067" s="4">
        <v>42945.03125</v>
      </c>
      <c r="C20067" s="5">
        <v>935.59325917318142</v>
      </c>
    </row>
    <row r="20068" spans="1:3">
      <c r="A20068" s="4">
        <v>42945.03125</v>
      </c>
      <c r="B20068" s="4">
        <v>42945.041666666664</v>
      </c>
      <c r="C20068" s="5">
        <v>918.56642603494697</v>
      </c>
    </row>
    <row r="20069" spans="1:3">
      <c r="A20069" s="4">
        <v>42945.041666666664</v>
      </c>
      <c r="B20069" s="4">
        <v>42945.052083333336</v>
      </c>
      <c r="C20069" s="5">
        <v>895.79497127730224</v>
      </c>
    </row>
    <row r="20070" spans="1:3">
      <c r="A20070" s="4">
        <v>42945.052083333336</v>
      </c>
      <c r="B20070" s="4">
        <v>42945.0625</v>
      </c>
      <c r="C20070" s="5">
        <v>899.81752580404395</v>
      </c>
    </row>
    <row r="20071" spans="1:3">
      <c r="A20071" s="4">
        <v>42945.0625</v>
      </c>
      <c r="B20071" s="4">
        <v>42945.072916666664</v>
      </c>
      <c r="C20071" s="5">
        <v>858.0954542525385</v>
      </c>
    </row>
    <row r="20072" spans="1:3">
      <c r="A20072" s="4">
        <v>42945.072916666664</v>
      </c>
      <c r="B20072" s="4">
        <v>42945.083333333336</v>
      </c>
      <c r="C20072" s="5">
        <v>860.49310503618949</v>
      </c>
    </row>
    <row r="20073" spans="1:3">
      <c r="A20073" s="4">
        <v>42945.083333333336</v>
      </c>
      <c r="B20073" s="4">
        <v>42945.09375</v>
      </c>
      <c r="C20073" s="5">
        <v>827.48606879534589</v>
      </c>
    </row>
    <row r="20074" spans="1:3">
      <c r="A20074" s="4">
        <v>42945.09375</v>
      </c>
      <c r="B20074" s="4">
        <v>42945.104166666664</v>
      </c>
      <c r="C20074" s="5">
        <v>811.64978931213329</v>
      </c>
    </row>
    <row r="20075" spans="1:3">
      <c r="A20075" s="4">
        <v>42945.104166666664</v>
      </c>
      <c r="B20075" s="4">
        <v>42945.114583333336</v>
      </c>
      <c r="C20075" s="5">
        <v>812.30009133412534</v>
      </c>
    </row>
    <row r="20076" spans="1:3">
      <c r="A20076" s="4">
        <v>42945.114583333336</v>
      </c>
      <c r="B20076" s="4">
        <v>42945.125</v>
      </c>
      <c r="C20076" s="5">
        <v>805.76115660060282</v>
      </c>
    </row>
    <row r="20077" spans="1:3">
      <c r="A20077" s="4">
        <v>42945.125</v>
      </c>
      <c r="B20077" s="4">
        <v>42945.135416666664</v>
      </c>
      <c r="C20077" s="5">
        <v>797.21539111073264</v>
      </c>
    </row>
    <row r="20078" spans="1:3">
      <c r="A20078" s="4">
        <v>42945.135416666664</v>
      </c>
      <c r="B20078" s="4">
        <v>42945.145833333336</v>
      </c>
      <c r="C20078" s="5">
        <v>781.08441680037606</v>
      </c>
    </row>
    <row r="20079" spans="1:3">
      <c r="A20079" s="4">
        <v>42945.145833333336</v>
      </c>
      <c r="B20079" s="4">
        <v>42945.15625</v>
      </c>
      <c r="C20079" s="5">
        <v>778.75396741170709</v>
      </c>
    </row>
    <row r="20080" spans="1:3">
      <c r="A20080" s="4">
        <v>42945.15625</v>
      </c>
      <c r="B20080" s="4">
        <v>42945.166666666664</v>
      </c>
      <c r="C20080" s="5">
        <v>771.33045139398655</v>
      </c>
    </row>
    <row r="20081" spans="1:3">
      <c r="A20081" s="4">
        <v>42945.166666666664</v>
      </c>
      <c r="B20081" s="4">
        <v>42945.177083333336</v>
      </c>
      <c r="C20081" s="5">
        <v>773.91525387132492</v>
      </c>
    </row>
    <row r="20082" spans="1:3">
      <c r="A20082" s="4">
        <v>42945.177083333336</v>
      </c>
      <c r="B20082" s="4">
        <v>42945.1875</v>
      </c>
      <c r="C20082" s="5">
        <v>768.33741210050027</v>
      </c>
    </row>
    <row r="20083" spans="1:3">
      <c r="A20083" s="4">
        <v>42945.1875</v>
      </c>
      <c r="B20083" s="4">
        <v>42945.197916666664</v>
      </c>
      <c r="C20083" s="5">
        <v>778.90735846490816</v>
      </c>
    </row>
    <row r="20084" spans="1:3">
      <c r="A20084" s="4">
        <v>42945.197916666664</v>
      </c>
      <c r="B20084" s="4">
        <v>42945.208333333336</v>
      </c>
      <c r="C20084" s="5">
        <v>777.54157415173574</v>
      </c>
    </row>
    <row r="20085" spans="1:3">
      <c r="A20085" s="4">
        <v>42945.208333333336</v>
      </c>
      <c r="B20085" s="4">
        <v>42945.21875</v>
      </c>
      <c r="C20085" s="5">
        <v>811.31546049526855</v>
      </c>
    </row>
    <row r="20086" spans="1:3">
      <c r="A20086" s="4">
        <v>42945.21875</v>
      </c>
      <c r="B20086" s="4">
        <v>42945.229166666664</v>
      </c>
      <c r="C20086" s="5">
        <v>796.18135254909203</v>
      </c>
    </row>
    <row r="20087" spans="1:3">
      <c r="A20087" s="4">
        <v>42945.229166666664</v>
      </c>
      <c r="B20087" s="4">
        <v>42945.239583333336</v>
      </c>
      <c r="C20087" s="5">
        <v>816.22861787843692</v>
      </c>
    </row>
    <row r="20088" spans="1:3">
      <c r="A20088" s="4">
        <v>42945.239583333336</v>
      </c>
      <c r="B20088" s="4">
        <v>42945.25</v>
      </c>
      <c r="C20088" s="5">
        <v>825.92627798013211</v>
      </c>
    </row>
    <row r="20089" spans="1:3">
      <c r="A20089" s="4">
        <v>42945.25</v>
      </c>
      <c r="B20089" s="4">
        <v>42945.260416666664</v>
      </c>
      <c r="C20089" s="5">
        <v>848.51348702514758</v>
      </c>
    </row>
    <row r="20090" spans="1:3">
      <c r="A20090" s="4">
        <v>42945.260416666664</v>
      </c>
      <c r="B20090" s="4">
        <v>42945.270833333336</v>
      </c>
      <c r="C20090" s="5">
        <v>870.34640156034436</v>
      </c>
    </row>
    <row r="20091" spans="1:3">
      <c r="A20091" s="4">
        <v>42945.270833333336</v>
      </c>
      <c r="B20091" s="4">
        <v>42945.28125</v>
      </c>
      <c r="C20091" s="5">
        <v>901.58589482225375</v>
      </c>
    </row>
    <row r="20092" spans="1:3">
      <c r="A20092" s="4">
        <v>42945.28125</v>
      </c>
      <c r="B20092" s="4">
        <v>42945.291666666664</v>
      </c>
      <c r="C20092" s="5">
        <v>926.25468455208534</v>
      </c>
    </row>
    <row r="20093" spans="1:3">
      <c r="A20093" s="4">
        <v>42945.291666666664</v>
      </c>
      <c r="B20093" s="4">
        <v>42945.302083333336</v>
      </c>
      <c r="C20093" s="5">
        <v>968.67718024695534</v>
      </c>
    </row>
    <row r="20094" spans="1:3">
      <c r="A20094" s="4">
        <v>42945.302083333336</v>
      </c>
      <c r="B20094" s="4">
        <v>42945.3125</v>
      </c>
      <c r="C20094" s="5">
        <v>996.63638834848325</v>
      </c>
    </row>
    <row r="20095" spans="1:3">
      <c r="A20095" s="4">
        <v>42945.3125</v>
      </c>
      <c r="B20095" s="4">
        <v>42945.322916666664</v>
      </c>
      <c r="C20095" s="5">
        <v>1028.8146163315303</v>
      </c>
    </row>
    <row r="20096" spans="1:3">
      <c r="A20096" s="4">
        <v>42945.322916666664</v>
      </c>
      <c r="B20096" s="4">
        <v>42945.333333333336</v>
      </c>
      <c r="C20096" s="5">
        <v>1064.6095436490552</v>
      </c>
    </row>
    <row r="20097" spans="1:3">
      <c r="A20097" s="4">
        <v>42945.333333333336</v>
      </c>
      <c r="B20097" s="4">
        <v>42945.34375</v>
      </c>
      <c r="C20097" s="5">
        <v>1153.5951062966089</v>
      </c>
    </row>
    <row r="20098" spans="1:3">
      <c r="A20098" s="4">
        <v>42945.34375</v>
      </c>
      <c r="B20098" s="4">
        <v>42945.354166666664</v>
      </c>
      <c r="C20098" s="5">
        <v>1221.8421609050592</v>
      </c>
    </row>
    <row r="20099" spans="1:3">
      <c r="A20099" s="4">
        <v>42945.354166666664</v>
      </c>
      <c r="B20099" s="4">
        <v>42945.364583333336</v>
      </c>
      <c r="C20099" s="5">
        <v>1256.6254884991595</v>
      </c>
    </row>
    <row r="20100" spans="1:3">
      <c r="A20100" s="4">
        <v>42945.364583333336</v>
      </c>
      <c r="B20100" s="4">
        <v>42945.375</v>
      </c>
      <c r="C20100" s="5">
        <v>1317.9516468174379</v>
      </c>
    </row>
    <row r="20101" spans="1:3">
      <c r="A20101" s="4">
        <v>42945.375</v>
      </c>
      <c r="B20101" s="4">
        <v>42945.385416666664</v>
      </c>
      <c r="C20101" s="5">
        <v>1371.5908717657094</v>
      </c>
    </row>
    <row r="20102" spans="1:3">
      <c r="A20102" s="4">
        <v>42945.385416666664</v>
      </c>
      <c r="B20102" s="4">
        <v>42945.395833333336</v>
      </c>
      <c r="C20102" s="5">
        <v>1368.4455075190447</v>
      </c>
    </row>
    <row r="20103" spans="1:3">
      <c r="A20103" s="4">
        <v>42945.395833333336</v>
      </c>
      <c r="B20103" s="4">
        <v>42945.40625</v>
      </c>
      <c r="C20103" s="5">
        <v>1420.5720155128204</v>
      </c>
    </row>
    <row r="20104" spans="1:3">
      <c r="A20104" s="4">
        <v>42945.40625</v>
      </c>
      <c r="B20104" s="4">
        <v>42945.416666666664</v>
      </c>
      <c r="C20104" s="5">
        <v>1467.1002881280983</v>
      </c>
    </row>
    <row r="20105" spans="1:3">
      <c r="A20105" s="4">
        <v>42945.416666666664</v>
      </c>
      <c r="B20105" s="4">
        <v>42945.427083333336</v>
      </c>
      <c r="C20105" s="5">
        <v>1556.193547451121</v>
      </c>
    </row>
    <row r="20106" spans="1:3">
      <c r="A20106" s="4">
        <v>42945.427083333336</v>
      </c>
      <c r="B20106" s="4">
        <v>42945.4375</v>
      </c>
      <c r="C20106" s="5">
        <v>1514.1702276749832</v>
      </c>
    </row>
    <row r="20107" spans="1:3">
      <c r="A20107" s="4">
        <v>42945.4375</v>
      </c>
      <c r="B20107" s="4">
        <v>42945.447916666664</v>
      </c>
      <c r="C20107" s="5">
        <v>1546.248039935102</v>
      </c>
    </row>
    <row r="20108" spans="1:3">
      <c r="A20108" s="4">
        <v>42945.447916666664</v>
      </c>
      <c r="B20108" s="4">
        <v>42945.458333333336</v>
      </c>
      <c r="C20108" s="5">
        <v>1547.7249764571156</v>
      </c>
    </row>
    <row r="20109" spans="1:3">
      <c r="A20109" s="4">
        <v>42945.458333333336</v>
      </c>
      <c r="B20109" s="4">
        <v>42945.46875</v>
      </c>
      <c r="C20109" s="5">
        <v>1589.8245358720737</v>
      </c>
    </row>
    <row r="20110" spans="1:3">
      <c r="A20110" s="4">
        <v>42945.46875</v>
      </c>
      <c r="B20110" s="4">
        <v>42945.479166666664</v>
      </c>
      <c r="C20110" s="5">
        <v>1638.7536226658704</v>
      </c>
    </row>
    <row r="20111" spans="1:3">
      <c r="A20111" s="4">
        <v>42945.479166666664</v>
      </c>
      <c r="B20111" s="4">
        <v>42945.489583333336</v>
      </c>
      <c r="C20111" s="5">
        <v>1627.8968059963684</v>
      </c>
    </row>
    <row r="20112" spans="1:3">
      <c r="A20112" s="4">
        <v>42945.489583333336</v>
      </c>
      <c r="B20112" s="4">
        <v>42945.5</v>
      </c>
      <c r="C20112" s="5">
        <v>1638.1859628041634</v>
      </c>
    </row>
    <row r="20113" spans="1:3">
      <c r="A20113" s="4">
        <v>42945.5</v>
      </c>
      <c r="B20113" s="4">
        <v>42945.510416666664</v>
      </c>
      <c r="C20113" s="5">
        <v>1526.3283881227485</v>
      </c>
    </row>
    <row r="20114" spans="1:3">
      <c r="A20114" s="4">
        <v>42945.510416666664</v>
      </c>
      <c r="B20114" s="4">
        <v>42945.520833333336</v>
      </c>
      <c r="C20114" s="5">
        <v>1576.6355598699911</v>
      </c>
    </row>
    <row r="20115" spans="1:3">
      <c r="A20115" s="4">
        <v>42945.520833333336</v>
      </c>
      <c r="B20115" s="4">
        <v>42945.53125</v>
      </c>
      <c r="C20115" s="5">
        <v>1526.8785083060527</v>
      </c>
    </row>
    <row r="20116" spans="1:3">
      <c r="A20116" s="4">
        <v>42945.53125</v>
      </c>
      <c r="B20116" s="4">
        <v>42945.541666666664</v>
      </c>
      <c r="C20116" s="5">
        <v>1416.0493840328897</v>
      </c>
    </row>
    <row r="20117" spans="1:3">
      <c r="A20117" s="4">
        <v>42945.541666666664</v>
      </c>
      <c r="B20117" s="4">
        <v>42945.552083333336</v>
      </c>
      <c r="C20117" s="5">
        <v>1381.2168407808783</v>
      </c>
    </row>
    <row r="20118" spans="1:3">
      <c r="A20118" s="4">
        <v>42945.552083333336</v>
      </c>
      <c r="B20118" s="4">
        <v>42945.5625</v>
      </c>
      <c r="C20118" s="5">
        <v>1433.2099823867147</v>
      </c>
    </row>
    <row r="20119" spans="1:3">
      <c r="A20119" s="4">
        <v>42945.5625</v>
      </c>
      <c r="B20119" s="4">
        <v>42945.572916666664</v>
      </c>
      <c r="C20119" s="5">
        <v>1472.4583602250186</v>
      </c>
    </row>
    <row r="20120" spans="1:3">
      <c r="A20120" s="4">
        <v>42945.572916666664</v>
      </c>
      <c r="B20120" s="4">
        <v>42945.583333333336</v>
      </c>
      <c r="C20120" s="5">
        <v>1445.3447542167864</v>
      </c>
    </row>
    <row r="20121" spans="1:3">
      <c r="A20121" s="4">
        <v>42945.583333333336</v>
      </c>
      <c r="B20121" s="4">
        <v>42945.59375</v>
      </c>
      <c r="C20121" s="5">
        <v>1606.1651866920324</v>
      </c>
    </row>
    <row r="20122" spans="1:3">
      <c r="A20122" s="4">
        <v>42945.59375</v>
      </c>
      <c r="B20122" s="4">
        <v>42945.604166666664</v>
      </c>
      <c r="C20122" s="5">
        <v>1446.1772042346788</v>
      </c>
    </row>
    <row r="20123" spans="1:3">
      <c r="A20123" s="4">
        <v>42945.604166666664</v>
      </c>
      <c r="B20123" s="4">
        <v>42945.614583333336</v>
      </c>
      <c r="C20123" s="5">
        <v>1468.4445231060054</v>
      </c>
    </row>
    <row r="20124" spans="1:3">
      <c r="A20124" s="4">
        <v>42945.614583333336</v>
      </c>
      <c r="B20124" s="4">
        <v>42945.625</v>
      </c>
      <c r="C20124" s="5">
        <v>1421.2051616126701</v>
      </c>
    </row>
    <row r="20125" spans="1:3">
      <c r="A20125" s="4">
        <v>42945.625</v>
      </c>
      <c r="B20125" s="4">
        <v>42945.635416666664</v>
      </c>
      <c r="C20125" s="5">
        <v>1392.997924743818</v>
      </c>
    </row>
    <row r="20126" spans="1:3">
      <c r="A20126" s="4">
        <v>42945.635416666664</v>
      </c>
      <c r="B20126" s="4">
        <v>42945.645833333336</v>
      </c>
      <c r="C20126" s="5">
        <v>1425.606816113748</v>
      </c>
    </row>
    <row r="20127" spans="1:3">
      <c r="A20127" s="4">
        <v>42945.645833333336</v>
      </c>
      <c r="B20127" s="4">
        <v>42945.65625</v>
      </c>
      <c r="C20127" s="5">
        <v>1477.8954924166442</v>
      </c>
    </row>
    <row r="20128" spans="1:3">
      <c r="A20128" s="4">
        <v>42945.65625</v>
      </c>
      <c r="B20128" s="4">
        <v>42945.666666666664</v>
      </c>
      <c r="C20128" s="5">
        <v>1437.0648614935212</v>
      </c>
    </row>
    <row r="20129" spans="1:3">
      <c r="A20129" s="4">
        <v>42945.666666666664</v>
      </c>
      <c r="B20129" s="4">
        <v>42945.677083333336</v>
      </c>
      <c r="C20129" s="5">
        <v>1318.6951929986863</v>
      </c>
    </row>
    <row r="20130" spans="1:3">
      <c r="A20130" s="4">
        <v>42945.677083333336</v>
      </c>
      <c r="B20130" s="4">
        <v>42945.6875</v>
      </c>
      <c r="C20130" s="5">
        <v>1411.9609350508597</v>
      </c>
    </row>
    <row r="20131" spans="1:3">
      <c r="A20131" s="4">
        <v>42945.6875</v>
      </c>
      <c r="B20131" s="4">
        <v>42945.697916666664</v>
      </c>
      <c r="C20131" s="5">
        <v>1378.2070341747049</v>
      </c>
    </row>
    <row r="20132" spans="1:3">
      <c r="A20132" s="4">
        <v>42945.697916666664</v>
      </c>
      <c r="B20132" s="4">
        <v>42945.708333333336</v>
      </c>
      <c r="C20132" s="5">
        <v>1467.9635755410031</v>
      </c>
    </row>
    <row r="20133" spans="1:3">
      <c r="A20133" s="4">
        <v>42945.708333333336</v>
      </c>
      <c r="B20133" s="4">
        <v>42945.71875</v>
      </c>
      <c r="C20133" s="5">
        <v>1331.1200417974753</v>
      </c>
    </row>
    <row r="20134" spans="1:3">
      <c r="A20134" s="4">
        <v>42945.71875</v>
      </c>
      <c r="B20134" s="4">
        <v>42945.729166666664</v>
      </c>
      <c r="C20134" s="5">
        <v>1434.6295923492657</v>
      </c>
    </row>
    <row r="20135" spans="1:3">
      <c r="A20135" s="4">
        <v>42945.729166666664</v>
      </c>
      <c r="B20135" s="4">
        <v>42945.739583333336</v>
      </c>
      <c r="C20135" s="5">
        <v>1280.3559493547825</v>
      </c>
    </row>
    <row r="20136" spans="1:3">
      <c r="A20136" s="4">
        <v>42945.739583333336</v>
      </c>
      <c r="B20136" s="4">
        <v>42945.75</v>
      </c>
      <c r="C20136" s="5">
        <v>1451.9030825503421</v>
      </c>
    </row>
    <row r="20137" spans="1:3">
      <c r="A20137" s="4">
        <v>42945.75</v>
      </c>
      <c r="B20137" s="4">
        <v>42945.760416666664</v>
      </c>
      <c r="C20137" s="5">
        <v>1370.8907002277467</v>
      </c>
    </row>
    <row r="20138" spans="1:3">
      <c r="A20138" s="4">
        <v>42945.760416666664</v>
      </c>
      <c r="B20138" s="4">
        <v>42945.770833333336</v>
      </c>
      <c r="C20138" s="5">
        <v>1306.9737759759942</v>
      </c>
    </row>
    <row r="20139" spans="1:3">
      <c r="A20139" s="4">
        <v>42945.770833333336</v>
      </c>
      <c r="B20139" s="4">
        <v>42945.78125</v>
      </c>
      <c r="C20139" s="5">
        <v>1316.1304822243515</v>
      </c>
    </row>
    <row r="20140" spans="1:3">
      <c r="A20140" s="4">
        <v>42945.78125</v>
      </c>
      <c r="B20140" s="4">
        <v>42945.791666666664</v>
      </c>
      <c r="C20140" s="5">
        <v>1352.0689827801152</v>
      </c>
    </row>
    <row r="20141" spans="1:3">
      <c r="A20141" s="4">
        <v>42945.791666666664</v>
      </c>
      <c r="B20141" s="4">
        <v>42945.802083333336</v>
      </c>
      <c r="C20141" s="5">
        <v>1319.9337268426118</v>
      </c>
    </row>
    <row r="20142" spans="1:3">
      <c r="A20142" s="4">
        <v>42945.802083333336</v>
      </c>
      <c r="B20142" s="4">
        <v>42945.8125</v>
      </c>
      <c r="C20142" s="5">
        <v>1292.8856246537223</v>
      </c>
    </row>
    <row r="20143" spans="1:3">
      <c r="A20143" s="4">
        <v>42945.8125</v>
      </c>
      <c r="B20143" s="4">
        <v>42945.822916666664</v>
      </c>
      <c r="C20143" s="5">
        <v>1291.2378660693284</v>
      </c>
    </row>
    <row r="20144" spans="1:3">
      <c r="A20144" s="4">
        <v>42945.822916666664</v>
      </c>
      <c r="B20144" s="4">
        <v>42945.833333333336</v>
      </c>
      <c r="C20144" s="5">
        <v>1262.4224646236278</v>
      </c>
    </row>
    <row r="20145" spans="1:3">
      <c r="A20145" s="4">
        <v>42945.833333333336</v>
      </c>
      <c r="B20145" s="4">
        <v>42945.84375</v>
      </c>
      <c r="C20145" s="5">
        <v>1260.1899009600202</v>
      </c>
    </row>
    <row r="20146" spans="1:3">
      <c r="A20146" s="4">
        <v>42945.84375</v>
      </c>
      <c r="B20146" s="4">
        <v>42945.854166666664</v>
      </c>
      <c r="C20146" s="5">
        <v>1243.8098699103173</v>
      </c>
    </row>
    <row r="20147" spans="1:3">
      <c r="A20147" s="4">
        <v>42945.854166666664</v>
      </c>
      <c r="B20147" s="4">
        <v>42945.864583333336</v>
      </c>
      <c r="C20147" s="5">
        <v>1221.1105829758058</v>
      </c>
    </row>
    <row r="20148" spans="1:3">
      <c r="A20148" s="4">
        <v>42945.864583333336</v>
      </c>
      <c r="B20148" s="4">
        <v>42945.875</v>
      </c>
      <c r="C20148" s="5">
        <v>1240.2386187480722</v>
      </c>
    </row>
    <row r="20149" spans="1:3">
      <c r="A20149" s="4">
        <v>42945.875</v>
      </c>
      <c r="B20149" s="4">
        <v>42945.885416666664</v>
      </c>
      <c r="C20149" s="5">
        <v>1218.3217679103727</v>
      </c>
    </row>
    <row r="20150" spans="1:3">
      <c r="A20150" s="4">
        <v>42945.885416666664</v>
      </c>
      <c r="B20150" s="4">
        <v>42945.895833333336</v>
      </c>
      <c r="C20150" s="5">
        <v>1246.9439093948415</v>
      </c>
    </row>
    <row r="20151" spans="1:3">
      <c r="A20151" s="4">
        <v>42945.895833333336</v>
      </c>
      <c r="B20151" s="4">
        <v>42945.90625</v>
      </c>
      <c r="C20151" s="5">
        <v>1288.8114887713366</v>
      </c>
    </row>
    <row r="20152" spans="1:3">
      <c r="A20152" s="4">
        <v>42945.90625</v>
      </c>
      <c r="B20152" s="4">
        <v>42945.916666666664</v>
      </c>
      <c r="C20152" s="5">
        <v>1297.0759370822702</v>
      </c>
    </row>
    <row r="20153" spans="1:3">
      <c r="A20153" s="4">
        <v>42945.916666666664</v>
      </c>
      <c r="B20153" s="4">
        <v>42945.927083333336</v>
      </c>
      <c r="C20153" s="5">
        <v>1294.5992634236129</v>
      </c>
    </row>
    <row r="20154" spans="1:3">
      <c r="A20154" s="4">
        <v>42945.927083333336</v>
      </c>
      <c r="B20154" s="4">
        <v>42945.9375</v>
      </c>
      <c r="C20154" s="5">
        <v>1271.2668396220308</v>
      </c>
    </row>
    <row r="20155" spans="1:3">
      <c r="A20155" s="4">
        <v>42945.9375</v>
      </c>
      <c r="B20155" s="4">
        <v>42945.947916666664</v>
      </c>
      <c r="C20155" s="5">
        <v>1248.6140038870908</v>
      </c>
    </row>
    <row r="20156" spans="1:3">
      <c r="A20156" s="4">
        <v>42945.947916666664</v>
      </c>
      <c r="B20156" s="4">
        <v>42945.958333333336</v>
      </c>
      <c r="C20156" s="5">
        <v>1173.4172089739434</v>
      </c>
    </row>
    <row r="20157" spans="1:3">
      <c r="A20157" s="4">
        <v>42945.958333333336</v>
      </c>
      <c r="B20157" s="4">
        <v>42945.96875</v>
      </c>
      <c r="C20157" s="5">
        <v>1115.2922597406866</v>
      </c>
    </row>
    <row r="20158" spans="1:3">
      <c r="A20158" s="4">
        <v>42945.96875</v>
      </c>
      <c r="B20158" s="4">
        <v>42945.979166666664</v>
      </c>
      <c r="C20158" s="5">
        <v>1079.2844931832833</v>
      </c>
    </row>
    <row r="20159" spans="1:3">
      <c r="A20159" s="4">
        <v>42945.979166666664</v>
      </c>
      <c r="B20159" s="4">
        <v>42945.989583333336</v>
      </c>
      <c r="C20159" s="5">
        <v>1041.3637910350926</v>
      </c>
    </row>
    <row r="20160" spans="1:3">
      <c r="A20160" s="4">
        <v>42945.989583333336</v>
      </c>
      <c r="B20160" s="4">
        <v>42945</v>
      </c>
      <c r="C20160" s="5">
        <v>1015.5416209502703</v>
      </c>
    </row>
    <row r="20161" spans="1:3">
      <c r="A20161" s="4">
        <v>42945</v>
      </c>
      <c r="B20161" s="4">
        <v>42946.010416666664</v>
      </c>
      <c r="C20161" s="5">
        <v>982.67358048324888</v>
      </c>
    </row>
    <row r="20162" spans="1:3">
      <c r="A20162" s="4">
        <v>42946.010416666664</v>
      </c>
      <c r="B20162" s="4">
        <v>42946.020833333336</v>
      </c>
      <c r="C20162" s="5">
        <v>957.55538765878225</v>
      </c>
    </row>
    <row r="20163" spans="1:3">
      <c r="A20163" s="4">
        <v>42946.020833333336</v>
      </c>
      <c r="B20163" s="4">
        <v>42946.03125</v>
      </c>
      <c r="C20163" s="5">
        <v>918.37436883285807</v>
      </c>
    </row>
    <row r="20164" spans="1:3">
      <c r="A20164" s="4">
        <v>42946.03125</v>
      </c>
      <c r="B20164" s="4">
        <v>42946.041666666664</v>
      </c>
      <c r="C20164" s="5">
        <v>893.2700727431602</v>
      </c>
    </row>
    <row r="20165" spans="1:3">
      <c r="A20165" s="4">
        <v>42946.041666666664</v>
      </c>
      <c r="B20165" s="4">
        <v>42946.052083333336</v>
      </c>
      <c r="C20165" s="5">
        <v>895.5483254149708</v>
      </c>
    </row>
    <row r="20166" spans="1:3">
      <c r="A20166" s="4">
        <v>42946.052083333336</v>
      </c>
      <c r="B20166" s="4">
        <v>42946.0625</v>
      </c>
      <c r="C20166" s="5">
        <v>882.45363075704017</v>
      </c>
    </row>
    <row r="20167" spans="1:3">
      <c r="A20167" s="4">
        <v>42946.0625</v>
      </c>
      <c r="B20167" s="4">
        <v>42946.072916666664</v>
      </c>
      <c r="C20167" s="5">
        <v>852.54438543096057</v>
      </c>
    </row>
    <row r="20168" spans="1:3">
      <c r="A20168" s="4">
        <v>42946.072916666664</v>
      </c>
      <c r="B20168" s="4">
        <v>42946.083333333336</v>
      </c>
      <c r="C20168" s="5">
        <v>825.18742332831516</v>
      </c>
    </row>
    <row r="20169" spans="1:3">
      <c r="A20169" s="4">
        <v>42946.083333333336</v>
      </c>
      <c r="B20169" s="4">
        <v>42946.09375</v>
      </c>
      <c r="C20169" s="5">
        <v>801.78631799103073</v>
      </c>
    </row>
    <row r="20170" spans="1:3">
      <c r="A20170" s="4">
        <v>42946.09375</v>
      </c>
      <c r="B20170" s="4">
        <v>42946.104166666664</v>
      </c>
      <c r="C20170" s="5">
        <v>781.6454103415391</v>
      </c>
    </row>
    <row r="20171" spans="1:3">
      <c r="A20171" s="4">
        <v>42946.104166666664</v>
      </c>
      <c r="B20171" s="4">
        <v>42946.114583333336</v>
      </c>
      <c r="C20171" s="5">
        <v>775.96875661237982</v>
      </c>
    </row>
    <row r="20172" spans="1:3">
      <c r="A20172" s="4">
        <v>42946.114583333336</v>
      </c>
      <c r="B20172" s="4">
        <v>42946.125</v>
      </c>
      <c r="C20172" s="5">
        <v>755.94249741972976</v>
      </c>
    </row>
    <row r="20173" spans="1:3">
      <c r="A20173" s="4">
        <v>42946.125</v>
      </c>
      <c r="B20173" s="4">
        <v>42946.135416666664</v>
      </c>
      <c r="C20173" s="5">
        <v>751.57755091624949</v>
      </c>
    </row>
    <row r="20174" spans="1:3">
      <c r="A20174" s="4">
        <v>42946.135416666664</v>
      </c>
      <c r="B20174" s="4">
        <v>42946.145833333336</v>
      </c>
      <c r="C20174" s="5">
        <v>749.83242929584947</v>
      </c>
    </row>
    <row r="20175" spans="1:3">
      <c r="A20175" s="4">
        <v>42946.145833333336</v>
      </c>
      <c r="B20175" s="4">
        <v>42946.15625</v>
      </c>
      <c r="C20175" s="5">
        <v>752.61706922258452</v>
      </c>
    </row>
    <row r="20176" spans="1:3">
      <c r="A20176" s="4">
        <v>42946.15625</v>
      </c>
      <c r="B20176" s="4">
        <v>42946.166666666664</v>
      </c>
      <c r="C20176" s="5">
        <v>761.50505291405545</v>
      </c>
    </row>
    <row r="20177" spans="1:3">
      <c r="A20177" s="4">
        <v>42946.166666666664</v>
      </c>
      <c r="B20177" s="4">
        <v>42946.177083333336</v>
      </c>
      <c r="C20177" s="5">
        <v>743.20757280846249</v>
      </c>
    </row>
    <row r="20178" spans="1:3">
      <c r="A20178" s="4">
        <v>42946.177083333336</v>
      </c>
      <c r="B20178" s="4">
        <v>42946.1875</v>
      </c>
      <c r="C20178" s="5">
        <v>740.33713125800966</v>
      </c>
    </row>
    <row r="20179" spans="1:3">
      <c r="A20179" s="4">
        <v>42946.1875</v>
      </c>
      <c r="B20179" s="4">
        <v>42946.197916666664</v>
      </c>
      <c r="C20179" s="5">
        <v>742.74051725292907</v>
      </c>
    </row>
    <row r="20180" spans="1:3">
      <c r="A20180" s="4">
        <v>42946.197916666664</v>
      </c>
      <c r="B20180" s="4">
        <v>42946.208333333336</v>
      </c>
      <c r="C20180" s="5">
        <v>754.57536286395339</v>
      </c>
    </row>
    <row r="20181" spans="1:3">
      <c r="A20181" s="4">
        <v>42946.208333333336</v>
      </c>
      <c r="B20181" s="4">
        <v>42946.21875</v>
      </c>
      <c r="C20181" s="5">
        <v>746.60981821902226</v>
      </c>
    </row>
    <row r="20182" spans="1:3">
      <c r="A20182" s="4">
        <v>42946.21875</v>
      </c>
      <c r="B20182" s="4">
        <v>42946.229166666664</v>
      </c>
      <c r="C20182" s="5">
        <v>749.58627534835023</v>
      </c>
    </row>
    <row r="20183" spans="1:3">
      <c r="A20183" s="4">
        <v>42946.229166666664</v>
      </c>
      <c r="B20183" s="4">
        <v>42946.239583333336</v>
      </c>
      <c r="C20183" s="5">
        <v>732.49503182768535</v>
      </c>
    </row>
    <row r="20184" spans="1:3">
      <c r="A20184" s="4">
        <v>42946.239583333336</v>
      </c>
      <c r="B20184" s="4">
        <v>42946.25</v>
      </c>
      <c r="C20184" s="5">
        <v>687.74280675381544</v>
      </c>
    </row>
    <row r="20185" spans="1:3">
      <c r="A20185" s="4">
        <v>42946.25</v>
      </c>
      <c r="B20185" s="4">
        <v>42946.260416666664</v>
      </c>
      <c r="C20185" s="5">
        <v>716.98874335009918</v>
      </c>
    </row>
    <row r="20186" spans="1:3">
      <c r="A20186" s="4">
        <v>42946.260416666664</v>
      </c>
      <c r="B20186" s="4">
        <v>42946.270833333336</v>
      </c>
      <c r="C20186" s="5">
        <v>721.69869426855564</v>
      </c>
    </row>
    <row r="20187" spans="1:3">
      <c r="A20187" s="4">
        <v>42946.270833333336</v>
      </c>
      <c r="B20187" s="4">
        <v>42946.28125</v>
      </c>
      <c r="C20187" s="5">
        <v>731.26582522271633</v>
      </c>
    </row>
    <row r="20188" spans="1:3">
      <c r="A20188" s="4">
        <v>42946.28125</v>
      </c>
      <c r="B20188" s="4">
        <v>42946.291666666664</v>
      </c>
      <c r="C20188" s="5">
        <v>740.3663730732992</v>
      </c>
    </row>
    <row r="20189" spans="1:3">
      <c r="A20189" s="4">
        <v>42946.291666666664</v>
      </c>
      <c r="B20189" s="4">
        <v>42946.302083333336</v>
      </c>
      <c r="C20189" s="5">
        <v>772.13911257715415</v>
      </c>
    </row>
    <row r="20190" spans="1:3">
      <c r="A20190" s="4">
        <v>42946.302083333336</v>
      </c>
      <c r="B20190" s="4">
        <v>42946.3125</v>
      </c>
      <c r="C20190" s="5">
        <v>792.26479067799687</v>
      </c>
    </row>
    <row r="20191" spans="1:3">
      <c r="A20191" s="4">
        <v>42946.3125</v>
      </c>
      <c r="B20191" s="4">
        <v>42946.322916666664</v>
      </c>
      <c r="C20191" s="5">
        <v>818.81803207939856</v>
      </c>
    </row>
    <row r="20192" spans="1:3">
      <c r="A20192" s="4">
        <v>42946.322916666664</v>
      </c>
      <c r="B20192" s="4">
        <v>42946.333333333336</v>
      </c>
      <c r="C20192" s="5">
        <v>861.9128642242722</v>
      </c>
    </row>
    <row r="20193" spans="1:3">
      <c r="A20193" s="4">
        <v>42946.333333333336</v>
      </c>
      <c r="B20193" s="4">
        <v>42946.34375</v>
      </c>
      <c r="C20193" s="5">
        <v>938.80888179708018</v>
      </c>
    </row>
    <row r="20194" spans="1:3">
      <c r="A20194" s="4">
        <v>42946.34375</v>
      </c>
      <c r="B20194" s="4">
        <v>42946.354166666664</v>
      </c>
      <c r="C20194" s="5">
        <v>991.18514616689106</v>
      </c>
    </row>
    <row r="20195" spans="1:3">
      <c r="A20195" s="4">
        <v>42946.354166666664</v>
      </c>
      <c r="B20195" s="4">
        <v>42946.364583333336</v>
      </c>
      <c r="C20195" s="5">
        <v>1044.5973888746025</v>
      </c>
    </row>
    <row r="20196" spans="1:3">
      <c r="A20196" s="4">
        <v>42946.364583333336</v>
      </c>
      <c r="B20196" s="4">
        <v>42946.375</v>
      </c>
      <c r="C20196" s="5">
        <v>1083.5178910837981</v>
      </c>
    </row>
    <row r="20197" spans="1:3">
      <c r="A20197" s="4">
        <v>42946.375</v>
      </c>
      <c r="B20197" s="4">
        <v>42946.385416666664</v>
      </c>
      <c r="C20197" s="5">
        <v>1160.1715240141862</v>
      </c>
    </row>
    <row r="20198" spans="1:3">
      <c r="A20198" s="4">
        <v>42946.385416666664</v>
      </c>
      <c r="B20198" s="4">
        <v>42946.395833333336</v>
      </c>
      <c r="C20198" s="5">
        <v>1187.8741064935793</v>
      </c>
    </row>
    <row r="20199" spans="1:3">
      <c r="A20199" s="4">
        <v>42946.395833333336</v>
      </c>
      <c r="B20199" s="4">
        <v>42946.40625</v>
      </c>
      <c r="C20199" s="5">
        <v>1205.188170379681</v>
      </c>
    </row>
    <row r="20200" spans="1:3">
      <c r="A20200" s="4">
        <v>42946.40625</v>
      </c>
      <c r="B20200" s="4">
        <v>42946.416666666664</v>
      </c>
      <c r="C20200" s="5">
        <v>1243.1305851613906</v>
      </c>
    </row>
    <row r="20201" spans="1:3">
      <c r="A20201" s="4">
        <v>42946.416666666664</v>
      </c>
      <c r="B20201" s="4">
        <v>42946.427083333336</v>
      </c>
      <c r="C20201" s="5">
        <v>1272.4836294923202</v>
      </c>
    </row>
    <row r="20202" spans="1:3">
      <c r="A20202" s="4">
        <v>42946.427083333336</v>
      </c>
      <c r="B20202" s="4">
        <v>42946.4375</v>
      </c>
      <c r="C20202" s="5">
        <v>1284.251842238084</v>
      </c>
    </row>
    <row r="20203" spans="1:3">
      <c r="A20203" s="4">
        <v>42946.4375</v>
      </c>
      <c r="B20203" s="4">
        <v>42946.447916666664</v>
      </c>
      <c r="C20203" s="5">
        <v>1303.7394223555852</v>
      </c>
    </row>
    <row r="20204" spans="1:3">
      <c r="A20204" s="4">
        <v>42946.447916666664</v>
      </c>
      <c r="B20204" s="4">
        <v>42946.458333333336</v>
      </c>
      <c r="C20204" s="5">
        <v>1361.8618751473957</v>
      </c>
    </row>
    <row r="20205" spans="1:3">
      <c r="A20205" s="4">
        <v>42946.458333333336</v>
      </c>
      <c r="B20205" s="4">
        <v>42946.46875</v>
      </c>
      <c r="C20205" s="5">
        <v>1412.7875074101719</v>
      </c>
    </row>
    <row r="20206" spans="1:3">
      <c r="A20206" s="4">
        <v>42946.46875</v>
      </c>
      <c r="B20206" s="4">
        <v>42946.479166666664</v>
      </c>
      <c r="C20206" s="5">
        <v>1436.8114341526889</v>
      </c>
    </row>
    <row r="20207" spans="1:3">
      <c r="A20207" s="4">
        <v>42946.479166666664</v>
      </c>
      <c r="B20207" s="4">
        <v>42946.489583333336</v>
      </c>
      <c r="C20207" s="5">
        <v>1442.3451549931788</v>
      </c>
    </row>
    <row r="20208" spans="1:3">
      <c r="A20208" s="4">
        <v>42946.489583333336</v>
      </c>
      <c r="B20208" s="4">
        <v>42946.5</v>
      </c>
      <c r="C20208" s="5">
        <v>1458.9346292121318</v>
      </c>
    </row>
    <row r="20209" spans="1:3">
      <c r="A20209" s="4">
        <v>42946.5</v>
      </c>
      <c r="B20209" s="4">
        <v>42946.510416666664</v>
      </c>
      <c r="C20209" s="5">
        <v>1454.175150513573</v>
      </c>
    </row>
    <row r="20210" spans="1:3">
      <c r="A20210" s="4">
        <v>42946.510416666664</v>
      </c>
      <c r="B20210" s="4">
        <v>42946.520833333336</v>
      </c>
      <c r="C20210" s="5">
        <v>1437.045076266548</v>
      </c>
    </row>
    <row r="20211" spans="1:3">
      <c r="A20211" s="4">
        <v>42946.520833333336</v>
      </c>
      <c r="B20211" s="4">
        <v>42946.53125</v>
      </c>
      <c r="C20211" s="5">
        <v>1387.2492431699234</v>
      </c>
    </row>
    <row r="20212" spans="1:3">
      <c r="A20212" s="4">
        <v>42946.53125</v>
      </c>
      <c r="B20212" s="4">
        <v>42946.541666666664</v>
      </c>
      <c r="C20212" s="5">
        <v>1350.3385039300019</v>
      </c>
    </row>
    <row r="20213" spans="1:3">
      <c r="A20213" s="4">
        <v>42946.541666666664</v>
      </c>
      <c r="B20213" s="4">
        <v>42946.552083333336</v>
      </c>
      <c r="C20213" s="5">
        <v>1364.4829308564658</v>
      </c>
    </row>
    <row r="20214" spans="1:3">
      <c r="A20214" s="4">
        <v>42946.552083333336</v>
      </c>
      <c r="B20214" s="4">
        <v>42946.5625</v>
      </c>
      <c r="C20214" s="5">
        <v>1391.4200326955652</v>
      </c>
    </row>
    <row r="20215" spans="1:3">
      <c r="A20215" s="4">
        <v>42946.5625</v>
      </c>
      <c r="B20215" s="4">
        <v>42946.572916666664</v>
      </c>
      <c r="C20215" s="5">
        <v>1267.9166544251952</v>
      </c>
    </row>
    <row r="20216" spans="1:3">
      <c r="A20216" s="4">
        <v>42946.572916666664</v>
      </c>
      <c r="B20216" s="4">
        <v>42946.583333333336</v>
      </c>
      <c r="C20216" s="5">
        <v>1299.0528859788947</v>
      </c>
    </row>
    <row r="20217" spans="1:3">
      <c r="A20217" s="4">
        <v>42946.583333333336</v>
      </c>
      <c r="B20217" s="4">
        <v>42946.59375</v>
      </c>
      <c r="C20217" s="5">
        <v>1300.8710455281444</v>
      </c>
    </row>
    <row r="20218" spans="1:3">
      <c r="A20218" s="4">
        <v>42946.59375</v>
      </c>
      <c r="B20218" s="4">
        <v>42946.604166666664</v>
      </c>
      <c r="C20218" s="5">
        <v>1250.2023108218195</v>
      </c>
    </row>
    <row r="20219" spans="1:3">
      <c r="A20219" s="4">
        <v>42946.604166666664</v>
      </c>
      <c r="B20219" s="4">
        <v>42946.614583333336</v>
      </c>
      <c r="C20219" s="5">
        <v>1280.7263694129254</v>
      </c>
    </row>
    <row r="20220" spans="1:3">
      <c r="A20220" s="4">
        <v>42946.614583333336</v>
      </c>
      <c r="B20220" s="4">
        <v>42946.625</v>
      </c>
      <c r="C20220" s="5">
        <v>1209.0190807210756</v>
      </c>
    </row>
    <row r="20221" spans="1:3">
      <c r="A20221" s="4">
        <v>42946.625</v>
      </c>
      <c r="B20221" s="4">
        <v>42946.635416666664</v>
      </c>
      <c r="C20221" s="5">
        <v>1226.4408929380597</v>
      </c>
    </row>
    <row r="20222" spans="1:3">
      <c r="A20222" s="4">
        <v>42946.635416666664</v>
      </c>
      <c r="B20222" s="4">
        <v>42946.645833333336</v>
      </c>
      <c r="C20222" s="5">
        <v>1223.7433568856154</v>
      </c>
    </row>
    <row r="20223" spans="1:3">
      <c r="A20223" s="4">
        <v>42946.645833333336</v>
      </c>
      <c r="B20223" s="4">
        <v>42946.65625</v>
      </c>
      <c r="C20223" s="5">
        <v>1212.5994027470258</v>
      </c>
    </row>
    <row r="20224" spans="1:3">
      <c r="A20224" s="4">
        <v>42946.65625</v>
      </c>
      <c r="B20224" s="4">
        <v>42946.666666666664</v>
      </c>
      <c r="C20224" s="5">
        <v>1208.6487285295161</v>
      </c>
    </row>
    <row r="20225" spans="1:3">
      <c r="A20225" s="4">
        <v>42946.666666666664</v>
      </c>
      <c r="B20225" s="4">
        <v>42946.677083333336</v>
      </c>
      <c r="C20225" s="5">
        <v>1214.7675280616334</v>
      </c>
    </row>
    <row r="20226" spans="1:3">
      <c r="A20226" s="4">
        <v>42946.677083333336</v>
      </c>
      <c r="B20226" s="4">
        <v>42946.6875</v>
      </c>
      <c r="C20226" s="5">
        <v>1249.5080131694158</v>
      </c>
    </row>
    <row r="20227" spans="1:3">
      <c r="A20227" s="4">
        <v>42946.6875</v>
      </c>
      <c r="B20227" s="4">
        <v>42946.697916666664</v>
      </c>
      <c r="C20227" s="5">
        <v>1221.0103172420997</v>
      </c>
    </row>
    <row r="20228" spans="1:3">
      <c r="A20228" s="4">
        <v>42946.697916666664</v>
      </c>
      <c r="B20228" s="4">
        <v>42946.708333333336</v>
      </c>
      <c r="C20228" s="5">
        <v>1217.3585849519</v>
      </c>
    </row>
    <row r="20229" spans="1:3">
      <c r="A20229" s="4">
        <v>42946.708333333336</v>
      </c>
      <c r="B20229" s="4">
        <v>42946.71875</v>
      </c>
      <c r="C20229" s="5">
        <v>1270.7758553099734</v>
      </c>
    </row>
    <row r="20230" spans="1:3">
      <c r="A20230" s="4">
        <v>42946.71875</v>
      </c>
      <c r="B20230" s="4">
        <v>42946.729166666664</v>
      </c>
      <c r="C20230" s="5">
        <v>1263.7697743243971</v>
      </c>
    </row>
    <row r="20231" spans="1:3">
      <c r="A20231" s="4">
        <v>42946.729166666664</v>
      </c>
      <c r="B20231" s="4">
        <v>42946.739583333336</v>
      </c>
      <c r="C20231" s="5">
        <v>1307.1214126220511</v>
      </c>
    </row>
    <row r="20232" spans="1:3">
      <c r="A20232" s="4">
        <v>42946.739583333336</v>
      </c>
      <c r="B20232" s="4">
        <v>42946.75</v>
      </c>
      <c r="C20232" s="5">
        <v>1216.6700057223834</v>
      </c>
    </row>
    <row r="20233" spans="1:3">
      <c r="A20233" s="4">
        <v>42946.75</v>
      </c>
      <c r="B20233" s="4">
        <v>42946.760416666664</v>
      </c>
      <c r="C20233" s="5">
        <v>1278.8336148998974</v>
      </c>
    </row>
    <row r="20234" spans="1:3">
      <c r="A20234" s="4">
        <v>42946.760416666664</v>
      </c>
      <c r="B20234" s="4">
        <v>42946.770833333336</v>
      </c>
      <c r="C20234" s="5">
        <v>1268.1458826384865</v>
      </c>
    </row>
    <row r="20235" spans="1:3">
      <c r="A20235" s="4">
        <v>42946.770833333336</v>
      </c>
      <c r="B20235" s="4">
        <v>42946.78125</v>
      </c>
      <c r="C20235" s="5">
        <v>1296.1279931659096</v>
      </c>
    </row>
    <row r="20236" spans="1:3">
      <c r="A20236" s="4">
        <v>42946.78125</v>
      </c>
      <c r="B20236" s="4">
        <v>42946.791666666664</v>
      </c>
      <c r="C20236" s="5">
        <v>1251.4661601808261</v>
      </c>
    </row>
    <row r="20237" spans="1:3">
      <c r="A20237" s="4">
        <v>42946.791666666664</v>
      </c>
      <c r="B20237" s="4">
        <v>42946.802083333336</v>
      </c>
      <c r="C20237" s="5">
        <v>1224.4840152601832</v>
      </c>
    </row>
    <row r="20238" spans="1:3">
      <c r="A20238" s="4">
        <v>42946.802083333336</v>
      </c>
      <c r="B20238" s="4">
        <v>42946.8125</v>
      </c>
      <c r="C20238" s="5">
        <v>1208.4702070345397</v>
      </c>
    </row>
    <row r="20239" spans="1:3">
      <c r="A20239" s="4">
        <v>42946.8125</v>
      </c>
      <c r="B20239" s="4">
        <v>42946.822916666664</v>
      </c>
      <c r="C20239" s="5">
        <v>1237.0549354756533</v>
      </c>
    </row>
    <row r="20240" spans="1:3">
      <c r="A20240" s="4">
        <v>42946.822916666664</v>
      </c>
      <c r="B20240" s="4">
        <v>42946.833333333336</v>
      </c>
      <c r="C20240" s="5">
        <v>1267.9995333637994</v>
      </c>
    </row>
    <row r="20241" spans="1:3">
      <c r="A20241" s="4">
        <v>42946.833333333336</v>
      </c>
      <c r="B20241" s="4">
        <v>42946.84375</v>
      </c>
      <c r="C20241" s="5">
        <v>1272.2204290158193</v>
      </c>
    </row>
    <row r="20242" spans="1:3">
      <c r="A20242" s="4">
        <v>42946.84375</v>
      </c>
      <c r="B20242" s="4">
        <v>42946.854166666664</v>
      </c>
      <c r="C20242" s="5">
        <v>1254.8686307215428</v>
      </c>
    </row>
    <row r="20243" spans="1:3">
      <c r="A20243" s="4">
        <v>42946.854166666664</v>
      </c>
      <c r="B20243" s="4">
        <v>42946.864583333336</v>
      </c>
      <c r="C20243" s="5">
        <v>1240.655446123576</v>
      </c>
    </row>
    <row r="20244" spans="1:3">
      <c r="A20244" s="4">
        <v>42946.864583333336</v>
      </c>
      <c r="B20244" s="4">
        <v>42946.875</v>
      </c>
      <c r="C20244" s="5">
        <v>1257.8830146206053</v>
      </c>
    </row>
    <row r="20245" spans="1:3">
      <c r="A20245" s="4">
        <v>42946.875</v>
      </c>
      <c r="B20245" s="4">
        <v>42946.885416666664</v>
      </c>
      <c r="C20245" s="5">
        <v>1239.786298548614</v>
      </c>
    </row>
    <row r="20246" spans="1:3">
      <c r="A20246" s="4">
        <v>42946.885416666664</v>
      </c>
      <c r="B20246" s="4">
        <v>42946.895833333336</v>
      </c>
      <c r="C20246" s="5">
        <v>1286.4388390827769</v>
      </c>
    </row>
    <row r="20247" spans="1:3">
      <c r="A20247" s="4">
        <v>42946.895833333336</v>
      </c>
      <c r="B20247" s="4">
        <v>42946.90625</v>
      </c>
      <c r="C20247" s="5">
        <v>1322.312528043361</v>
      </c>
    </row>
    <row r="20248" spans="1:3">
      <c r="A20248" s="4">
        <v>42946.90625</v>
      </c>
      <c r="B20248" s="4">
        <v>42946.916666666664</v>
      </c>
      <c r="C20248" s="5">
        <v>1302.5409320824504</v>
      </c>
    </row>
    <row r="20249" spans="1:3">
      <c r="A20249" s="4">
        <v>42946.916666666664</v>
      </c>
      <c r="B20249" s="4">
        <v>42946.927083333336</v>
      </c>
      <c r="C20249" s="5">
        <v>1310.4008096852072</v>
      </c>
    </row>
    <row r="20250" spans="1:3">
      <c r="A20250" s="4">
        <v>42946.927083333336</v>
      </c>
      <c r="B20250" s="4">
        <v>42946.9375</v>
      </c>
      <c r="C20250" s="5">
        <v>1254.8625696727661</v>
      </c>
    </row>
    <row r="20251" spans="1:3">
      <c r="A20251" s="4">
        <v>42946.9375</v>
      </c>
      <c r="B20251" s="4">
        <v>42946.947916666664</v>
      </c>
      <c r="C20251" s="5">
        <v>1206.4628947589963</v>
      </c>
    </row>
    <row r="20252" spans="1:3">
      <c r="A20252" s="4">
        <v>42946.947916666664</v>
      </c>
      <c r="B20252" s="4">
        <v>42946.958333333336</v>
      </c>
      <c r="C20252" s="5">
        <v>1156.9446076223408</v>
      </c>
    </row>
    <row r="20253" spans="1:3">
      <c r="A20253" s="4">
        <v>42946.958333333336</v>
      </c>
      <c r="B20253" s="4">
        <v>42946.96875</v>
      </c>
      <c r="C20253" s="5">
        <v>1086.5197097751372</v>
      </c>
    </row>
    <row r="20254" spans="1:3">
      <c r="A20254" s="4">
        <v>42946.96875</v>
      </c>
      <c r="B20254" s="4">
        <v>42946.979166666664</v>
      </c>
      <c r="C20254" s="5">
        <v>1036.3343183866834</v>
      </c>
    </row>
    <row r="20255" spans="1:3">
      <c r="A20255" s="4">
        <v>42946.979166666664</v>
      </c>
      <c r="B20255" s="4">
        <v>42946.989583333336</v>
      </c>
      <c r="C20255" s="5">
        <v>990.9081559379016</v>
      </c>
    </row>
    <row r="20256" spans="1:3">
      <c r="A20256" s="4">
        <v>42946.989583333336</v>
      </c>
      <c r="B20256" s="4">
        <v>42946</v>
      </c>
      <c r="C20256" s="5">
        <v>949.22736484271957</v>
      </c>
    </row>
    <row r="20257" spans="1:3">
      <c r="A20257" s="4">
        <v>42946</v>
      </c>
      <c r="B20257" s="4">
        <v>42947.010416666664</v>
      </c>
      <c r="C20257" s="5">
        <v>917.56973398789034</v>
      </c>
    </row>
    <row r="20258" spans="1:3">
      <c r="A20258" s="4">
        <v>42947.010416666664</v>
      </c>
      <c r="B20258" s="4">
        <v>42947.020833333336</v>
      </c>
      <c r="C20258" s="5">
        <v>885.69879414643935</v>
      </c>
    </row>
    <row r="20259" spans="1:3">
      <c r="A20259" s="4">
        <v>42947.020833333336</v>
      </c>
      <c r="B20259" s="4">
        <v>42947.03125</v>
      </c>
      <c r="C20259" s="5">
        <v>851.41336992528056</v>
      </c>
    </row>
    <row r="20260" spans="1:3">
      <c r="A20260" s="4">
        <v>42947.03125</v>
      </c>
      <c r="B20260" s="4">
        <v>42947.041666666664</v>
      </c>
      <c r="C20260" s="5">
        <v>838.53241846793958</v>
      </c>
    </row>
    <row r="20261" spans="1:3">
      <c r="A20261" s="4">
        <v>42947.041666666664</v>
      </c>
      <c r="B20261" s="4">
        <v>42947.052083333336</v>
      </c>
      <c r="C20261" s="5">
        <v>838.83517074088286</v>
      </c>
    </row>
    <row r="20262" spans="1:3">
      <c r="A20262" s="4">
        <v>42947.052083333336</v>
      </c>
      <c r="B20262" s="4">
        <v>42947.0625</v>
      </c>
      <c r="C20262" s="5">
        <v>826.44828386141785</v>
      </c>
    </row>
    <row r="20263" spans="1:3">
      <c r="A20263" s="4">
        <v>42947.0625</v>
      </c>
      <c r="B20263" s="4">
        <v>42947.072916666664</v>
      </c>
      <c r="C20263" s="5">
        <v>796.90770233070248</v>
      </c>
    </row>
    <row r="20264" spans="1:3">
      <c r="A20264" s="4">
        <v>42947.072916666664</v>
      </c>
      <c r="B20264" s="4">
        <v>42947.083333333336</v>
      </c>
      <c r="C20264" s="5">
        <v>789.20202841949333</v>
      </c>
    </row>
    <row r="20265" spans="1:3">
      <c r="A20265" s="4">
        <v>42947.083333333336</v>
      </c>
      <c r="B20265" s="4">
        <v>42947.09375</v>
      </c>
      <c r="C20265" s="5">
        <v>775.50445288135859</v>
      </c>
    </row>
    <row r="20266" spans="1:3">
      <c r="A20266" s="4">
        <v>42947.09375</v>
      </c>
      <c r="B20266" s="4">
        <v>42947.104166666664</v>
      </c>
      <c r="C20266" s="5">
        <v>765.29419538352954</v>
      </c>
    </row>
    <row r="20267" spans="1:3">
      <c r="A20267" s="4">
        <v>42947.104166666664</v>
      </c>
      <c r="B20267" s="4">
        <v>42947.114583333336</v>
      </c>
      <c r="C20267" s="5">
        <v>765.05932220094587</v>
      </c>
    </row>
    <row r="20268" spans="1:3">
      <c r="A20268" s="4">
        <v>42947.114583333336</v>
      </c>
      <c r="B20268" s="4">
        <v>42947.125</v>
      </c>
      <c r="C20268" s="5">
        <v>756.48287508316139</v>
      </c>
    </row>
    <row r="20269" spans="1:3">
      <c r="A20269" s="4">
        <v>42947.125</v>
      </c>
      <c r="B20269" s="4">
        <v>42947.135416666664</v>
      </c>
      <c r="C20269" s="5">
        <v>751.68889699823387</v>
      </c>
    </row>
    <row r="20270" spans="1:3">
      <c r="A20270" s="4">
        <v>42947.135416666664</v>
      </c>
      <c r="B20270" s="4">
        <v>42947.145833333336</v>
      </c>
      <c r="C20270" s="5">
        <v>744.61636471650729</v>
      </c>
    </row>
    <row r="20271" spans="1:3">
      <c r="A20271" s="4">
        <v>42947.145833333336</v>
      </c>
      <c r="B20271" s="4">
        <v>42947.15625</v>
      </c>
      <c r="C20271" s="5">
        <v>756.36858250176147</v>
      </c>
    </row>
    <row r="20272" spans="1:3">
      <c r="A20272" s="4">
        <v>42947.15625</v>
      </c>
      <c r="B20272" s="4">
        <v>42947.166666666664</v>
      </c>
      <c r="C20272" s="5">
        <v>763.70123445357444</v>
      </c>
    </row>
    <row r="20273" spans="1:3">
      <c r="A20273" s="4">
        <v>42947.166666666664</v>
      </c>
      <c r="B20273" s="4">
        <v>42947.177083333336</v>
      </c>
      <c r="C20273" s="5">
        <v>767.4442403382709</v>
      </c>
    </row>
    <row r="20274" spans="1:3">
      <c r="A20274" s="4">
        <v>42947.177083333336</v>
      </c>
      <c r="B20274" s="4">
        <v>42947.1875</v>
      </c>
      <c r="C20274" s="5">
        <v>779.33420056658338</v>
      </c>
    </row>
    <row r="20275" spans="1:3">
      <c r="A20275" s="4">
        <v>42947.1875</v>
      </c>
      <c r="B20275" s="4">
        <v>42947.197916666664</v>
      </c>
      <c r="C20275" s="5">
        <v>780.72304012553957</v>
      </c>
    </row>
    <row r="20276" spans="1:3">
      <c r="A20276" s="4">
        <v>42947.197916666664</v>
      </c>
      <c r="B20276" s="4">
        <v>42947.208333333336</v>
      </c>
      <c r="C20276" s="5">
        <v>807.24459821652579</v>
      </c>
    </row>
    <row r="20277" spans="1:3">
      <c r="A20277" s="4">
        <v>42947.208333333336</v>
      </c>
      <c r="B20277" s="4">
        <v>42947.21875</v>
      </c>
      <c r="C20277" s="5">
        <v>829.45705637586491</v>
      </c>
    </row>
    <row r="20278" spans="1:3">
      <c r="A20278" s="4">
        <v>42947.21875</v>
      </c>
      <c r="B20278" s="4">
        <v>42947.229166666664</v>
      </c>
      <c r="C20278" s="5">
        <v>832.74502369792935</v>
      </c>
    </row>
    <row r="20279" spans="1:3">
      <c r="A20279" s="4">
        <v>42947.229166666664</v>
      </c>
      <c r="B20279" s="4">
        <v>42947.239583333336</v>
      </c>
      <c r="C20279" s="5">
        <v>861.16924779330577</v>
      </c>
    </row>
    <row r="20280" spans="1:3">
      <c r="A20280" s="4">
        <v>42947.239583333336</v>
      </c>
      <c r="B20280" s="4">
        <v>42947.25</v>
      </c>
      <c r="C20280" s="5">
        <v>891.60742446076313</v>
      </c>
    </row>
    <row r="20281" spans="1:3">
      <c r="A20281" s="4">
        <v>42947.25</v>
      </c>
      <c r="B20281" s="4">
        <v>42947.260416666664</v>
      </c>
      <c r="C20281" s="5">
        <v>990.16129024389693</v>
      </c>
    </row>
    <row r="20282" spans="1:3">
      <c r="A20282" s="4">
        <v>42947.260416666664</v>
      </c>
      <c r="B20282" s="4">
        <v>42947.270833333336</v>
      </c>
      <c r="C20282" s="5">
        <v>1030.4395755697749</v>
      </c>
    </row>
    <row r="20283" spans="1:3">
      <c r="A20283" s="4">
        <v>42947.270833333336</v>
      </c>
      <c r="B20283" s="4">
        <v>42947.28125</v>
      </c>
      <c r="C20283" s="5">
        <v>1062.4354387348938</v>
      </c>
    </row>
    <row r="20284" spans="1:3">
      <c r="A20284" s="4">
        <v>42947.28125</v>
      </c>
      <c r="B20284" s="4">
        <v>42947.291666666664</v>
      </c>
      <c r="C20284" s="5">
        <v>1123.5153875685853</v>
      </c>
    </row>
    <row r="20285" spans="1:3">
      <c r="A20285" s="4">
        <v>42947.291666666664</v>
      </c>
      <c r="B20285" s="4">
        <v>42947.302083333336</v>
      </c>
      <c r="C20285" s="5">
        <v>1174.4803848599952</v>
      </c>
    </row>
    <row r="20286" spans="1:3">
      <c r="A20286" s="4">
        <v>42947.302083333336</v>
      </c>
      <c r="B20286" s="4">
        <v>42947.3125</v>
      </c>
      <c r="C20286" s="5">
        <v>1230.5499450602538</v>
      </c>
    </row>
    <row r="20287" spans="1:3">
      <c r="A20287" s="4">
        <v>42947.3125</v>
      </c>
      <c r="B20287" s="4">
        <v>42947.322916666664</v>
      </c>
      <c r="C20287" s="5">
        <v>1258.0671221982695</v>
      </c>
    </row>
    <row r="20288" spans="1:3">
      <c r="A20288" s="4">
        <v>42947.322916666664</v>
      </c>
      <c r="B20288" s="4">
        <v>42947.333333333336</v>
      </c>
      <c r="C20288" s="5">
        <v>1326.0312536596296</v>
      </c>
    </row>
    <row r="20289" spans="1:3">
      <c r="A20289" s="4">
        <v>42947.333333333336</v>
      </c>
      <c r="B20289" s="4">
        <v>42947.34375</v>
      </c>
      <c r="C20289" s="5">
        <v>1424.821184135571</v>
      </c>
    </row>
    <row r="20290" spans="1:3">
      <c r="A20290" s="4">
        <v>42947.34375</v>
      </c>
      <c r="B20290" s="4">
        <v>42947.354166666664</v>
      </c>
      <c r="C20290" s="5">
        <v>1472.9940384202825</v>
      </c>
    </row>
    <row r="20291" spans="1:3">
      <c r="A20291" s="4">
        <v>42947.354166666664</v>
      </c>
      <c r="B20291" s="4">
        <v>42947.364583333336</v>
      </c>
      <c r="C20291" s="5">
        <v>1500.3887893928245</v>
      </c>
    </row>
    <row r="20292" spans="1:3">
      <c r="A20292" s="4">
        <v>42947.364583333336</v>
      </c>
      <c r="B20292" s="4">
        <v>42947.375</v>
      </c>
      <c r="C20292" s="5">
        <v>1498.0297424238147</v>
      </c>
    </row>
    <row r="20293" spans="1:3">
      <c r="A20293" s="4">
        <v>42947.375</v>
      </c>
      <c r="B20293" s="4">
        <v>42947.385416666664</v>
      </c>
      <c r="C20293" s="5">
        <v>1574.9747251803301</v>
      </c>
    </row>
    <row r="20294" spans="1:3">
      <c r="A20294" s="4">
        <v>42947.385416666664</v>
      </c>
      <c r="B20294" s="4">
        <v>42947.395833333336</v>
      </c>
      <c r="C20294" s="5">
        <v>1562.2427005721365</v>
      </c>
    </row>
    <row r="20295" spans="1:3">
      <c r="A20295" s="4">
        <v>42947.395833333336</v>
      </c>
      <c r="B20295" s="4">
        <v>42947.40625</v>
      </c>
      <c r="C20295" s="5">
        <v>1602.3421459934643</v>
      </c>
    </row>
    <row r="20296" spans="1:3">
      <c r="A20296" s="4">
        <v>42947.40625</v>
      </c>
      <c r="B20296" s="4">
        <v>42947.416666666664</v>
      </c>
      <c r="C20296" s="5">
        <v>1621.3135315594836</v>
      </c>
    </row>
    <row r="20297" spans="1:3">
      <c r="A20297" s="4">
        <v>42947.416666666664</v>
      </c>
      <c r="B20297" s="4">
        <v>42947.427083333336</v>
      </c>
      <c r="C20297" s="5">
        <v>1644.9864745433044</v>
      </c>
    </row>
    <row r="20298" spans="1:3">
      <c r="A20298" s="4">
        <v>42947.427083333336</v>
      </c>
      <c r="B20298" s="4">
        <v>42947.4375</v>
      </c>
      <c r="C20298" s="5">
        <v>1670.7707502271919</v>
      </c>
    </row>
    <row r="20299" spans="1:3">
      <c r="A20299" s="4">
        <v>42947.4375</v>
      </c>
      <c r="B20299" s="4">
        <v>42947.447916666664</v>
      </c>
      <c r="C20299" s="5">
        <v>1686.1546400421225</v>
      </c>
    </row>
    <row r="20300" spans="1:3">
      <c r="A20300" s="4">
        <v>42947.447916666664</v>
      </c>
      <c r="B20300" s="4">
        <v>42947.458333333336</v>
      </c>
      <c r="C20300" s="5">
        <v>1618.7820184820591</v>
      </c>
    </row>
    <row r="20301" spans="1:3">
      <c r="A20301" s="4">
        <v>42947.458333333336</v>
      </c>
      <c r="B20301" s="4">
        <v>42947.46875</v>
      </c>
      <c r="C20301" s="5">
        <v>1720.290706878455</v>
      </c>
    </row>
    <row r="20302" spans="1:3">
      <c r="A20302" s="4">
        <v>42947.46875</v>
      </c>
      <c r="B20302" s="4">
        <v>42947.479166666664</v>
      </c>
      <c r="C20302" s="5">
        <v>1752.8095879476878</v>
      </c>
    </row>
    <row r="20303" spans="1:3">
      <c r="A20303" s="4">
        <v>42947.479166666664</v>
      </c>
      <c r="B20303" s="4">
        <v>42947.489583333336</v>
      </c>
      <c r="C20303" s="5">
        <v>1742.3916803883208</v>
      </c>
    </row>
    <row r="20304" spans="1:3">
      <c r="A20304" s="4">
        <v>42947.489583333336</v>
      </c>
      <c r="B20304" s="4">
        <v>42947.5</v>
      </c>
      <c r="C20304" s="5">
        <v>1720.6828366748205</v>
      </c>
    </row>
    <row r="20305" spans="1:3">
      <c r="A20305" s="4">
        <v>42947.5</v>
      </c>
      <c r="B20305" s="4">
        <v>42947.510416666664</v>
      </c>
      <c r="C20305" s="5">
        <v>1720.644920180076</v>
      </c>
    </row>
    <row r="20306" spans="1:3">
      <c r="A20306" s="4">
        <v>42947.510416666664</v>
      </c>
      <c r="B20306" s="4">
        <v>42947.520833333336</v>
      </c>
      <c r="C20306" s="5">
        <v>1680.3860628501279</v>
      </c>
    </row>
    <row r="20307" spans="1:3">
      <c r="A20307" s="4">
        <v>42947.520833333336</v>
      </c>
      <c r="B20307" s="4">
        <v>42947.53125</v>
      </c>
      <c r="C20307" s="5">
        <v>1709.1553641857508</v>
      </c>
    </row>
    <row r="20308" spans="1:3">
      <c r="A20308" s="4">
        <v>42947.53125</v>
      </c>
      <c r="B20308" s="4">
        <v>42947.541666666664</v>
      </c>
      <c r="C20308" s="5">
        <v>1675.3523890115248</v>
      </c>
    </row>
    <row r="20309" spans="1:3">
      <c r="A20309" s="4">
        <v>42947.541666666664</v>
      </c>
      <c r="B20309" s="4">
        <v>42947.552083333336</v>
      </c>
      <c r="C20309" s="5">
        <v>1716.0407877678181</v>
      </c>
    </row>
    <row r="20310" spans="1:3">
      <c r="A20310" s="4">
        <v>42947.552083333336</v>
      </c>
      <c r="B20310" s="4">
        <v>42947.5625</v>
      </c>
      <c r="C20310" s="5">
        <v>1697.4687224183667</v>
      </c>
    </row>
    <row r="20311" spans="1:3">
      <c r="A20311" s="4">
        <v>42947.5625</v>
      </c>
      <c r="B20311" s="4">
        <v>42947.572916666664</v>
      </c>
      <c r="C20311" s="5">
        <v>1653.4427985137741</v>
      </c>
    </row>
    <row r="20312" spans="1:3">
      <c r="A20312" s="4">
        <v>42947.572916666664</v>
      </c>
      <c r="B20312" s="4">
        <v>42947.583333333336</v>
      </c>
      <c r="C20312" s="5">
        <v>1656.8343081797914</v>
      </c>
    </row>
    <row r="20313" spans="1:3">
      <c r="A20313" s="4">
        <v>42947.583333333336</v>
      </c>
      <c r="B20313" s="4">
        <v>42947.59375</v>
      </c>
      <c r="C20313" s="5">
        <v>1698.747021600682</v>
      </c>
    </row>
    <row r="20314" spans="1:3">
      <c r="A20314" s="4">
        <v>42947.59375</v>
      </c>
      <c r="B20314" s="4">
        <v>42947.604166666664</v>
      </c>
      <c r="C20314" s="5">
        <v>1711.1240890968827</v>
      </c>
    </row>
    <row r="20315" spans="1:3">
      <c r="A20315" s="4">
        <v>42947.604166666664</v>
      </c>
      <c r="B20315" s="4">
        <v>42947.614583333336</v>
      </c>
      <c r="C20315" s="5">
        <v>1724.1202863586423</v>
      </c>
    </row>
    <row r="20316" spans="1:3">
      <c r="A20316" s="4">
        <v>42947.614583333336</v>
      </c>
      <c r="B20316" s="4">
        <v>42947.625</v>
      </c>
      <c r="C20316" s="5">
        <v>1681.5646086615707</v>
      </c>
    </row>
    <row r="20317" spans="1:3">
      <c r="A20317" s="4">
        <v>42947.625</v>
      </c>
      <c r="B20317" s="4">
        <v>42947.635416666664</v>
      </c>
      <c r="C20317" s="5">
        <v>1683.0770602080861</v>
      </c>
    </row>
    <row r="20318" spans="1:3">
      <c r="A20318" s="4">
        <v>42947.635416666664</v>
      </c>
      <c r="B20318" s="4">
        <v>42947.645833333336</v>
      </c>
      <c r="C20318" s="5">
        <v>1662.2609699976003</v>
      </c>
    </row>
    <row r="20319" spans="1:3">
      <c r="A20319" s="4">
        <v>42947.645833333336</v>
      </c>
      <c r="B20319" s="4">
        <v>42947.65625</v>
      </c>
      <c r="C20319" s="5">
        <v>1651.3213251174411</v>
      </c>
    </row>
    <row r="20320" spans="1:3">
      <c r="A20320" s="4">
        <v>42947.65625</v>
      </c>
      <c r="B20320" s="4">
        <v>42947.666666666664</v>
      </c>
      <c r="C20320" s="5">
        <v>1616.9995220039903</v>
      </c>
    </row>
    <row r="20321" spans="1:3">
      <c r="A20321" s="4">
        <v>42947.666666666664</v>
      </c>
      <c r="B20321" s="4">
        <v>42947.677083333336</v>
      </c>
      <c r="C20321" s="5">
        <v>1627.3950016658766</v>
      </c>
    </row>
    <row r="20322" spans="1:3">
      <c r="A20322" s="4">
        <v>42947.677083333336</v>
      </c>
      <c r="B20322" s="4">
        <v>42947.6875</v>
      </c>
      <c r="C20322" s="5">
        <v>1614.3902309591072</v>
      </c>
    </row>
    <row r="20323" spans="1:3">
      <c r="A20323" s="4">
        <v>42947.6875</v>
      </c>
      <c r="B20323" s="4">
        <v>42947.697916666664</v>
      </c>
      <c r="C20323" s="5">
        <v>1596.7190353153924</v>
      </c>
    </row>
    <row r="20324" spans="1:3">
      <c r="A20324" s="4">
        <v>42947.697916666664</v>
      </c>
      <c r="B20324" s="4">
        <v>42947.708333333336</v>
      </c>
      <c r="C20324" s="5">
        <v>1607.0234529099021</v>
      </c>
    </row>
    <row r="20325" spans="1:3">
      <c r="A20325" s="4">
        <v>42947.708333333336</v>
      </c>
      <c r="B20325" s="4">
        <v>42947.71875</v>
      </c>
      <c r="C20325" s="5">
        <v>1600.842463638357</v>
      </c>
    </row>
    <row r="20326" spans="1:3">
      <c r="A20326" s="4">
        <v>42947.71875</v>
      </c>
      <c r="B20326" s="4">
        <v>42947.729166666664</v>
      </c>
      <c r="C20326" s="5">
        <v>1621.1658915723522</v>
      </c>
    </row>
    <row r="20327" spans="1:3">
      <c r="A20327" s="4">
        <v>42947.729166666664</v>
      </c>
      <c r="B20327" s="4">
        <v>42947.739583333336</v>
      </c>
      <c r="C20327" s="5">
        <v>1641.2714797018375</v>
      </c>
    </row>
    <row r="20328" spans="1:3">
      <c r="A20328" s="4">
        <v>42947.739583333336</v>
      </c>
      <c r="B20328" s="4">
        <v>42947.75</v>
      </c>
      <c r="C20328" s="5">
        <v>1635.6345075222321</v>
      </c>
    </row>
    <row r="20329" spans="1:3">
      <c r="A20329" s="4">
        <v>42947.75</v>
      </c>
      <c r="B20329" s="4">
        <v>42947.760416666664</v>
      </c>
      <c r="C20329" s="5">
        <v>1599.898283321832</v>
      </c>
    </row>
    <row r="20330" spans="1:3">
      <c r="A20330" s="4">
        <v>42947.760416666664</v>
      </c>
      <c r="B20330" s="4">
        <v>42947.770833333336</v>
      </c>
      <c r="C20330" s="5">
        <v>1587.6583443829352</v>
      </c>
    </row>
    <row r="20331" spans="1:3">
      <c r="A20331" s="4">
        <v>42947.770833333336</v>
      </c>
      <c r="B20331" s="4">
        <v>42947.78125</v>
      </c>
      <c r="C20331" s="5">
        <v>1563.9925673271127</v>
      </c>
    </row>
    <row r="20332" spans="1:3">
      <c r="A20332" s="4">
        <v>42947.78125</v>
      </c>
      <c r="B20332" s="4">
        <v>42947.791666666664</v>
      </c>
      <c r="C20332" s="5">
        <v>1542.8944957428423</v>
      </c>
    </row>
    <row r="20333" spans="1:3">
      <c r="A20333" s="4">
        <v>42947.791666666664</v>
      </c>
      <c r="B20333" s="4">
        <v>42947.802083333336</v>
      </c>
      <c r="C20333" s="5">
        <v>1523.8930588575154</v>
      </c>
    </row>
    <row r="20334" spans="1:3">
      <c r="A20334" s="4">
        <v>42947.802083333336</v>
      </c>
      <c r="B20334" s="4">
        <v>42947.8125</v>
      </c>
      <c r="C20334" s="5">
        <v>1494.5453347174162</v>
      </c>
    </row>
    <row r="20335" spans="1:3">
      <c r="A20335" s="4">
        <v>42947.8125</v>
      </c>
      <c r="B20335" s="4">
        <v>42947.822916666664</v>
      </c>
      <c r="C20335" s="5">
        <v>1507.3432870069043</v>
      </c>
    </row>
    <row r="20336" spans="1:3">
      <c r="A20336" s="4">
        <v>42947.822916666664</v>
      </c>
      <c r="B20336" s="4">
        <v>42947.833333333336</v>
      </c>
      <c r="C20336" s="5">
        <v>1470.3949399137932</v>
      </c>
    </row>
    <row r="20337" spans="1:3">
      <c r="A20337" s="4">
        <v>42947.833333333336</v>
      </c>
      <c r="B20337" s="4">
        <v>42947.84375</v>
      </c>
      <c r="C20337" s="5">
        <v>1454.3980178234287</v>
      </c>
    </row>
    <row r="20338" spans="1:3">
      <c r="A20338" s="4">
        <v>42947.84375</v>
      </c>
      <c r="B20338" s="4">
        <v>42947.854166666664</v>
      </c>
      <c r="C20338" s="5">
        <v>1460.9602006648697</v>
      </c>
    </row>
    <row r="20339" spans="1:3">
      <c r="A20339" s="4">
        <v>42947.854166666664</v>
      </c>
      <c r="B20339" s="4">
        <v>42947.864583333336</v>
      </c>
      <c r="C20339" s="5">
        <v>1397.0761192162879</v>
      </c>
    </row>
    <row r="20340" spans="1:3">
      <c r="A20340" s="4">
        <v>42947.864583333336</v>
      </c>
      <c r="B20340" s="4">
        <v>42947.875</v>
      </c>
      <c r="C20340" s="5">
        <v>1381.5610664512828</v>
      </c>
    </row>
    <row r="20341" spans="1:3">
      <c r="A20341" s="4">
        <v>42947.875</v>
      </c>
      <c r="B20341" s="4">
        <v>42947.885416666664</v>
      </c>
      <c r="C20341" s="5">
        <v>1351.6238115380133</v>
      </c>
    </row>
    <row r="20342" spans="1:3">
      <c r="A20342" s="4">
        <v>42947.885416666664</v>
      </c>
      <c r="B20342" s="4">
        <v>42947.895833333336</v>
      </c>
      <c r="C20342" s="5">
        <v>1426.2601453332725</v>
      </c>
    </row>
    <row r="20343" spans="1:3">
      <c r="A20343" s="4">
        <v>42947.895833333336</v>
      </c>
      <c r="B20343" s="4">
        <v>42947.90625</v>
      </c>
      <c r="C20343" s="5">
        <v>1421.5449413885788</v>
      </c>
    </row>
    <row r="20344" spans="1:3">
      <c r="A20344" s="4">
        <v>42947.90625</v>
      </c>
      <c r="B20344" s="4">
        <v>42947.916666666664</v>
      </c>
      <c r="C20344" s="5">
        <v>1409.8283679070103</v>
      </c>
    </row>
    <row r="20345" spans="1:3">
      <c r="A20345" s="4">
        <v>42947.916666666664</v>
      </c>
      <c r="B20345" s="4">
        <v>42947.927083333336</v>
      </c>
      <c r="C20345" s="5">
        <v>1412.8052473096502</v>
      </c>
    </row>
    <row r="20346" spans="1:3">
      <c r="A20346" s="4">
        <v>42947.927083333336</v>
      </c>
      <c r="B20346" s="4">
        <v>42947.9375</v>
      </c>
      <c r="C20346" s="5">
        <v>1367.0915731844016</v>
      </c>
    </row>
    <row r="20347" spans="1:3">
      <c r="A20347" s="4">
        <v>42947.9375</v>
      </c>
      <c r="B20347" s="4">
        <v>42947.947916666664</v>
      </c>
      <c r="C20347" s="5">
        <v>1335.9219149844453</v>
      </c>
    </row>
    <row r="20348" spans="1:3">
      <c r="A20348" s="4">
        <v>42947.947916666664</v>
      </c>
      <c r="B20348" s="4">
        <v>42947.958333333336</v>
      </c>
      <c r="C20348" s="5">
        <v>1251.0641849765996</v>
      </c>
    </row>
    <row r="20349" spans="1:3">
      <c r="A20349" s="4">
        <v>42947.958333333336</v>
      </c>
      <c r="B20349" s="4">
        <v>42947.96875</v>
      </c>
      <c r="C20349" s="5">
        <v>1181.661221481553</v>
      </c>
    </row>
    <row r="20350" spans="1:3">
      <c r="A20350" s="4">
        <v>42947.96875</v>
      </c>
      <c r="B20350" s="4">
        <v>42947.979166666664</v>
      </c>
      <c r="C20350" s="5">
        <v>1114.3778986856357</v>
      </c>
    </row>
    <row r="20351" spans="1:3">
      <c r="A20351" s="4">
        <v>42947.979166666664</v>
      </c>
      <c r="B20351" s="4">
        <v>42947.989583333336</v>
      </c>
      <c r="C20351" s="5">
        <v>1077.4555908297039</v>
      </c>
    </row>
    <row r="20352" spans="1:3">
      <c r="A20352" s="4">
        <v>42947.989583333336</v>
      </c>
      <c r="B20352" s="4">
        <v>42947</v>
      </c>
      <c r="C20352" s="5">
        <v>1033.3124730530226</v>
      </c>
    </row>
    <row r="20353" spans="1:3">
      <c r="A20353" s="4">
        <v>42947</v>
      </c>
      <c r="B20353" s="4">
        <v>42948.010416666664</v>
      </c>
      <c r="C20353" s="5">
        <v>991.25777502027267</v>
      </c>
    </row>
    <row r="20354" spans="1:3">
      <c r="A20354" s="4">
        <v>42948.010416666664</v>
      </c>
      <c r="B20354" s="4">
        <v>42948.020833333336</v>
      </c>
      <c r="C20354" s="5">
        <v>964.08183914501797</v>
      </c>
    </row>
    <row r="20355" spans="1:3">
      <c r="A20355" s="4">
        <v>42948.020833333336</v>
      </c>
      <c r="B20355" s="4">
        <v>42948.03125</v>
      </c>
      <c r="C20355" s="5">
        <v>929.31973558551726</v>
      </c>
    </row>
    <row r="20356" spans="1:3">
      <c r="A20356" s="4">
        <v>42948.03125</v>
      </c>
      <c r="B20356" s="4">
        <v>42948.041666666664</v>
      </c>
      <c r="C20356" s="5">
        <v>913.32637906904915</v>
      </c>
    </row>
    <row r="20357" spans="1:3">
      <c r="A20357" s="4">
        <v>42948.041666666664</v>
      </c>
      <c r="B20357" s="4">
        <v>42948.052083333336</v>
      </c>
      <c r="C20357" s="5">
        <v>904.24033031842487</v>
      </c>
    </row>
    <row r="20358" spans="1:3">
      <c r="A20358" s="4">
        <v>42948.052083333336</v>
      </c>
      <c r="B20358" s="4">
        <v>42948.0625</v>
      </c>
      <c r="C20358" s="5">
        <v>895.66884737230896</v>
      </c>
    </row>
    <row r="20359" spans="1:3">
      <c r="A20359" s="4">
        <v>42948.0625</v>
      </c>
      <c r="B20359" s="4">
        <v>42948.072916666664</v>
      </c>
      <c r="C20359" s="5">
        <v>875.15829852814886</v>
      </c>
    </row>
    <row r="20360" spans="1:3">
      <c r="A20360" s="4">
        <v>42948.072916666664</v>
      </c>
      <c r="B20360" s="4">
        <v>42948.083333333336</v>
      </c>
      <c r="C20360" s="5">
        <v>872.19595504963331</v>
      </c>
    </row>
    <row r="20361" spans="1:3">
      <c r="A20361" s="4">
        <v>42948.083333333336</v>
      </c>
      <c r="B20361" s="4">
        <v>42948.09375</v>
      </c>
      <c r="C20361" s="5">
        <v>842.10323891726944</v>
      </c>
    </row>
    <row r="20362" spans="1:3">
      <c r="A20362" s="4">
        <v>42948.09375</v>
      </c>
      <c r="B20362" s="4">
        <v>42948.104166666664</v>
      </c>
      <c r="C20362" s="5">
        <v>807.84526759385164</v>
      </c>
    </row>
    <row r="20363" spans="1:3">
      <c r="A20363" s="4">
        <v>42948.104166666664</v>
      </c>
      <c r="B20363" s="4">
        <v>42948.114583333336</v>
      </c>
      <c r="C20363" s="5">
        <v>813.96325707886319</v>
      </c>
    </row>
    <row r="20364" spans="1:3">
      <c r="A20364" s="4">
        <v>42948.114583333336</v>
      </c>
      <c r="B20364" s="4">
        <v>42948.125</v>
      </c>
      <c r="C20364" s="5">
        <v>818.06831012938062</v>
      </c>
    </row>
    <row r="20365" spans="1:3">
      <c r="A20365" s="4">
        <v>42948.125</v>
      </c>
      <c r="B20365" s="4">
        <v>42948.135416666664</v>
      </c>
      <c r="C20365" s="5">
        <v>810.3485254298904</v>
      </c>
    </row>
    <row r="20366" spans="1:3">
      <c r="A20366" s="4">
        <v>42948.135416666664</v>
      </c>
      <c r="B20366" s="4">
        <v>42948.145833333336</v>
      </c>
      <c r="C20366" s="5">
        <v>805.3892292401863</v>
      </c>
    </row>
    <row r="20367" spans="1:3">
      <c r="A20367" s="4">
        <v>42948.145833333336</v>
      </c>
      <c r="B20367" s="4">
        <v>42948.15625</v>
      </c>
      <c r="C20367" s="5">
        <v>810.52029974350694</v>
      </c>
    </row>
    <row r="20368" spans="1:3">
      <c r="A20368" s="4">
        <v>42948.15625</v>
      </c>
      <c r="B20368" s="4">
        <v>42948.166666666664</v>
      </c>
      <c r="C20368" s="5">
        <v>821.42151911739722</v>
      </c>
    </row>
    <row r="20369" spans="1:3">
      <c r="A20369" s="4">
        <v>42948.166666666664</v>
      </c>
      <c r="B20369" s="4">
        <v>42948.177083333336</v>
      </c>
      <c r="C20369" s="5">
        <v>819.76732965801455</v>
      </c>
    </row>
    <row r="20370" spans="1:3">
      <c r="A20370" s="4">
        <v>42948.177083333336</v>
      </c>
      <c r="B20370" s="4">
        <v>42948.1875</v>
      </c>
      <c r="C20370" s="5">
        <v>814.29156172667706</v>
      </c>
    </row>
    <row r="20371" spans="1:3">
      <c r="A20371" s="4">
        <v>42948.1875</v>
      </c>
      <c r="B20371" s="4">
        <v>42948.197916666664</v>
      </c>
      <c r="C20371" s="5">
        <v>830.74751470641206</v>
      </c>
    </row>
    <row r="20372" spans="1:3">
      <c r="A20372" s="4">
        <v>42948.197916666664</v>
      </c>
      <c r="B20372" s="4">
        <v>42948.208333333336</v>
      </c>
      <c r="C20372" s="5">
        <v>840.61297510145789</v>
      </c>
    </row>
    <row r="20373" spans="1:3">
      <c r="A20373" s="4">
        <v>42948.208333333336</v>
      </c>
      <c r="B20373" s="4">
        <v>42948.21875</v>
      </c>
      <c r="C20373" s="5">
        <v>856.38136159204123</v>
      </c>
    </row>
    <row r="20374" spans="1:3">
      <c r="A20374" s="4">
        <v>42948.21875</v>
      </c>
      <c r="B20374" s="4">
        <v>42948.229166666664</v>
      </c>
      <c r="C20374" s="5">
        <v>882.49241551347166</v>
      </c>
    </row>
    <row r="20375" spans="1:3">
      <c r="A20375" s="4">
        <v>42948.229166666664</v>
      </c>
      <c r="B20375" s="4">
        <v>42948.239583333336</v>
      </c>
      <c r="C20375" s="5">
        <v>912.38976786633771</v>
      </c>
    </row>
    <row r="20376" spans="1:3">
      <c r="A20376" s="4">
        <v>42948.239583333336</v>
      </c>
      <c r="B20376" s="4">
        <v>42948.25</v>
      </c>
      <c r="C20376" s="5">
        <v>934.32363333723845</v>
      </c>
    </row>
    <row r="20377" spans="1:3">
      <c r="A20377" s="4">
        <v>42948.25</v>
      </c>
      <c r="B20377" s="4">
        <v>42948.260416666664</v>
      </c>
      <c r="C20377" s="5">
        <v>1014.4691528318274</v>
      </c>
    </row>
    <row r="20378" spans="1:3">
      <c r="A20378" s="4">
        <v>42948.260416666664</v>
      </c>
      <c r="B20378" s="4">
        <v>42948.270833333336</v>
      </c>
      <c r="C20378" s="5">
        <v>1085.0300166769985</v>
      </c>
    </row>
    <row r="20379" spans="1:3">
      <c r="A20379" s="4">
        <v>42948.270833333336</v>
      </c>
      <c r="B20379" s="4">
        <v>42948.28125</v>
      </c>
      <c r="C20379" s="5">
        <v>1121.9307683972149</v>
      </c>
    </row>
    <row r="20380" spans="1:3">
      <c r="A20380" s="4">
        <v>42948.28125</v>
      </c>
      <c r="B20380" s="4">
        <v>42948.291666666664</v>
      </c>
      <c r="C20380" s="5">
        <v>1157.2035404433229</v>
      </c>
    </row>
    <row r="20381" spans="1:3">
      <c r="A20381" s="4">
        <v>42948.291666666664</v>
      </c>
      <c r="B20381" s="4">
        <v>42948.302083333336</v>
      </c>
      <c r="C20381" s="5">
        <v>1211.0545465152929</v>
      </c>
    </row>
    <row r="20382" spans="1:3">
      <c r="A20382" s="4">
        <v>42948.302083333336</v>
      </c>
      <c r="B20382" s="4">
        <v>42948.3125</v>
      </c>
      <c r="C20382" s="5">
        <v>1271.7427040976368</v>
      </c>
    </row>
    <row r="20383" spans="1:3">
      <c r="A20383" s="4">
        <v>42948.3125</v>
      </c>
      <c r="B20383" s="4">
        <v>42948.322916666664</v>
      </c>
      <c r="C20383" s="5">
        <v>1313.2220653932147</v>
      </c>
    </row>
    <row r="20384" spans="1:3">
      <c r="A20384" s="4">
        <v>42948.322916666664</v>
      </c>
      <c r="B20384" s="4">
        <v>42948.333333333336</v>
      </c>
      <c r="C20384" s="5">
        <v>1345.867914430497</v>
      </c>
    </row>
    <row r="20385" spans="1:3">
      <c r="A20385" s="4">
        <v>42948.333333333336</v>
      </c>
      <c r="B20385" s="4">
        <v>42948.34375</v>
      </c>
      <c r="C20385" s="5">
        <v>1423.0476677606798</v>
      </c>
    </row>
    <row r="20386" spans="1:3">
      <c r="A20386" s="4">
        <v>42948.34375</v>
      </c>
      <c r="B20386" s="4">
        <v>42948.354166666664</v>
      </c>
      <c r="C20386" s="5">
        <v>1469.9581830608065</v>
      </c>
    </row>
    <row r="20387" spans="1:3">
      <c r="A20387" s="4">
        <v>42948.354166666664</v>
      </c>
      <c r="B20387" s="4">
        <v>42948.364583333336</v>
      </c>
      <c r="C20387" s="5">
        <v>1505.209909853741</v>
      </c>
    </row>
    <row r="20388" spans="1:3">
      <c r="A20388" s="4">
        <v>42948.364583333336</v>
      </c>
      <c r="B20388" s="4">
        <v>42948.375</v>
      </c>
      <c r="C20388" s="5">
        <v>1552.887445516883</v>
      </c>
    </row>
    <row r="20389" spans="1:3">
      <c r="A20389" s="4">
        <v>42948.375</v>
      </c>
      <c r="B20389" s="4">
        <v>42948.385416666664</v>
      </c>
      <c r="C20389" s="5">
        <v>1525.9562245365573</v>
      </c>
    </row>
    <row r="20390" spans="1:3">
      <c r="A20390" s="4">
        <v>42948.385416666664</v>
      </c>
      <c r="B20390" s="4">
        <v>42948.395833333336</v>
      </c>
      <c r="C20390" s="5">
        <v>1558.7466817838747</v>
      </c>
    </row>
    <row r="20391" spans="1:3">
      <c r="A20391" s="4">
        <v>42948.395833333336</v>
      </c>
      <c r="B20391" s="4">
        <v>42948.40625</v>
      </c>
      <c r="C20391" s="5">
        <v>1596.095229271597</v>
      </c>
    </row>
    <row r="20392" spans="1:3">
      <c r="A20392" s="4">
        <v>42948.40625</v>
      </c>
      <c r="B20392" s="4">
        <v>42948.416666666664</v>
      </c>
      <c r="C20392" s="5">
        <v>1622.4929501466602</v>
      </c>
    </row>
    <row r="20393" spans="1:3">
      <c r="A20393" s="4">
        <v>42948.416666666664</v>
      </c>
      <c r="B20393" s="4">
        <v>42948.427083333336</v>
      </c>
      <c r="C20393" s="5">
        <v>1681.219740979715</v>
      </c>
    </row>
    <row r="20394" spans="1:3">
      <c r="A20394" s="4">
        <v>42948.427083333336</v>
      </c>
      <c r="B20394" s="4">
        <v>42948.4375</v>
      </c>
      <c r="C20394" s="5">
        <v>1690.9835322331414</v>
      </c>
    </row>
    <row r="20395" spans="1:3">
      <c r="A20395" s="4">
        <v>42948.4375</v>
      </c>
      <c r="B20395" s="4">
        <v>42948.447916666664</v>
      </c>
      <c r="C20395" s="5">
        <v>1708.6560214210713</v>
      </c>
    </row>
    <row r="20396" spans="1:3">
      <c r="A20396" s="4">
        <v>42948.447916666664</v>
      </c>
      <c r="B20396" s="4">
        <v>42948.458333333336</v>
      </c>
      <c r="C20396" s="5">
        <v>1686.168918611075</v>
      </c>
    </row>
    <row r="20397" spans="1:3">
      <c r="A20397" s="4">
        <v>42948.458333333336</v>
      </c>
      <c r="B20397" s="4">
        <v>42948.46875</v>
      </c>
      <c r="C20397" s="5">
        <v>1760.0176211495191</v>
      </c>
    </row>
    <row r="20398" spans="1:3">
      <c r="A20398" s="4">
        <v>42948.46875</v>
      </c>
      <c r="B20398" s="4">
        <v>42948.479166666664</v>
      </c>
      <c r="C20398" s="5">
        <v>1750.1375130380331</v>
      </c>
    </row>
    <row r="20399" spans="1:3">
      <c r="A20399" s="4">
        <v>42948.479166666664</v>
      </c>
      <c r="B20399" s="4">
        <v>42948.489583333336</v>
      </c>
      <c r="C20399" s="5">
        <v>1755.2851468927793</v>
      </c>
    </row>
    <row r="20400" spans="1:3">
      <c r="A20400" s="4">
        <v>42948.489583333336</v>
      </c>
      <c r="B20400" s="4">
        <v>42948.5</v>
      </c>
      <c r="C20400" s="5">
        <v>1750.1750225432888</v>
      </c>
    </row>
    <row r="20401" spans="1:3">
      <c r="A20401" s="4">
        <v>42948.5</v>
      </c>
      <c r="B20401" s="4">
        <v>42948.510416666664</v>
      </c>
      <c r="C20401" s="5">
        <v>1733.1402498686002</v>
      </c>
    </row>
    <row r="20402" spans="1:3">
      <c r="A20402" s="4">
        <v>42948.510416666664</v>
      </c>
      <c r="B20402" s="4">
        <v>42948.520833333336</v>
      </c>
      <c r="C20402" s="5">
        <v>1758.733558522059</v>
      </c>
    </row>
    <row r="20403" spans="1:3">
      <c r="A20403" s="4">
        <v>42948.520833333336</v>
      </c>
      <c r="B20403" s="4">
        <v>42948.53125</v>
      </c>
      <c r="C20403" s="5">
        <v>1732.3820519993128</v>
      </c>
    </row>
    <row r="20404" spans="1:3">
      <c r="A20404" s="4">
        <v>42948.53125</v>
      </c>
      <c r="B20404" s="4">
        <v>42948.541666666664</v>
      </c>
      <c r="C20404" s="5">
        <v>1707.5198049331893</v>
      </c>
    </row>
    <row r="20405" spans="1:3">
      <c r="A20405" s="4">
        <v>42948.541666666664</v>
      </c>
      <c r="B20405" s="4">
        <v>42948.552083333336</v>
      </c>
      <c r="C20405" s="5">
        <v>1694.2767807993796</v>
      </c>
    </row>
    <row r="20406" spans="1:3">
      <c r="A20406" s="4">
        <v>42948.552083333336</v>
      </c>
      <c r="B20406" s="4">
        <v>42948.5625</v>
      </c>
      <c r="C20406" s="5">
        <v>1670.0161187330523</v>
      </c>
    </row>
    <row r="20407" spans="1:3">
      <c r="A20407" s="4">
        <v>42948.5625</v>
      </c>
      <c r="B20407" s="4">
        <v>42948.572916666664</v>
      </c>
      <c r="C20407" s="5">
        <v>1690.7853582703308</v>
      </c>
    </row>
    <row r="20408" spans="1:3">
      <c r="A20408" s="4">
        <v>42948.572916666664</v>
      </c>
      <c r="B20408" s="4">
        <v>42948.583333333336</v>
      </c>
      <c r="C20408" s="5">
        <v>1717.0397928678005</v>
      </c>
    </row>
    <row r="20409" spans="1:3">
      <c r="A20409" s="4">
        <v>42948.583333333336</v>
      </c>
      <c r="B20409" s="4">
        <v>42948.59375</v>
      </c>
      <c r="C20409" s="5">
        <v>1730.7080468072768</v>
      </c>
    </row>
    <row r="20410" spans="1:3">
      <c r="A20410" s="4">
        <v>42948.59375</v>
      </c>
      <c r="B20410" s="4">
        <v>42948.604166666664</v>
      </c>
      <c r="C20410" s="5">
        <v>1659.9121464848281</v>
      </c>
    </row>
    <row r="20411" spans="1:3">
      <c r="A20411" s="4">
        <v>42948.604166666664</v>
      </c>
      <c r="B20411" s="4">
        <v>42948.614583333336</v>
      </c>
      <c r="C20411" s="5">
        <v>1710.6536094465775</v>
      </c>
    </row>
    <row r="20412" spans="1:3">
      <c r="A20412" s="4">
        <v>42948.614583333336</v>
      </c>
      <c r="B20412" s="4">
        <v>42948.625</v>
      </c>
      <c r="C20412" s="5">
        <v>1703.256275008953</v>
      </c>
    </row>
    <row r="20413" spans="1:3">
      <c r="A20413" s="4">
        <v>42948.625</v>
      </c>
      <c r="B20413" s="4">
        <v>42948.635416666664</v>
      </c>
      <c r="C20413" s="5">
        <v>1665.7827385652176</v>
      </c>
    </row>
    <row r="20414" spans="1:3">
      <c r="A20414" s="4">
        <v>42948.635416666664</v>
      </c>
      <c r="B20414" s="4">
        <v>42948.645833333336</v>
      </c>
      <c r="C20414" s="5">
        <v>1666.7743813753787</v>
      </c>
    </row>
    <row r="20415" spans="1:3">
      <c r="A20415" s="4">
        <v>42948.645833333336</v>
      </c>
      <c r="B20415" s="4">
        <v>42948.65625</v>
      </c>
      <c r="C20415" s="5">
        <v>1670.990165474288</v>
      </c>
    </row>
    <row r="20416" spans="1:3">
      <c r="A20416" s="4">
        <v>42948.65625</v>
      </c>
      <c r="B20416" s="4">
        <v>42948.666666666664</v>
      </c>
      <c r="C20416" s="5">
        <v>1658.9050774301088</v>
      </c>
    </row>
    <row r="20417" spans="1:3">
      <c r="A20417" s="4">
        <v>42948.666666666664</v>
      </c>
      <c r="B20417" s="4">
        <v>42948.677083333336</v>
      </c>
      <c r="C20417" s="5">
        <v>1651.586998264323</v>
      </c>
    </row>
    <row r="20418" spans="1:3">
      <c r="A20418" s="4">
        <v>42948.677083333336</v>
      </c>
      <c r="B20418" s="4">
        <v>42948.6875</v>
      </c>
      <c r="C20418" s="5">
        <v>1647.9347216477236</v>
      </c>
    </row>
    <row r="20419" spans="1:3">
      <c r="A20419" s="4">
        <v>42948.6875</v>
      </c>
      <c r="B20419" s="4">
        <v>42948.697916666664</v>
      </c>
      <c r="C20419" s="5">
        <v>1690.3045345875998</v>
      </c>
    </row>
    <row r="20420" spans="1:3">
      <c r="A20420" s="4">
        <v>42948.697916666664</v>
      </c>
      <c r="B20420" s="4">
        <v>42948.708333333336</v>
      </c>
      <c r="C20420" s="5">
        <v>1668.7167585460643</v>
      </c>
    </row>
    <row r="20421" spans="1:3">
      <c r="A20421" s="4">
        <v>42948.708333333336</v>
      </c>
      <c r="B20421" s="4">
        <v>42948.71875</v>
      </c>
      <c r="C20421" s="5">
        <v>1667.5813066081982</v>
      </c>
    </row>
    <row r="20422" spans="1:3">
      <c r="A20422" s="4">
        <v>42948.71875</v>
      </c>
      <c r="B20422" s="4">
        <v>42948.729166666664</v>
      </c>
      <c r="C20422" s="5">
        <v>1683.2002120740651</v>
      </c>
    </row>
    <row r="20423" spans="1:3">
      <c r="A20423" s="4">
        <v>42948.729166666664</v>
      </c>
      <c r="B20423" s="4">
        <v>42948.739583333336</v>
      </c>
      <c r="C20423" s="5">
        <v>1726.0855856670003</v>
      </c>
    </row>
    <row r="20424" spans="1:3">
      <c r="A20424" s="4">
        <v>42948.739583333336</v>
      </c>
      <c r="B20424" s="4">
        <v>42948.75</v>
      </c>
      <c r="C20424" s="5">
        <v>1705.3360358636812</v>
      </c>
    </row>
    <row r="20425" spans="1:3">
      <c r="A20425" s="4">
        <v>42948.75</v>
      </c>
      <c r="B20425" s="4">
        <v>42948.760416666664</v>
      </c>
      <c r="C20425" s="5">
        <v>1660.852405348011</v>
      </c>
    </row>
    <row r="20426" spans="1:3">
      <c r="A20426" s="4">
        <v>42948.760416666664</v>
      </c>
      <c r="B20426" s="4">
        <v>42948.770833333336</v>
      </c>
      <c r="C20426" s="5">
        <v>1653.1181652650716</v>
      </c>
    </row>
    <row r="20427" spans="1:3">
      <c r="A20427" s="4">
        <v>42948.770833333336</v>
      </c>
      <c r="B20427" s="4">
        <v>42948.78125</v>
      </c>
      <c r="C20427" s="5">
        <v>1645.0333761409936</v>
      </c>
    </row>
    <row r="20428" spans="1:3">
      <c r="A20428" s="4">
        <v>42948.78125</v>
      </c>
      <c r="B20428" s="4">
        <v>42948.791666666664</v>
      </c>
      <c r="C20428" s="5">
        <v>1601.0898557343371</v>
      </c>
    </row>
    <row r="20429" spans="1:3">
      <c r="A20429" s="4">
        <v>42948.791666666664</v>
      </c>
      <c r="B20429" s="4">
        <v>42948.802083333336</v>
      </c>
      <c r="C20429" s="5">
        <v>1579.6621054524319</v>
      </c>
    </row>
    <row r="20430" spans="1:3">
      <c r="A20430" s="4">
        <v>42948.802083333336</v>
      </c>
      <c r="B20430" s="4">
        <v>42948.8125</v>
      </c>
      <c r="C20430" s="5">
        <v>1533.6985920928394</v>
      </c>
    </row>
    <row r="20431" spans="1:3">
      <c r="A20431" s="4">
        <v>42948.8125</v>
      </c>
      <c r="B20431" s="4">
        <v>42948.822916666664</v>
      </c>
      <c r="C20431" s="5">
        <v>1497.5797884555341</v>
      </c>
    </row>
    <row r="20432" spans="1:3">
      <c r="A20432" s="4">
        <v>42948.822916666664</v>
      </c>
      <c r="B20432" s="4">
        <v>42948.833333333336</v>
      </c>
      <c r="C20432" s="5">
        <v>1465.7590434861711</v>
      </c>
    </row>
    <row r="20433" spans="1:3">
      <c r="A20433" s="4">
        <v>42948.833333333336</v>
      </c>
      <c r="B20433" s="4">
        <v>42948.84375</v>
      </c>
      <c r="C20433" s="5">
        <v>1466.0327846317803</v>
      </c>
    </row>
    <row r="20434" spans="1:3">
      <c r="A20434" s="4">
        <v>42948.84375</v>
      </c>
      <c r="B20434" s="4">
        <v>42948.854166666664</v>
      </c>
      <c r="C20434" s="5">
        <v>1435.7784257174981</v>
      </c>
    </row>
    <row r="20435" spans="1:3">
      <c r="A20435" s="4">
        <v>42948.854166666664</v>
      </c>
      <c r="B20435" s="4">
        <v>42948.864583333336</v>
      </c>
      <c r="C20435" s="5">
        <v>1418.1542140541585</v>
      </c>
    </row>
    <row r="20436" spans="1:3">
      <c r="A20436" s="4">
        <v>42948.864583333336</v>
      </c>
      <c r="B20436" s="4">
        <v>42948.875</v>
      </c>
      <c r="C20436" s="5">
        <v>1380.4072361690876</v>
      </c>
    </row>
    <row r="20437" spans="1:3">
      <c r="A20437" s="4">
        <v>42948.875</v>
      </c>
      <c r="B20437" s="4">
        <v>42948.885416666664</v>
      </c>
      <c r="C20437" s="5">
        <v>1420.3166382683085</v>
      </c>
    </row>
    <row r="20438" spans="1:3">
      <c r="A20438" s="4">
        <v>42948.885416666664</v>
      </c>
      <c r="B20438" s="4">
        <v>42948.895833333336</v>
      </c>
      <c r="C20438" s="5">
        <v>1436.5128827543597</v>
      </c>
    </row>
    <row r="20439" spans="1:3">
      <c r="A20439" s="4">
        <v>42948.895833333336</v>
      </c>
      <c r="B20439" s="4">
        <v>42948.90625</v>
      </c>
      <c r="C20439" s="5">
        <v>1418.9864921146768</v>
      </c>
    </row>
    <row r="20440" spans="1:3">
      <c r="A20440" s="4">
        <v>42948.90625</v>
      </c>
      <c r="B20440" s="4">
        <v>42948.916666666664</v>
      </c>
      <c r="C20440" s="5">
        <v>1383.8381254419019</v>
      </c>
    </row>
    <row r="20441" spans="1:3">
      <c r="A20441" s="4">
        <v>42948.916666666664</v>
      </c>
      <c r="B20441" s="4">
        <v>42948.927083333336</v>
      </c>
      <c r="C20441" s="5">
        <v>1376.9577129741042</v>
      </c>
    </row>
    <row r="20442" spans="1:3">
      <c r="A20442" s="4">
        <v>42948.927083333336</v>
      </c>
      <c r="B20442" s="4">
        <v>42948.9375</v>
      </c>
      <c r="C20442" s="5">
        <v>1328.701096847924</v>
      </c>
    </row>
    <row r="20443" spans="1:3">
      <c r="A20443" s="4">
        <v>42948.9375</v>
      </c>
      <c r="B20443" s="4">
        <v>42948.947916666664</v>
      </c>
      <c r="C20443" s="5">
        <v>1277.1731016989779</v>
      </c>
    </row>
    <row r="20444" spans="1:3">
      <c r="A20444" s="4">
        <v>42948.947916666664</v>
      </c>
      <c r="B20444" s="4">
        <v>42948.958333333336</v>
      </c>
      <c r="C20444" s="5">
        <v>1202.9249205563567</v>
      </c>
    </row>
    <row r="20445" spans="1:3">
      <c r="A20445" s="4">
        <v>42948.958333333336</v>
      </c>
      <c r="B20445" s="4">
        <v>42948.96875</v>
      </c>
      <c r="C20445" s="5">
        <v>1138.4961574921688</v>
      </c>
    </row>
    <row r="20446" spans="1:3">
      <c r="A20446" s="4">
        <v>42948.96875</v>
      </c>
      <c r="B20446" s="4">
        <v>42948.979166666664</v>
      </c>
      <c r="C20446" s="5">
        <v>1096.5960522108908</v>
      </c>
    </row>
    <row r="20447" spans="1:3">
      <c r="A20447" s="4">
        <v>42948.979166666664</v>
      </c>
      <c r="B20447" s="4">
        <v>42948.989583333336</v>
      </c>
      <c r="C20447" s="5">
        <v>1053.7244143298378</v>
      </c>
    </row>
    <row r="20448" spans="1:3">
      <c r="A20448" s="4">
        <v>42948.989583333336</v>
      </c>
      <c r="B20448" s="4">
        <v>42948</v>
      </c>
      <c r="C20448" s="5">
        <v>1013.3115912026141</v>
      </c>
    </row>
    <row r="20449" spans="1:3">
      <c r="A20449" s="4">
        <v>42948</v>
      </c>
      <c r="B20449" s="4">
        <v>42949.010416666664</v>
      </c>
      <c r="C20449" s="5">
        <v>967.45492088902836</v>
      </c>
    </row>
    <row r="20450" spans="1:3">
      <c r="A20450" s="4">
        <v>42949.010416666664</v>
      </c>
      <c r="B20450" s="4">
        <v>42949.020833333336</v>
      </c>
      <c r="C20450" s="5">
        <v>947.96310338336161</v>
      </c>
    </row>
    <row r="20451" spans="1:3">
      <c r="A20451" s="4">
        <v>42949.020833333336</v>
      </c>
      <c r="B20451" s="4">
        <v>42949.03125</v>
      </c>
      <c r="C20451" s="5">
        <v>904.28358301397145</v>
      </c>
    </row>
    <row r="20452" spans="1:3">
      <c r="A20452" s="4">
        <v>42949.03125</v>
      </c>
      <c r="B20452" s="4">
        <v>42949.041666666664</v>
      </c>
      <c r="C20452" s="5">
        <v>886.37815206187872</v>
      </c>
    </row>
    <row r="20453" spans="1:3">
      <c r="A20453" s="4">
        <v>42949.041666666664</v>
      </c>
      <c r="B20453" s="4">
        <v>42949.052083333336</v>
      </c>
      <c r="C20453" s="5">
        <v>878.63437703348791</v>
      </c>
    </row>
    <row r="20454" spans="1:3">
      <c r="A20454" s="4">
        <v>42949.052083333336</v>
      </c>
      <c r="B20454" s="4">
        <v>42949.0625</v>
      </c>
      <c r="C20454" s="5">
        <v>870.94891802742586</v>
      </c>
    </row>
    <row r="20455" spans="1:3">
      <c r="A20455" s="4">
        <v>42949.0625</v>
      </c>
      <c r="B20455" s="4">
        <v>42949.072916666664</v>
      </c>
      <c r="C20455" s="5">
        <v>858.78635637010643</v>
      </c>
    </row>
    <row r="20456" spans="1:3">
      <c r="A20456" s="4">
        <v>42949.072916666664</v>
      </c>
      <c r="B20456" s="4">
        <v>42949.083333333336</v>
      </c>
      <c r="C20456" s="5">
        <v>841.55779199350411</v>
      </c>
    </row>
    <row r="20457" spans="1:3">
      <c r="A20457" s="4">
        <v>42949.083333333336</v>
      </c>
      <c r="B20457" s="4">
        <v>42949.09375</v>
      </c>
      <c r="C20457" s="5">
        <v>842.72016879371722</v>
      </c>
    </row>
    <row r="20458" spans="1:3">
      <c r="A20458" s="4">
        <v>42949.09375</v>
      </c>
      <c r="B20458" s="4">
        <v>42949.104166666664</v>
      </c>
      <c r="C20458" s="5">
        <v>827.71668832199805</v>
      </c>
    </row>
    <row r="20459" spans="1:3">
      <c r="A20459" s="4">
        <v>42949.104166666664</v>
      </c>
      <c r="B20459" s="4">
        <v>42949.114583333336</v>
      </c>
      <c r="C20459" s="5">
        <v>812.89765175819491</v>
      </c>
    </row>
    <row r="20460" spans="1:3">
      <c r="A20460" s="4">
        <v>42949.114583333336</v>
      </c>
      <c r="B20460" s="4">
        <v>42949.125</v>
      </c>
      <c r="C20460" s="5">
        <v>798.14901449229376</v>
      </c>
    </row>
    <row r="20461" spans="1:3">
      <c r="A20461" s="4">
        <v>42949.125</v>
      </c>
      <c r="B20461" s="4">
        <v>42949.135416666664</v>
      </c>
      <c r="C20461" s="5">
        <v>795.99929468087612</v>
      </c>
    </row>
    <row r="20462" spans="1:3">
      <c r="A20462" s="4">
        <v>42949.135416666664</v>
      </c>
      <c r="B20462" s="4">
        <v>42949.145833333336</v>
      </c>
      <c r="C20462" s="5">
        <v>804.59485841717958</v>
      </c>
    </row>
    <row r="20463" spans="1:3">
      <c r="A20463" s="4">
        <v>42949.145833333336</v>
      </c>
      <c r="B20463" s="4">
        <v>42949.15625</v>
      </c>
      <c r="C20463" s="5">
        <v>801.40782540194334</v>
      </c>
    </row>
    <row r="20464" spans="1:3">
      <c r="A20464" s="4">
        <v>42949.15625</v>
      </c>
      <c r="B20464" s="4">
        <v>42949.166666666664</v>
      </c>
      <c r="C20464" s="5">
        <v>804.73103127445313</v>
      </c>
    </row>
    <row r="20465" spans="1:3">
      <c r="A20465" s="4">
        <v>42949.166666666664</v>
      </c>
      <c r="B20465" s="4">
        <v>42949.177083333336</v>
      </c>
      <c r="C20465" s="5">
        <v>804.47967910928276</v>
      </c>
    </row>
    <row r="20466" spans="1:3">
      <c r="A20466" s="4">
        <v>42949.177083333336</v>
      </c>
      <c r="B20466" s="4">
        <v>42949.1875</v>
      </c>
      <c r="C20466" s="5">
        <v>791.86153897009228</v>
      </c>
    </row>
    <row r="20467" spans="1:3">
      <c r="A20467" s="4">
        <v>42949.1875</v>
      </c>
      <c r="B20467" s="4">
        <v>42949.197916666664</v>
      </c>
      <c r="C20467" s="5">
        <v>798.67446926027731</v>
      </c>
    </row>
    <row r="20468" spans="1:3">
      <c r="A20468" s="4">
        <v>42949.197916666664</v>
      </c>
      <c r="B20468" s="4">
        <v>42949.208333333336</v>
      </c>
      <c r="C20468" s="5">
        <v>823.10085290633242</v>
      </c>
    </row>
    <row r="20469" spans="1:3">
      <c r="A20469" s="4">
        <v>42949.208333333336</v>
      </c>
      <c r="B20469" s="4">
        <v>42949.21875</v>
      </c>
      <c r="C20469" s="5">
        <v>837.17851722204034</v>
      </c>
    </row>
    <row r="20470" spans="1:3">
      <c r="A20470" s="4">
        <v>42949.21875</v>
      </c>
      <c r="B20470" s="4">
        <v>42949.229166666664</v>
      </c>
      <c r="C20470" s="5">
        <v>868.04800410219423</v>
      </c>
    </row>
    <row r="20471" spans="1:3">
      <c r="A20471" s="4">
        <v>42949.229166666664</v>
      </c>
      <c r="B20471" s="4">
        <v>42949.239583333336</v>
      </c>
      <c r="C20471" s="5">
        <v>897.90052565536575</v>
      </c>
    </row>
    <row r="20472" spans="1:3">
      <c r="A20472" s="4">
        <v>42949.239583333336</v>
      </c>
      <c r="B20472" s="4">
        <v>42949.25</v>
      </c>
      <c r="C20472" s="5">
        <v>892.925645341522</v>
      </c>
    </row>
    <row r="20473" spans="1:3">
      <c r="A20473" s="4">
        <v>42949.25</v>
      </c>
      <c r="B20473" s="4">
        <v>42949.260416666664</v>
      </c>
      <c r="C20473" s="5">
        <v>1026.3419175436406</v>
      </c>
    </row>
    <row r="20474" spans="1:3">
      <c r="A20474" s="4">
        <v>42949.260416666664</v>
      </c>
      <c r="B20474" s="4">
        <v>42949.270833333336</v>
      </c>
      <c r="C20474" s="5">
        <v>1061.4839964983157</v>
      </c>
    </row>
    <row r="20475" spans="1:3">
      <c r="A20475" s="4">
        <v>42949.270833333336</v>
      </c>
      <c r="B20475" s="4">
        <v>42949.28125</v>
      </c>
      <c r="C20475" s="5">
        <v>1123.0771356614152</v>
      </c>
    </row>
    <row r="20476" spans="1:3">
      <c r="A20476" s="4">
        <v>42949.28125</v>
      </c>
      <c r="B20476" s="4">
        <v>42949.291666666664</v>
      </c>
      <c r="C20476" s="5">
        <v>1176.2823129533006</v>
      </c>
    </row>
    <row r="20477" spans="1:3">
      <c r="A20477" s="4">
        <v>42949.291666666664</v>
      </c>
      <c r="B20477" s="4">
        <v>42949.302083333336</v>
      </c>
      <c r="C20477" s="5">
        <v>1231.1301157743287</v>
      </c>
    </row>
    <row r="20478" spans="1:3">
      <c r="A20478" s="4">
        <v>42949.302083333336</v>
      </c>
      <c r="B20478" s="4">
        <v>42949.3125</v>
      </c>
      <c r="C20478" s="5">
        <v>1278.2411783641783</v>
      </c>
    </row>
    <row r="20479" spans="1:3">
      <c r="A20479" s="4">
        <v>42949.3125</v>
      </c>
      <c r="B20479" s="4">
        <v>42949.322916666664</v>
      </c>
      <c r="C20479" s="5">
        <v>1336.2790323549405</v>
      </c>
    </row>
    <row r="20480" spans="1:3">
      <c r="A20480" s="4">
        <v>42949.322916666664</v>
      </c>
      <c r="B20480" s="4">
        <v>42949.333333333336</v>
      </c>
      <c r="C20480" s="5">
        <v>1370.5650492229893</v>
      </c>
    </row>
    <row r="20481" spans="1:3">
      <c r="A20481" s="4">
        <v>42949.333333333336</v>
      </c>
      <c r="B20481" s="4">
        <v>42949.34375</v>
      </c>
      <c r="C20481" s="5">
        <v>1410.4610747285558</v>
      </c>
    </row>
    <row r="20482" spans="1:3">
      <c r="A20482" s="4">
        <v>42949.34375</v>
      </c>
      <c r="B20482" s="4">
        <v>42949.354166666664</v>
      </c>
      <c r="C20482" s="5">
        <v>1481.8750073072727</v>
      </c>
    </row>
    <row r="20483" spans="1:3">
      <c r="A20483" s="4">
        <v>42949.354166666664</v>
      </c>
      <c r="B20483" s="4">
        <v>42949.364583333336</v>
      </c>
      <c r="C20483" s="5">
        <v>1495.2184014426084</v>
      </c>
    </row>
    <row r="20484" spans="1:3">
      <c r="A20484" s="4">
        <v>42949.364583333336</v>
      </c>
      <c r="B20484" s="4">
        <v>42949.375</v>
      </c>
      <c r="C20484" s="5">
        <v>1544.0354743544037</v>
      </c>
    </row>
    <row r="20485" spans="1:3">
      <c r="A20485" s="4">
        <v>42949.375</v>
      </c>
      <c r="B20485" s="4">
        <v>42949.385416666664</v>
      </c>
      <c r="C20485" s="5">
        <v>1602.0836937644337</v>
      </c>
    </row>
    <row r="20486" spans="1:3">
      <c r="A20486" s="4">
        <v>42949.385416666664</v>
      </c>
      <c r="B20486" s="4">
        <v>42949.395833333336</v>
      </c>
      <c r="C20486" s="5">
        <v>1602.7562125735044</v>
      </c>
    </row>
    <row r="20487" spans="1:3">
      <c r="A20487" s="4">
        <v>42949.395833333336</v>
      </c>
      <c r="B20487" s="4">
        <v>42949.40625</v>
      </c>
      <c r="C20487" s="5">
        <v>1668.0041022247458</v>
      </c>
    </row>
    <row r="20488" spans="1:3">
      <c r="A20488" s="4">
        <v>42949.40625</v>
      </c>
      <c r="B20488" s="4">
        <v>42949.416666666664</v>
      </c>
      <c r="C20488" s="5">
        <v>1594.073223142944</v>
      </c>
    </row>
    <row r="20489" spans="1:3">
      <c r="A20489" s="4">
        <v>42949.416666666664</v>
      </c>
      <c r="B20489" s="4">
        <v>42949.427083333336</v>
      </c>
      <c r="C20489" s="5">
        <v>1603.9861350031133</v>
      </c>
    </row>
    <row r="20490" spans="1:3">
      <c r="A20490" s="4">
        <v>42949.427083333336</v>
      </c>
      <c r="B20490" s="4">
        <v>42949.4375</v>
      </c>
      <c r="C20490" s="5">
        <v>1686.3278185735276</v>
      </c>
    </row>
    <row r="20491" spans="1:3">
      <c r="A20491" s="4">
        <v>42949.4375</v>
      </c>
      <c r="B20491" s="4">
        <v>42949.447916666664</v>
      </c>
      <c r="C20491" s="5">
        <v>1711.0868009213677</v>
      </c>
    </row>
    <row r="20492" spans="1:3">
      <c r="A20492" s="4">
        <v>42949.447916666664</v>
      </c>
      <c r="B20492" s="4">
        <v>42949.458333333336</v>
      </c>
      <c r="C20492" s="5">
        <v>1673.8398271131082</v>
      </c>
    </row>
    <row r="20493" spans="1:3">
      <c r="A20493" s="4">
        <v>42949.458333333336</v>
      </c>
      <c r="B20493" s="4">
        <v>42949.46875</v>
      </c>
      <c r="C20493" s="5">
        <v>1726.9101071894465</v>
      </c>
    </row>
    <row r="20494" spans="1:3">
      <c r="A20494" s="4">
        <v>42949.46875</v>
      </c>
      <c r="B20494" s="4">
        <v>42949.479166666664</v>
      </c>
      <c r="C20494" s="5">
        <v>1759.2111102041708</v>
      </c>
    </row>
    <row r="20495" spans="1:3">
      <c r="A20495" s="4">
        <v>42949.479166666664</v>
      </c>
      <c r="B20495" s="4">
        <v>42949.489583333336</v>
      </c>
      <c r="C20495" s="5">
        <v>1755.7755470916168</v>
      </c>
    </row>
    <row r="20496" spans="1:3">
      <c r="A20496" s="4">
        <v>42949.489583333336</v>
      </c>
      <c r="B20496" s="4">
        <v>42949.5</v>
      </c>
      <c r="C20496" s="5">
        <v>1763.3310379733957</v>
      </c>
    </row>
    <row r="20497" spans="1:3">
      <c r="A20497" s="4">
        <v>42949.5</v>
      </c>
      <c r="B20497" s="4">
        <v>42949.510416666664</v>
      </c>
      <c r="C20497" s="5">
        <v>1798.1465679163102</v>
      </c>
    </row>
    <row r="20498" spans="1:3">
      <c r="A20498" s="4">
        <v>42949.510416666664</v>
      </c>
      <c r="B20498" s="4">
        <v>42949.520833333336</v>
      </c>
      <c r="C20498" s="5">
        <v>1750.1362630444239</v>
      </c>
    </row>
    <row r="20499" spans="1:3">
      <c r="A20499" s="4">
        <v>42949.520833333336</v>
      </c>
      <c r="B20499" s="4">
        <v>42949.53125</v>
      </c>
      <c r="C20499" s="5">
        <v>1675.0401234126516</v>
      </c>
    </row>
    <row r="20500" spans="1:3">
      <c r="A20500" s="4">
        <v>42949.53125</v>
      </c>
      <c r="B20500" s="4">
        <v>42949.541666666664</v>
      </c>
      <c r="C20500" s="5">
        <v>1685.437859896424</v>
      </c>
    </row>
    <row r="20501" spans="1:3">
      <c r="A20501" s="4">
        <v>42949.541666666664</v>
      </c>
      <c r="B20501" s="4">
        <v>42949.552083333336</v>
      </c>
      <c r="C20501" s="5">
        <v>1671.90862441275</v>
      </c>
    </row>
    <row r="20502" spans="1:3">
      <c r="A20502" s="4">
        <v>42949.552083333336</v>
      </c>
      <c r="B20502" s="4">
        <v>42949.5625</v>
      </c>
      <c r="C20502" s="5">
        <v>1629.3413921260949</v>
      </c>
    </row>
    <row r="20503" spans="1:3">
      <c r="A20503" s="4">
        <v>42949.5625</v>
      </c>
      <c r="B20503" s="4">
        <v>42949.572916666664</v>
      </c>
      <c r="C20503" s="5">
        <v>1645.8941874682787</v>
      </c>
    </row>
    <row r="20504" spans="1:3">
      <c r="A20504" s="4">
        <v>42949.572916666664</v>
      </c>
      <c r="B20504" s="4">
        <v>42949.583333333336</v>
      </c>
      <c r="C20504" s="5">
        <v>1644.0980397145327</v>
      </c>
    </row>
    <row r="20505" spans="1:3">
      <c r="A20505" s="4">
        <v>42949.583333333336</v>
      </c>
      <c r="B20505" s="4">
        <v>42949.59375</v>
      </c>
      <c r="C20505" s="5">
        <v>1694.8068806660913</v>
      </c>
    </row>
    <row r="20506" spans="1:3">
      <c r="A20506" s="4">
        <v>42949.59375</v>
      </c>
      <c r="B20506" s="4">
        <v>42949.604166666664</v>
      </c>
      <c r="C20506" s="5">
        <v>1694.061437904702</v>
      </c>
    </row>
    <row r="20507" spans="1:3">
      <c r="A20507" s="4">
        <v>42949.604166666664</v>
      </c>
      <c r="B20507" s="4">
        <v>42949.614583333336</v>
      </c>
      <c r="C20507" s="5">
        <v>1645.1883125285385</v>
      </c>
    </row>
    <row r="20508" spans="1:3">
      <c r="A20508" s="4">
        <v>42949.614583333336</v>
      </c>
      <c r="B20508" s="4">
        <v>42949.625</v>
      </c>
      <c r="C20508" s="5">
        <v>1607.1486388148846</v>
      </c>
    </row>
    <row r="20509" spans="1:3">
      <c r="A20509" s="4">
        <v>42949.625</v>
      </c>
      <c r="B20509" s="4">
        <v>42949.635416666664</v>
      </c>
      <c r="C20509" s="5">
        <v>1639.178310378848</v>
      </c>
    </row>
    <row r="20510" spans="1:3">
      <c r="A20510" s="4">
        <v>42949.635416666664</v>
      </c>
      <c r="B20510" s="4">
        <v>42949.645833333336</v>
      </c>
      <c r="C20510" s="5">
        <v>1527.9444299923587</v>
      </c>
    </row>
    <row r="20511" spans="1:3">
      <c r="A20511" s="4">
        <v>42949.645833333336</v>
      </c>
      <c r="B20511" s="4">
        <v>42949.65625</v>
      </c>
      <c r="C20511" s="5">
        <v>1567.8418493074487</v>
      </c>
    </row>
    <row r="20512" spans="1:3">
      <c r="A20512" s="4">
        <v>42949.65625</v>
      </c>
      <c r="B20512" s="4">
        <v>42949.666666666664</v>
      </c>
      <c r="C20512" s="5">
        <v>1583.9155198904925</v>
      </c>
    </row>
    <row r="20513" spans="1:3">
      <c r="A20513" s="4">
        <v>42949.666666666664</v>
      </c>
      <c r="B20513" s="4">
        <v>42949.677083333336</v>
      </c>
      <c r="C20513" s="5">
        <v>1572.2465870908131</v>
      </c>
    </row>
    <row r="20514" spans="1:3">
      <c r="A20514" s="4">
        <v>42949.677083333336</v>
      </c>
      <c r="B20514" s="4">
        <v>42949.6875</v>
      </c>
      <c r="C20514" s="5">
        <v>1548.9707848113717</v>
      </c>
    </row>
    <row r="20515" spans="1:3">
      <c r="A20515" s="4">
        <v>42949.6875</v>
      </c>
      <c r="B20515" s="4">
        <v>42949.697916666664</v>
      </c>
      <c r="C20515" s="5">
        <v>1552.4408850032785</v>
      </c>
    </row>
    <row r="20516" spans="1:3">
      <c r="A20516" s="4">
        <v>42949.697916666664</v>
      </c>
      <c r="B20516" s="4">
        <v>42949.708333333336</v>
      </c>
      <c r="C20516" s="5">
        <v>1544.5881710456724</v>
      </c>
    </row>
    <row r="20517" spans="1:3">
      <c r="A20517" s="4">
        <v>42949.708333333336</v>
      </c>
      <c r="B20517" s="4">
        <v>42949.71875</v>
      </c>
      <c r="C20517" s="5">
        <v>1578.4599444211785</v>
      </c>
    </row>
    <row r="20518" spans="1:3">
      <c r="A20518" s="4">
        <v>42949.71875</v>
      </c>
      <c r="B20518" s="4">
        <v>42949.729166666664</v>
      </c>
      <c r="C20518" s="5">
        <v>1561.0952972411446</v>
      </c>
    </row>
    <row r="20519" spans="1:3">
      <c r="A20519" s="4">
        <v>42949.729166666664</v>
      </c>
      <c r="B20519" s="4">
        <v>42949.739583333336</v>
      </c>
      <c r="C20519" s="5">
        <v>1562.0842321295661</v>
      </c>
    </row>
    <row r="20520" spans="1:3">
      <c r="A20520" s="4">
        <v>42949.739583333336</v>
      </c>
      <c r="B20520" s="4">
        <v>42949.75</v>
      </c>
      <c r="C20520" s="5">
        <v>1601.4970352792413</v>
      </c>
    </row>
    <row r="20521" spans="1:3">
      <c r="A20521" s="4">
        <v>42949.75</v>
      </c>
      <c r="B20521" s="4">
        <v>42949.760416666664</v>
      </c>
      <c r="C20521" s="5">
        <v>1579.2718551586167</v>
      </c>
    </row>
    <row r="20522" spans="1:3">
      <c r="A20522" s="4">
        <v>42949.760416666664</v>
      </c>
      <c r="B20522" s="4">
        <v>42949.770833333336</v>
      </c>
      <c r="C20522" s="5">
        <v>1570.6976381480729</v>
      </c>
    </row>
    <row r="20523" spans="1:3">
      <c r="A20523" s="4">
        <v>42949.770833333336</v>
      </c>
      <c r="B20523" s="4">
        <v>42949.78125</v>
      </c>
      <c r="C20523" s="5">
        <v>1583.7211502106982</v>
      </c>
    </row>
    <row r="20524" spans="1:3">
      <c r="A20524" s="4">
        <v>42949.78125</v>
      </c>
      <c r="B20524" s="4">
        <v>42949.791666666664</v>
      </c>
      <c r="C20524" s="5">
        <v>1549.0547584420312</v>
      </c>
    </row>
    <row r="20525" spans="1:3">
      <c r="A20525" s="4">
        <v>42949.791666666664</v>
      </c>
      <c r="B20525" s="4">
        <v>42949.802083333336</v>
      </c>
      <c r="C20525" s="5">
        <v>1532.2244196415259</v>
      </c>
    </row>
    <row r="20526" spans="1:3">
      <c r="A20526" s="4">
        <v>42949.802083333336</v>
      </c>
      <c r="B20526" s="4">
        <v>42949.8125</v>
      </c>
      <c r="C20526" s="5">
        <v>1494.0460469191219</v>
      </c>
    </row>
    <row r="20527" spans="1:3">
      <c r="A20527" s="4">
        <v>42949.8125</v>
      </c>
      <c r="B20527" s="4">
        <v>42949.822916666664</v>
      </c>
      <c r="C20527" s="5">
        <v>1487.45572749501</v>
      </c>
    </row>
    <row r="20528" spans="1:3">
      <c r="A20528" s="4">
        <v>42949.822916666664</v>
      </c>
      <c r="B20528" s="4">
        <v>42949.833333333336</v>
      </c>
      <c r="C20528" s="5">
        <v>1449.6438223170624</v>
      </c>
    </row>
    <row r="20529" spans="1:3">
      <c r="A20529" s="4">
        <v>42949.833333333336</v>
      </c>
      <c r="B20529" s="4">
        <v>42949.84375</v>
      </c>
      <c r="C20529" s="5">
        <v>1437.7302948208285</v>
      </c>
    </row>
    <row r="20530" spans="1:3">
      <c r="A20530" s="4">
        <v>42949.84375</v>
      </c>
      <c r="B20530" s="4">
        <v>42949.854166666664</v>
      </c>
      <c r="C20530" s="5">
        <v>1415.4597257456821</v>
      </c>
    </row>
    <row r="20531" spans="1:3">
      <c r="A20531" s="4">
        <v>42949.854166666664</v>
      </c>
      <c r="B20531" s="4">
        <v>42949.864583333336</v>
      </c>
      <c r="C20531" s="5">
        <v>1419.1707907680147</v>
      </c>
    </row>
    <row r="20532" spans="1:3">
      <c r="A20532" s="4">
        <v>42949.864583333336</v>
      </c>
      <c r="B20532" s="4">
        <v>42949.875</v>
      </c>
      <c r="C20532" s="5">
        <v>1382.9235897925109</v>
      </c>
    </row>
    <row r="20533" spans="1:3">
      <c r="A20533" s="4">
        <v>42949.875</v>
      </c>
      <c r="B20533" s="4">
        <v>42949.885416666664</v>
      </c>
      <c r="C20533" s="5">
        <v>1380.8758466028701</v>
      </c>
    </row>
    <row r="20534" spans="1:3">
      <c r="A20534" s="4">
        <v>42949.885416666664</v>
      </c>
      <c r="B20534" s="4">
        <v>42949.895833333336</v>
      </c>
      <c r="C20534" s="5">
        <v>1398.3720457196457</v>
      </c>
    </row>
    <row r="20535" spans="1:3">
      <c r="A20535" s="4">
        <v>42949.895833333336</v>
      </c>
      <c r="B20535" s="4">
        <v>42949.90625</v>
      </c>
      <c r="C20535" s="5">
        <v>1393.9835816500363</v>
      </c>
    </row>
    <row r="20536" spans="1:3">
      <c r="A20536" s="4">
        <v>42949.90625</v>
      </c>
      <c r="B20536" s="4">
        <v>42949.916666666664</v>
      </c>
      <c r="C20536" s="5">
        <v>1390.9928991060401</v>
      </c>
    </row>
    <row r="20537" spans="1:3">
      <c r="A20537" s="4">
        <v>42949.916666666664</v>
      </c>
      <c r="B20537" s="4">
        <v>42949.927083333336</v>
      </c>
      <c r="C20537" s="5">
        <v>1381.3863254420646</v>
      </c>
    </row>
    <row r="20538" spans="1:3">
      <c r="A20538" s="4">
        <v>42949.927083333336</v>
      </c>
      <c r="B20538" s="4">
        <v>42949.9375</v>
      </c>
      <c r="C20538" s="5">
        <v>1332.3647647817218</v>
      </c>
    </row>
    <row r="20539" spans="1:3">
      <c r="A20539" s="4">
        <v>42949.9375</v>
      </c>
      <c r="B20539" s="4">
        <v>42949.947916666664</v>
      </c>
      <c r="C20539" s="5">
        <v>1274.3499155998659</v>
      </c>
    </row>
    <row r="20540" spans="1:3">
      <c r="A20540" s="4">
        <v>42949.947916666664</v>
      </c>
      <c r="B20540" s="4">
        <v>42949.958333333336</v>
      </c>
      <c r="C20540" s="5">
        <v>1227.5485913139091</v>
      </c>
    </row>
    <row r="20541" spans="1:3">
      <c r="A20541" s="4">
        <v>42949.958333333336</v>
      </c>
      <c r="B20541" s="4">
        <v>42949.96875</v>
      </c>
      <c r="C20541" s="5">
        <v>1172.2175309359411</v>
      </c>
    </row>
    <row r="20542" spans="1:3">
      <c r="A20542" s="4">
        <v>42949.96875</v>
      </c>
      <c r="B20542" s="4">
        <v>42949.979166666664</v>
      </c>
      <c r="C20542" s="5">
        <v>1104.3037436481977</v>
      </c>
    </row>
    <row r="20543" spans="1:3">
      <c r="A20543" s="4">
        <v>42949.979166666664</v>
      </c>
      <c r="B20543" s="4">
        <v>42949.989583333336</v>
      </c>
      <c r="C20543" s="5">
        <v>1060.6320839447453</v>
      </c>
    </row>
    <row r="20544" spans="1:3">
      <c r="A20544" s="4">
        <v>42949.989583333336</v>
      </c>
      <c r="B20544" s="4">
        <v>42949</v>
      </c>
      <c r="C20544" s="5">
        <v>1028.3004682815233</v>
      </c>
    </row>
    <row r="20545" spans="1:3">
      <c r="A20545" s="4">
        <v>42949</v>
      </c>
      <c r="B20545" s="4">
        <v>42950.010416666664</v>
      </c>
      <c r="C20545" s="5">
        <v>970.53418423921994</v>
      </c>
    </row>
    <row r="20546" spans="1:3">
      <c r="A20546" s="4">
        <v>42950.010416666664</v>
      </c>
      <c r="B20546" s="4">
        <v>42950.020833333336</v>
      </c>
      <c r="C20546" s="5">
        <v>953.22479460044792</v>
      </c>
    </row>
    <row r="20547" spans="1:3">
      <c r="A20547" s="4">
        <v>42950.020833333336</v>
      </c>
      <c r="B20547" s="4">
        <v>42950.03125</v>
      </c>
      <c r="C20547" s="5">
        <v>906.76927734306571</v>
      </c>
    </row>
    <row r="20548" spans="1:3">
      <c r="A20548" s="4">
        <v>42950.03125</v>
      </c>
      <c r="B20548" s="4">
        <v>42950.041666666664</v>
      </c>
      <c r="C20548" s="5">
        <v>904.52050455584117</v>
      </c>
    </row>
    <row r="20549" spans="1:3">
      <c r="A20549" s="4">
        <v>42950.041666666664</v>
      </c>
      <c r="B20549" s="4">
        <v>42950.052083333336</v>
      </c>
      <c r="C20549" s="5">
        <v>898.56618338308067</v>
      </c>
    </row>
    <row r="20550" spans="1:3">
      <c r="A20550" s="4">
        <v>42950.052083333336</v>
      </c>
      <c r="B20550" s="4">
        <v>42950.0625</v>
      </c>
      <c r="C20550" s="5">
        <v>900.56110433817798</v>
      </c>
    </row>
    <row r="20551" spans="1:3">
      <c r="A20551" s="4">
        <v>42950.0625</v>
      </c>
      <c r="B20551" s="4">
        <v>42950.072916666664</v>
      </c>
      <c r="C20551" s="5">
        <v>884.3424068391347</v>
      </c>
    </row>
    <row r="20552" spans="1:3">
      <c r="A20552" s="4">
        <v>42950.072916666664</v>
      </c>
      <c r="B20552" s="4">
        <v>42950.083333333336</v>
      </c>
      <c r="C20552" s="5">
        <v>866.48419034704125</v>
      </c>
    </row>
    <row r="20553" spans="1:3">
      <c r="A20553" s="4">
        <v>42950.083333333336</v>
      </c>
      <c r="B20553" s="4">
        <v>42950.09375</v>
      </c>
      <c r="C20553" s="5">
        <v>856.35387040297269</v>
      </c>
    </row>
    <row r="20554" spans="1:3">
      <c r="A20554" s="4">
        <v>42950.09375</v>
      </c>
      <c r="B20554" s="4">
        <v>42950.104166666664</v>
      </c>
      <c r="C20554" s="5">
        <v>851.34144309198359</v>
      </c>
    </row>
    <row r="20555" spans="1:3">
      <c r="A20555" s="4">
        <v>42950.104166666664</v>
      </c>
      <c r="B20555" s="4">
        <v>42950.114583333336</v>
      </c>
      <c r="C20555" s="5">
        <v>847.54837358660893</v>
      </c>
    </row>
    <row r="20556" spans="1:3">
      <c r="A20556" s="4">
        <v>42950.114583333336</v>
      </c>
      <c r="B20556" s="4">
        <v>42950.125</v>
      </c>
      <c r="C20556" s="5">
        <v>823.9931754620751</v>
      </c>
    </row>
    <row r="20557" spans="1:3">
      <c r="A20557" s="4">
        <v>42950.125</v>
      </c>
      <c r="B20557" s="4">
        <v>42950.135416666664</v>
      </c>
      <c r="C20557" s="5">
        <v>812.6030819024877</v>
      </c>
    </row>
    <row r="20558" spans="1:3">
      <c r="A20558" s="4">
        <v>42950.135416666664</v>
      </c>
      <c r="B20558" s="4">
        <v>42950.145833333336</v>
      </c>
      <c r="C20558" s="5">
        <v>790.78895620746027</v>
      </c>
    </row>
    <row r="20559" spans="1:3">
      <c r="A20559" s="4">
        <v>42950.145833333336</v>
      </c>
      <c r="B20559" s="4">
        <v>42950.15625</v>
      </c>
      <c r="C20559" s="5">
        <v>803.07987504403525</v>
      </c>
    </row>
    <row r="20560" spans="1:3">
      <c r="A20560" s="4">
        <v>42950.15625</v>
      </c>
      <c r="B20560" s="4">
        <v>42950.166666666664</v>
      </c>
      <c r="C20560" s="5">
        <v>797.23523295000166</v>
      </c>
    </row>
    <row r="20561" spans="1:3">
      <c r="A20561" s="4">
        <v>42950.166666666664</v>
      </c>
      <c r="B20561" s="4">
        <v>42950.177083333336</v>
      </c>
      <c r="C20561" s="5">
        <v>797.64420840096204</v>
      </c>
    </row>
    <row r="20562" spans="1:3">
      <c r="A20562" s="4">
        <v>42950.177083333336</v>
      </c>
      <c r="B20562" s="4">
        <v>42950.1875</v>
      </c>
      <c r="C20562" s="5">
        <v>800.04353256320269</v>
      </c>
    </row>
    <row r="20563" spans="1:3">
      <c r="A20563" s="4">
        <v>42950.1875</v>
      </c>
      <c r="B20563" s="4">
        <v>42950.197916666664</v>
      </c>
      <c r="C20563" s="5">
        <v>819.87867336061584</v>
      </c>
    </row>
    <row r="20564" spans="1:3">
      <c r="A20564" s="4">
        <v>42950.197916666664</v>
      </c>
      <c r="B20564" s="4">
        <v>42950.208333333336</v>
      </c>
      <c r="C20564" s="5">
        <v>824.07782934936631</v>
      </c>
    </row>
    <row r="20565" spans="1:3">
      <c r="A20565" s="4">
        <v>42950.208333333336</v>
      </c>
      <c r="B20565" s="4">
        <v>42950.21875</v>
      </c>
      <c r="C20565" s="5">
        <v>853.09477342643925</v>
      </c>
    </row>
    <row r="20566" spans="1:3">
      <c r="A20566" s="4">
        <v>42950.21875</v>
      </c>
      <c r="B20566" s="4">
        <v>42950.229166666664</v>
      </c>
      <c r="C20566" s="5">
        <v>869.39777027198693</v>
      </c>
    </row>
    <row r="20567" spans="1:3">
      <c r="A20567" s="4">
        <v>42950.229166666664</v>
      </c>
      <c r="B20567" s="4">
        <v>42950.239583333336</v>
      </c>
      <c r="C20567" s="5">
        <v>898.52668049367799</v>
      </c>
    </row>
    <row r="20568" spans="1:3">
      <c r="A20568" s="4">
        <v>42950.239583333336</v>
      </c>
      <c r="B20568" s="4">
        <v>42950.25</v>
      </c>
      <c r="C20568" s="5">
        <v>962.32177057918625</v>
      </c>
    </row>
    <row r="20569" spans="1:3">
      <c r="A20569" s="4">
        <v>42950.25</v>
      </c>
      <c r="B20569" s="4">
        <v>42950.260416666664</v>
      </c>
      <c r="C20569" s="5">
        <v>1034.6818368849465</v>
      </c>
    </row>
    <row r="20570" spans="1:3">
      <c r="A20570" s="4">
        <v>42950.260416666664</v>
      </c>
      <c r="B20570" s="4">
        <v>42950.270833333336</v>
      </c>
      <c r="C20570" s="5">
        <v>1073.810669032267</v>
      </c>
    </row>
    <row r="20571" spans="1:3">
      <c r="A20571" s="4">
        <v>42950.270833333336</v>
      </c>
      <c r="B20571" s="4">
        <v>42950.28125</v>
      </c>
      <c r="C20571" s="5">
        <v>1119.8354472986578</v>
      </c>
    </row>
    <row r="20572" spans="1:3">
      <c r="A20572" s="4">
        <v>42950.28125</v>
      </c>
      <c r="B20572" s="4">
        <v>42950.291666666664</v>
      </c>
      <c r="C20572" s="5">
        <v>1185.7525135151106</v>
      </c>
    </row>
    <row r="20573" spans="1:3">
      <c r="A20573" s="4">
        <v>42950.291666666664</v>
      </c>
      <c r="B20573" s="4">
        <v>42950.302083333336</v>
      </c>
      <c r="C20573" s="5">
        <v>1233.7866566555997</v>
      </c>
    </row>
    <row r="20574" spans="1:3">
      <c r="A20574" s="4">
        <v>42950.302083333336</v>
      </c>
      <c r="B20574" s="4">
        <v>42950.3125</v>
      </c>
      <c r="C20574" s="5">
        <v>1316.673102508244</v>
      </c>
    </row>
    <row r="20575" spans="1:3">
      <c r="A20575" s="4">
        <v>42950.3125</v>
      </c>
      <c r="B20575" s="4">
        <v>42950.322916666664</v>
      </c>
      <c r="C20575" s="5">
        <v>1364.0689109955249</v>
      </c>
    </row>
    <row r="20576" spans="1:3">
      <c r="A20576" s="4">
        <v>42950.322916666664</v>
      </c>
      <c r="B20576" s="4">
        <v>42950.333333333336</v>
      </c>
      <c r="C20576" s="5">
        <v>1432.2644190775668</v>
      </c>
    </row>
    <row r="20577" spans="1:3">
      <c r="A20577" s="4">
        <v>42950.333333333336</v>
      </c>
      <c r="B20577" s="4">
        <v>42950.34375</v>
      </c>
      <c r="C20577" s="5">
        <v>1453.9350765745155</v>
      </c>
    </row>
    <row r="20578" spans="1:3">
      <c r="A20578" s="4">
        <v>42950.34375</v>
      </c>
      <c r="B20578" s="4">
        <v>42950.354166666664</v>
      </c>
      <c r="C20578" s="5">
        <v>1488.9144102147329</v>
      </c>
    </row>
    <row r="20579" spans="1:3">
      <c r="A20579" s="4">
        <v>42950.354166666664</v>
      </c>
      <c r="B20579" s="4">
        <v>42950.364583333336</v>
      </c>
      <c r="C20579" s="5">
        <v>1538.3922248380284</v>
      </c>
    </row>
    <row r="20580" spans="1:3">
      <c r="A20580" s="4">
        <v>42950.364583333336</v>
      </c>
      <c r="B20580" s="4">
        <v>42950.375</v>
      </c>
      <c r="C20580" s="5">
        <v>1549.3442378341563</v>
      </c>
    </row>
    <row r="20581" spans="1:3">
      <c r="A20581" s="4">
        <v>42950.375</v>
      </c>
      <c r="B20581" s="4">
        <v>42950.385416666664</v>
      </c>
      <c r="C20581" s="5">
        <v>1575.1435508107079</v>
      </c>
    </row>
    <row r="20582" spans="1:3">
      <c r="A20582" s="4">
        <v>42950.385416666664</v>
      </c>
      <c r="B20582" s="4">
        <v>42950.395833333336</v>
      </c>
      <c r="C20582" s="5">
        <v>1583.0540228584473</v>
      </c>
    </row>
    <row r="20583" spans="1:3">
      <c r="A20583" s="4">
        <v>42950.395833333336</v>
      </c>
      <c r="B20583" s="4">
        <v>42950.40625</v>
      </c>
      <c r="C20583" s="5">
        <v>1585.2267849609893</v>
      </c>
    </row>
    <row r="20584" spans="1:3">
      <c r="A20584" s="4">
        <v>42950.40625</v>
      </c>
      <c r="B20584" s="4">
        <v>42950.416666666664</v>
      </c>
      <c r="C20584" s="5">
        <v>1592.0520517052007</v>
      </c>
    </row>
    <row r="20585" spans="1:3">
      <c r="A20585" s="4">
        <v>42950.416666666664</v>
      </c>
      <c r="B20585" s="4">
        <v>42950.427083333336</v>
      </c>
      <c r="C20585" s="5">
        <v>1648.0861163723264</v>
      </c>
    </row>
    <row r="20586" spans="1:3">
      <c r="A20586" s="4">
        <v>42950.427083333336</v>
      </c>
      <c r="B20586" s="4">
        <v>42950.4375</v>
      </c>
      <c r="C20586" s="5">
        <v>1661.6598601405701</v>
      </c>
    </row>
    <row r="20587" spans="1:3">
      <c r="A20587" s="4">
        <v>42950.4375</v>
      </c>
      <c r="B20587" s="4">
        <v>42950.447916666664</v>
      </c>
      <c r="C20587" s="5">
        <v>1697.6305632429853</v>
      </c>
    </row>
    <row r="20588" spans="1:3">
      <c r="A20588" s="4">
        <v>42950.447916666664</v>
      </c>
      <c r="B20588" s="4">
        <v>42950.458333333336</v>
      </c>
      <c r="C20588" s="5">
        <v>1738.5008326948159</v>
      </c>
    </row>
    <row r="20589" spans="1:3">
      <c r="A20589" s="4">
        <v>42950.458333333336</v>
      </c>
      <c r="B20589" s="4">
        <v>42950.46875</v>
      </c>
      <c r="C20589" s="5">
        <v>1746.227831470231</v>
      </c>
    </row>
    <row r="20590" spans="1:3">
      <c r="A20590" s="4">
        <v>42950.46875</v>
      </c>
      <c r="B20590" s="4">
        <v>42950.479166666664</v>
      </c>
      <c r="C20590" s="5">
        <v>1742.2684156115413</v>
      </c>
    </row>
    <row r="20591" spans="1:3">
      <c r="A20591" s="4">
        <v>42950.479166666664</v>
      </c>
      <c r="B20591" s="4">
        <v>42950.489583333336</v>
      </c>
      <c r="C20591" s="5">
        <v>1797.4699781339973</v>
      </c>
    </row>
    <row r="20592" spans="1:3">
      <c r="A20592" s="4">
        <v>42950.489583333336</v>
      </c>
      <c r="B20592" s="4">
        <v>42950.5</v>
      </c>
      <c r="C20592" s="5">
        <v>1844.257420592123</v>
      </c>
    </row>
    <row r="20593" spans="1:3">
      <c r="A20593" s="4">
        <v>42950.5</v>
      </c>
      <c r="B20593" s="4">
        <v>42950.510416666664</v>
      </c>
      <c r="C20593" s="5">
        <v>1822.8947613459957</v>
      </c>
    </row>
    <row r="20594" spans="1:3">
      <c r="A20594" s="4">
        <v>42950.510416666664</v>
      </c>
      <c r="B20594" s="4">
        <v>42950.520833333336</v>
      </c>
      <c r="C20594" s="5">
        <v>1778.5664596732036</v>
      </c>
    </row>
    <row r="20595" spans="1:3">
      <c r="A20595" s="4">
        <v>42950.520833333336</v>
      </c>
      <c r="B20595" s="4">
        <v>42950.53125</v>
      </c>
      <c r="C20595" s="5">
        <v>1765.5189128416744</v>
      </c>
    </row>
    <row r="20596" spans="1:3">
      <c r="A20596" s="4">
        <v>42950.53125</v>
      </c>
      <c r="B20596" s="4">
        <v>42950.541666666664</v>
      </c>
      <c r="C20596" s="5">
        <v>1785.4930229414758</v>
      </c>
    </row>
    <row r="20597" spans="1:3">
      <c r="A20597" s="4">
        <v>42950.541666666664</v>
      </c>
      <c r="B20597" s="4">
        <v>42950.552083333336</v>
      </c>
      <c r="C20597" s="5">
        <v>1760.7310605282169</v>
      </c>
    </row>
    <row r="20598" spans="1:3">
      <c r="A20598" s="4">
        <v>42950.552083333336</v>
      </c>
      <c r="B20598" s="4">
        <v>42950.5625</v>
      </c>
      <c r="C20598" s="5">
        <v>1749.7684863543745</v>
      </c>
    </row>
    <row r="20599" spans="1:3">
      <c r="A20599" s="4">
        <v>42950.5625</v>
      </c>
      <c r="B20599" s="4">
        <v>42950.572916666664</v>
      </c>
      <c r="C20599" s="5">
        <v>1719.1079401108193</v>
      </c>
    </row>
    <row r="20600" spans="1:3">
      <c r="A20600" s="4">
        <v>42950.572916666664</v>
      </c>
      <c r="B20600" s="4">
        <v>42950.583333333336</v>
      </c>
      <c r="C20600" s="5">
        <v>1716.4433520734594</v>
      </c>
    </row>
    <row r="20601" spans="1:3">
      <c r="A20601" s="4">
        <v>42950.583333333336</v>
      </c>
      <c r="B20601" s="4">
        <v>42950.59375</v>
      </c>
      <c r="C20601" s="5">
        <v>1720.381073191063</v>
      </c>
    </row>
    <row r="20602" spans="1:3">
      <c r="A20602" s="4">
        <v>42950.59375</v>
      </c>
      <c r="B20602" s="4">
        <v>42950.604166666664</v>
      </c>
      <c r="C20602" s="5">
        <v>1653.13583642601</v>
      </c>
    </row>
    <row r="20603" spans="1:3">
      <c r="A20603" s="4">
        <v>42950.604166666664</v>
      </c>
      <c r="B20603" s="4">
        <v>42950.614583333336</v>
      </c>
      <c r="C20603" s="5">
        <v>1638.3456709116854</v>
      </c>
    </row>
    <row r="20604" spans="1:3">
      <c r="A20604" s="4">
        <v>42950.614583333336</v>
      </c>
      <c r="B20604" s="4">
        <v>42950.625</v>
      </c>
      <c r="C20604" s="5">
        <v>1649.3808171518735</v>
      </c>
    </row>
    <row r="20605" spans="1:3">
      <c r="A20605" s="4">
        <v>42950.625</v>
      </c>
      <c r="B20605" s="4">
        <v>42950.635416666664</v>
      </c>
      <c r="C20605" s="5">
        <v>1723.0975504406251</v>
      </c>
    </row>
    <row r="20606" spans="1:3">
      <c r="A20606" s="4">
        <v>42950.635416666664</v>
      </c>
      <c r="B20606" s="4">
        <v>42950.645833333336</v>
      </c>
      <c r="C20606" s="5">
        <v>1664.2464872796047</v>
      </c>
    </row>
    <row r="20607" spans="1:3">
      <c r="A20607" s="4">
        <v>42950.645833333336</v>
      </c>
      <c r="B20607" s="4">
        <v>42950.65625</v>
      </c>
      <c r="C20607" s="5">
        <v>1717.6607034615463</v>
      </c>
    </row>
    <row r="20608" spans="1:3">
      <c r="A20608" s="4">
        <v>42950.65625</v>
      </c>
      <c r="B20608" s="4">
        <v>42950.666666666664</v>
      </c>
      <c r="C20608" s="5">
        <v>1539.5662472211759</v>
      </c>
    </row>
    <row r="20609" spans="1:3">
      <c r="A20609" s="4">
        <v>42950.666666666664</v>
      </c>
      <c r="B20609" s="4">
        <v>42950.677083333336</v>
      </c>
      <c r="C20609" s="5">
        <v>1659.6082114293924</v>
      </c>
    </row>
    <row r="20610" spans="1:3">
      <c r="A20610" s="4">
        <v>42950.677083333336</v>
      </c>
      <c r="B20610" s="4">
        <v>42950.6875</v>
      </c>
      <c r="C20610" s="5">
        <v>1591.7559183656601</v>
      </c>
    </row>
    <row r="20611" spans="1:3">
      <c r="A20611" s="4">
        <v>42950.6875</v>
      </c>
      <c r="B20611" s="4">
        <v>42950.697916666664</v>
      </c>
      <c r="C20611" s="5">
        <v>1592.2335259273782</v>
      </c>
    </row>
    <row r="20612" spans="1:3">
      <c r="A20612" s="4">
        <v>42950.697916666664</v>
      </c>
      <c r="B20612" s="4">
        <v>42950.708333333336</v>
      </c>
      <c r="C20612" s="5">
        <v>1638.5284560857654</v>
      </c>
    </row>
    <row r="20613" spans="1:3">
      <c r="A20613" s="4">
        <v>42950.708333333336</v>
      </c>
      <c r="B20613" s="4">
        <v>42950.71875</v>
      </c>
      <c r="C20613" s="5">
        <v>1619.0087248320108</v>
      </c>
    </row>
    <row r="20614" spans="1:3">
      <c r="A20614" s="4">
        <v>42950.71875</v>
      </c>
      <c r="B20614" s="4">
        <v>42950.729166666664</v>
      </c>
      <c r="C20614" s="5">
        <v>1597.475793352291</v>
      </c>
    </row>
    <row r="20615" spans="1:3">
      <c r="A20615" s="4">
        <v>42950.729166666664</v>
      </c>
      <c r="B20615" s="4">
        <v>42950.739583333336</v>
      </c>
      <c r="C20615" s="5">
        <v>1576.7865383629119</v>
      </c>
    </row>
    <row r="20616" spans="1:3">
      <c r="A20616" s="4">
        <v>42950.739583333336</v>
      </c>
      <c r="B20616" s="4">
        <v>42950.75</v>
      </c>
      <c r="C20616" s="5">
        <v>1608.0175329366484</v>
      </c>
    </row>
    <row r="20617" spans="1:3">
      <c r="A20617" s="4">
        <v>42950.75</v>
      </c>
      <c r="B20617" s="4">
        <v>42950.760416666664</v>
      </c>
      <c r="C20617" s="5">
        <v>1658.2344370807355</v>
      </c>
    </row>
    <row r="20618" spans="1:3">
      <c r="A20618" s="4">
        <v>42950.760416666664</v>
      </c>
      <c r="B20618" s="4">
        <v>42950.770833333336</v>
      </c>
      <c r="C20618" s="5">
        <v>1581.9540019343031</v>
      </c>
    </row>
    <row r="20619" spans="1:3">
      <c r="A20619" s="4">
        <v>42950.770833333336</v>
      </c>
      <c r="B20619" s="4">
        <v>42950.78125</v>
      </c>
      <c r="C20619" s="5">
        <v>1617.4765967463177</v>
      </c>
    </row>
    <row r="20620" spans="1:3">
      <c r="A20620" s="4">
        <v>42950.78125</v>
      </c>
      <c r="B20620" s="4">
        <v>42950.791666666664</v>
      </c>
      <c r="C20620" s="5">
        <v>1572.3319948608712</v>
      </c>
    </row>
    <row r="20621" spans="1:3">
      <c r="A20621" s="4">
        <v>42950.791666666664</v>
      </c>
      <c r="B20621" s="4">
        <v>42950.802083333336</v>
      </c>
      <c r="C20621" s="5">
        <v>1509.6240452691532</v>
      </c>
    </row>
    <row r="20622" spans="1:3">
      <c r="A20622" s="4">
        <v>42950.802083333336</v>
      </c>
      <c r="B20622" s="4">
        <v>42950.8125</v>
      </c>
      <c r="C20622" s="5">
        <v>1466.3711738124462</v>
      </c>
    </row>
    <row r="20623" spans="1:3">
      <c r="A20623" s="4">
        <v>42950.8125</v>
      </c>
      <c r="B20623" s="4">
        <v>42950.822916666664</v>
      </c>
      <c r="C20623" s="5">
        <v>1462.1482240252085</v>
      </c>
    </row>
    <row r="20624" spans="1:3">
      <c r="A20624" s="4">
        <v>42950.822916666664</v>
      </c>
      <c r="B20624" s="4">
        <v>42950.833333333336</v>
      </c>
      <c r="C20624" s="5">
        <v>1487.6167596503012</v>
      </c>
    </row>
    <row r="20625" spans="1:3">
      <c r="A20625" s="4">
        <v>42950.833333333336</v>
      </c>
      <c r="B20625" s="4">
        <v>42950.84375</v>
      </c>
      <c r="C20625" s="5">
        <v>1501.3397276426822</v>
      </c>
    </row>
    <row r="20626" spans="1:3">
      <c r="A20626" s="4">
        <v>42950.84375</v>
      </c>
      <c r="B20626" s="4">
        <v>42950.854166666664</v>
      </c>
      <c r="C20626" s="5">
        <v>1453.1307126558211</v>
      </c>
    </row>
    <row r="20627" spans="1:3">
      <c r="A20627" s="4">
        <v>42950.854166666664</v>
      </c>
      <c r="B20627" s="4">
        <v>42950.864583333336</v>
      </c>
      <c r="C20627" s="5">
        <v>1432.314475202829</v>
      </c>
    </row>
    <row r="20628" spans="1:3">
      <c r="A20628" s="4">
        <v>42950.864583333336</v>
      </c>
      <c r="B20628" s="4">
        <v>42950.875</v>
      </c>
      <c r="C20628" s="5">
        <v>1408.5169496901437</v>
      </c>
    </row>
    <row r="20629" spans="1:3">
      <c r="A20629" s="4">
        <v>42950.875</v>
      </c>
      <c r="B20629" s="4">
        <v>42950.885416666664</v>
      </c>
      <c r="C20629" s="5">
        <v>1397.6339580199451</v>
      </c>
    </row>
    <row r="20630" spans="1:3">
      <c r="A20630" s="4">
        <v>42950.885416666664</v>
      </c>
      <c r="B20630" s="4">
        <v>42950.895833333336</v>
      </c>
      <c r="C20630" s="5">
        <v>1446.2112337987435</v>
      </c>
    </row>
    <row r="20631" spans="1:3">
      <c r="A20631" s="4">
        <v>42950.895833333336</v>
      </c>
      <c r="B20631" s="4">
        <v>42950.90625</v>
      </c>
      <c r="C20631" s="5">
        <v>1451.8322211324648</v>
      </c>
    </row>
    <row r="20632" spans="1:3">
      <c r="A20632" s="4">
        <v>42950.90625</v>
      </c>
      <c r="B20632" s="4">
        <v>42950.916666666664</v>
      </c>
      <c r="C20632" s="5">
        <v>1420.1081257533128</v>
      </c>
    </row>
    <row r="20633" spans="1:3">
      <c r="A20633" s="4">
        <v>42950.916666666664</v>
      </c>
      <c r="B20633" s="4">
        <v>42950.927083333336</v>
      </c>
      <c r="C20633" s="5">
        <v>1444.972808503011</v>
      </c>
    </row>
    <row r="20634" spans="1:3">
      <c r="A20634" s="4">
        <v>42950.927083333336</v>
      </c>
      <c r="B20634" s="4">
        <v>42950.9375</v>
      </c>
      <c r="C20634" s="5">
        <v>1407.5866296065144</v>
      </c>
    </row>
    <row r="20635" spans="1:3">
      <c r="A20635" s="4">
        <v>42950.9375</v>
      </c>
      <c r="B20635" s="4">
        <v>42950.947916666664</v>
      </c>
      <c r="C20635" s="5">
        <v>1351.321637559802</v>
      </c>
    </row>
    <row r="20636" spans="1:3">
      <c r="A20636" s="4">
        <v>42950.947916666664</v>
      </c>
      <c r="B20636" s="4">
        <v>42950.958333333336</v>
      </c>
      <c r="C20636" s="5">
        <v>1275.3349986995402</v>
      </c>
    </row>
    <row r="20637" spans="1:3">
      <c r="A20637" s="4">
        <v>42950.958333333336</v>
      </c>
      <c r="B20637" s="4">
        <v>42950.96875</v>
      </c>
      <c r="C20637" s="5">
        <v>1198.2676402176332</v>
      </c>
    </row>
    <row r="20638" spans="1:3">
      <c r="A20638" s="4">
        <v>42950.96875</v>
      </c>
      <c r="B20638" s="4">
        <v>42950.979166666664</v>
      </c>
      <c r="C20638" s="5">
        <v>1139.6195159892425</v>
      </c>
    </row>
    <row r="20639" spans="1:3">
      <c r="A20639" s="4">
        <v>42950.979166666664</v>
      </c>
      <c r="B20639" s="4">
        <v>42950.989583333336</v>
      </c>
      <c r="C20639" s="5">
        <v>1096.3078216495462</v>
      </c>
    </row>
    <row r="20640" spans="1:3">
      <c r="A20640" s="4">
        <v>42950.989583333336</v>
      </c>
      <c r="B20640" s="4">
        <v>42950</v>
      </c>
      <c r="C20640" s="5">
        <v>1052.3840777106514</v>
      </c>
    </row>
    <row r="20641" spans="1:3">
      <c r="A20641" s="4">
        <v>42950</v>
      </c>
      <c r="B20641" s="4">
        <v>42951.010416666664</v>
      </c>
      <c r="C20641" s="5">
        <v>1014.9870003231416</v>
      </c>
    </row>
    <row r="20642" spans="1:3">
      <c r="A20642" s="4">
        <v>42951.010416666664</v>
      </c>
      <c r="B20642" s="4">
        <v>42951.020833333336</v>
      </c>
      <c r="C20642" s="5">
        <v>969.61150332570583</v>
      </c>
    </row>
    <row r="20643" spans="1:3">
      <c r="A20643" s="4">
        <v>42951.020833333336</v>
      </c>
      <c r="B20643" s="4">
        <v>42951.03125</v>
      </c>
      <c r="C20643" s="5">
        <v>946.77994448844959</v>
      </c>
    </row>
    <row r="20644" spans="1:3">
      <c r="A20644" s="4">
        <v>42951.03125</v>
      </c>
      <c r="B20644" s="4">
        <v>42951.041666666664</v>
      </c>
      <c r="C20644" s="5">
        <v>925.21808300230634</v>
      </c>
    </row>
    <row r="20645" spans="1:3">
      <c r="A20645" s="4">
        <v>42951.041666666664</v>
      </c>
      <c r="B20645" s="4">
        <v>42951.052083333336</v>
      </c>
      <c r="C20645" s="5">
        <v>924.57444378813864</v>
      </c>
    </row>
    <row r="20646" spans="1:3">
      <c r="A20646" s="4">
        <v>42951.052083333336</v>
      </c>
      <c r="B20646" s="4">
        <v>42951.0625</v>
      </c>
      <c r="C20646" s="5">
        <v>903.73396364747725</v>
      </c>
    </row>
    <row r="20647" spans="1:3">
      <c r="A20647" s="4">
        <v>42951.0625</v>
      </c>
      <c r="B20647" s="4">
        <v>42951.072916666664</v>
      </c>
      <c r="C20647" s="5">
        <v>879.51230615460861</v>
      </c>
    </row>
    <row r="20648" spans="1:3">
      <c r="A20648" s="4">
        <v>42951.072916666664</v>
      </c>
      <c r="B20648" s="4">
        <v>42951.083333333336</v>
      </c>
      <c r="C20648" s="5">
        <v>871.9165746886415</v>
      </c>
    </row>
    <row r="20649" spans="1:3">
      <c r="A20649" s="4">
        <v>42951.083333333336</v>
      </c>
      <c r="B20649" s="4">
        <v>42951.09375</v>
      </c>
      <c r="C20649" s="5">
        <v>866.86076474482468</v>
      </c>
    </row>
    <row r="20650" spans="1:3">
      <c r="A20650" s="4">
        <v>42951.09375</v>
      </c>
      <c r="B20650" s="4">
        <v>42951.104166666664</v>
      </c>
      <c r="C20650" s="5">
        <v>844.29796619604474</v>
      </c>
    </row>
    <row r="20651" spans="1:3">
      <c r="A20651" s="4">
        <v>42951.104166666664</v>
      </c>
      <c r="B20651" s="4">
        <v>42951.114583333336</v>
      </c>
      <c r="C20651" s="5">
        <v>840.25403659711094</v>
      </c>
    </row>
    <row r="20652" spans="1:3">
      <c r="A20652" s="4">
        <v>42951.114583333336</v>
      </c>
      <c r="B20652" s="4">
        <v>42951.125</v>
      </c>
      <c r="C20652" s="5">
        <v>833.74171331002003</v>
      </c>
    </row>
    <row r="20653" spans="1:3">
      <c r="A20653" s="4">
        <v>42951.125</v>
      </c>
      <c r="B20653" s="4">
        <v>42951.135416666664</v>
      </c>
      <c r="C20653" s="5">
        <v>822.93382814112488</v>
      </c>
    </row>
    <row r="20654" spans="1:3">
      <c r="A20654" s="4">
        <v>42951.135416666664</v>
      </c>
      <c r="B20654" s="4">
        <v>42951.145833333336</v>
      </c>
      <c r="C20654" s="5">
        <v>825.4371884194743</v>
      </c>
    </row>
    <row r="20655" spans="1:3">
      <c r="A20655" s="4">
        <v>42951.145833333336</v>
      </c>
      <c r="B20655" s="4">
        <v>42951.15625</v>
      </c>
      <c r="C20655" s="5">
        <v>827.53028523509306</v>
      </c>
    </row>
    <row r="20656" spans="1:3">
      <c r="A20656" s="4">
        <v>42951.15625</v>
      </c>
      <c r="B20656" s="4">
        <v>42951.166666666664</v>
      </c>
      <c r="C20656" s="5">
        <v>830.52735177642091</v>
      </c>
    </row>
    <row r="20657" spans="1:3">
      <c r="A20657" s="4">
        <v>42951.166666666664</v>
      </c>
      <c r="B20657" s="4">
        <v>42951.177083333336</v>
      </c>
      <c r="C20657" s="5">
        <v>815.10149437185078</v>
      </c>
    </row>
    <row r="20658" spans="1:3">
      <c r="A20658" s="4">
        <v>42951.177083333336</v>
      </c>
      <c r="B20658" s="4">
        <v>42951.1875</v>
      </c>
      <c r="C20658" s="5">
        <v>830.03561622456743</v>
      </c>
    </row>
    <row r="20659" spans="1:3">
      <c r="A20659" s="4">
        <v>42951.1875</v>
      </c>
      <c r="B20659" s="4">
        <v>42951.197916666664</v>
      </c>
      <c r="C20659" s="5">
        <v>820.97904071731432</v>
      </c>
    </row>
    <row r="20660" spans="1:3">
      <c r="A20660" s="4">
        <v>42951.197916666664</v>
      </c>
      <c r="B20660" s="4">
        <v>42951.208333333336</v>
      </c>
      <c r="C20660" s="5">
        <v>828.78097894373639</v>
      </c>
    </row>
    <row r="20661" spans="1:3">
      <c r="A20661" s="4">
        <v>42951.208333333336</v>
      </c>
      <c r="B20661" s="4">
        <v>42951.21875</v>
      </c>
      <c r="C20661" s="5">
        <v>862.39728195615942</v>
      </c>
    </row>
    <row r="20662" spans="1:3">
      <c r="A20662" s="4">
        <v>42951.21875</v>
      </c>
      <c r="B20662" s="4">
        <v>42951.229166666664</v>
      </c>
      <c r="C20662" s="5">
        <v>878.28728987700356</v>
      </c>
    </row>
    <row r="20663" spans="1:3">
      <c r="A20663" s="4">
        <v>42951.229166666664</v>
      </c>
      <c r="B20663" s="4">
        <v>42951.239583333336</v>
      </c>
      <c r="C20663" s="5">
        <v>909.70658357521324</v>
      </c>
    </row>
    <row r="20664" spans="1:3">
      <c r="A20664" s="4">
        <v>42951.239583333336</v>
      </c>
      <c r="B20664" s="4">
        <v>42951.25</v>
      </c>
      <c r="C20664" s="5">
        <v>969.8856838327639</v>
      </c>
    </row>
    <row r="20665" spans="1:3">
      <c r="A20665" s="4">
        <v>42951.25</v>
      </c>
      <c r="B20665" s="4">
        <v>42951.260416666664</v>
      </c>
      <c r="C20665" s="5">
        <v>1023.5718641235536</v>
      </c>
    </row>
    <row r="20666" spans="1:3">
      <c r="A20666" s="4">
        <v>42951.260416666664</v>
      </c>
      <c r="B20666" s="4">
        <v>42951.270833333336</v>
      </c>
      <c r="C20666" s="5">
        <v>1054.4987642365877</v>
      </c>
    </row>
    <row r="20667" spans="1:3">
      <c r="A20667" s="4">
        <v>42951.270833333336</v>
      </c>
      <c r="B20667" s="4">
        <v>42951.28125</v>
      </c>
      <c r="C20667" s="5">
        <v>1103.8329628859201</v>
      </c>
    </row>
    <row r="20668" spans="1:3">
      <c r="A20668" s="4">
        <v>42951.28125</v>
      </c>
      <c r="B20668" s="4">
        <v>42951.291666666664</v>
      </c>
      <c r="C20668" s="5">
        <v>1136.511720690243</v>
      </c>
    </row>
    <row r="20669" spans="1:3">
      <c r="A20669" s="4">
        <v>42951.291666666664</v>
      </c>
      <c r="B20669" s="4">
        <v>42951.302083333336</v>
      </c>
      <c r="C20669" s="5">
        <v>1224.1903523504177</v>
      </c>
    </row>
    <row r="20670" spans="1:3">
      <c r="A20670" s="4">
        <v>42951.302083333336</v>
      </c>
      <c r="B20670" s="4">
        <v>42951.3125</v>
      </c>
      <c r="C20670" s="5">
        <v>1259.2382427497084</v>
      </c>
    </row>
    <row r="20671" spans="1:3">
      <c r="A20671" s="4">
        <v>42951.3125</v>
      </c>
      <c r="B20671" s="4">
        <v>42951.322916666664</v>
      </c>
      <c r="C20671" s="5">
        <v>1319.0374739159565</v>
      </c>
    </row>
    <row r="20672" spans="1:3">
      <c r="A20672" s="4">
        <v>42951.322916666664</v>
      </c>
      <c r="B20672" s="4">
        <v>42951.333333333336</v>
      </c>
      <c r="C20672" s="5">
        <v>1366.5960869477217</v>
      </c>
    </row>
    <row r="20673" spans="1:3">
      <c r="A20673" s="4">
        <v>42951.333333333336</v>
      </c>
      <c r="B20673" s="4">
        <v>42951.34375</v>
      </c>
      <c r="C20673" s="5">
        <v>1412.2709178393752</v>
      </c>
    </row>
    <row r="20674" spans="1:3">
      <c r="A20674" s="4">
        <v>42951.34375</v>
      </c>
      <c r="B20674" s="4">
        <v>42951.354166666664</v>
      </c>
      <c r="C20674" s="5">
        <v>1466.3327547271779</v>
      </c>
    </row>
    <row r="20675" spans="1:3">
      <c r="A20675" s="4">
        <v>42951.354166666664</v>
      </c>
      <c r="B20675" s="4">
        <v>42951.364583333336</v>
      </c>
      <c r="C20675" s="5">
        <v>1504.9997094968501</v>
      </c>
    </row>
    <row r="20676" spans="1:3">
      <c r="A20676" s="4">
        <v>42951.364583333336</v>
      </c>
      <c r="B20676" s="4">
        <v>42951.375</v>
      </c>
      <c r="C20676" s="5">
        <v>1529.0213314046875</v>
      </c>
    </row>
    <row r="20677" spans="1:3">
      <c r="A20677" s="4">
        <v>42951.375</v>
      </c>
      <c r="B20677" s="4">
        <v>42951.385416666664</v>
      </c>
      <c r="C20677" s="5">
        <v>1539.5497635874899</v>
      </c>
    </row>
    <row r="20678" spans="1:3">
      <c r="A20678" s="4">
        <v>42951.385416666664</v>
      </c>
      <c r="B20678" s="4">
        <v>42951.395833333336</v>
      </c>
      <c r="C20678" s="5">
        <v>1548.2325815292065</v>
      </c>
    </row>
    <row r="20679" spans="1:3">
      <c r="A20679" s="4">
        <v>42951.395833333336</v>
      </c>
      <c r="B20679" s="4">
        <v>42951.40625</v>
      </c>
      <c r="C20679" s="5">
        <v>1575.8265296847053</v>
      </c>
    </row>
    <row r="20680" spans="1:3">
      <c r="A20680" s="4">
        <v>42951.40625</v>
      </c>
      <c r="B20680" s="4">
        <v>42951.416666666664</v>
      </c>
      <c r="C20680" s="5">
        <v>1594.2743267560932</v>
      </c>
    </row>
    <row r="20681" spans="1:3">
      <c r="A20681" s="4">
        <v>42951.416666666664</v>
      </c>
      <c r="B20681" s="4">
        <v>42951.427083333336</v>
      </c>
      <c r="C20681" s="5">
        <v>1637.5496877014396</v>
      </c>
    </row>
    <row r="20682" spans="1:3">
      <c r="A20682" s="4">
        <v>42951.427083333336</v>
      </c>
      <c r="B20682" s="4">
        <v>42951.4375</v>
      </c>
      <c r="C20682" s="5">
        <v>1673.9355948376137</v>
      </c>
    </row>
    <row r="20683" spans="1:3">
      <c r="A20683" s="4">
        <v>42951.4375</v>
      </c>
      <c r="B20683" s="4">
        <v>42951.447916666664</v>
      </c>
      <c r="C20683" s="5">
        <v>1658.2704625755464</v>
      </c>
    </row>
    <row r="20684" spans="1:3">
      <c r="A20684" s="4">
        <v>42951.447916666664</v>
      </c>
      <c r="B20684" s="4">
        <v>42951.458333333336</v>
      </c>
      <c r="C20684" s="5">
        <v>1688.7469968655196</v>
      </c>
    </row>
    <row r="20685" spans="1:3">
      <c r="A20685" s="4">
        <v>42951.458333333336</v>
      </c>
      <c r="B20685" s="4">
        <v>42951.46875</v>
      </c>
      <c r="C20685" s="5">
        <v>1733.1813610680638</v>
      </c>
    </row>
    <row r="20686" spans="1:3">
      <c r="A20686" s="4">
        <v>42951.46875</v>
      </c>
      <c r="B20686" s="4">
        <v>42951.479166666664</v>
      </c>
      <c r="C20686" s="5">
        <v>1696.7798648720677</v>
      </c>
    </row>
    <row r="20687" spans="1:3">
      <c r="A20687" s="4">
        <v>42951.479166666664</v>
      </c>
      <c r="B20687" s="4">
        <v>42951.489583333336</v>
      </c>
      <c r="C20687" s="5">
        <v>1737.6823715007349</v>
      </c>
    </row>
    <row r="20688" spans="1:3">
      <c r="A20688" s="4">
        <v>42951.489583333336</v>
      </c>
      <c r="B20688" s="4">
        <v>42951.5</v>
      </c>
      <c r="C20688" s="5">
        <v>1716.016070628843</v>
      </c>
    </row>
    <row r="20689" spans="1:3">
      <c r="A20689" s="4">
        <v>42951.5</v>
      </c>
      <c r="B20689" s="4">
        <v>42951.510416666664</v>
      </c>
      <c r="C20689" s="5">
        <v>1735.3646232233668</v>
      </c>
    </row>
    <row r="20690" spans="1:3">
      <c r="A20690" s="4">
        <v>42951.510416666664</v>
      </c>
      <c r="B20690" s="4">
        <v>42951.520833333336</v>
      </c>
      <c r="C20690" s="5">
        <v>1702.2820604494843</v>
      </c>
    </row>
    <row r="20691" spans="1:3">
      <c r="A20691" s="4">
        <v>42951.520833333336</v>
      </c>
      <c r="B20691" s="4">
        <v>42951.53125</v>
      </c>
      <c r="C20691" s="5">
        <v>1727.5405381888977</v>
      </c>
    </row>
    <row r="20692" spans="1:3">
      <c r="A20692" s="4">
        <v>42951.53125</v>
      </c>
      <c r="B20692" s="4">
        <v>42951.541666666664</v>
      </c>
      <c r="C20692" s="5">
        <v>1741.8083182304126</v>
      </c>
    </row>
    <row r="20693" spans="1:3">
      <c r="A20693" s="4">
        <v>42951.541666666664</v>
      </c>
      <c r="B20693" s="4">
        <v>42951.552083333336</v>
      </c>
      <c r="C20693" s="5">
        <v>1641.2651517891215</v>
      </c>
    </row>
    <row r="20694" spans="1:3">
      <c r="A20694" s="4">
        <v>42951.552083333336</v>
      </c>
      <c r="B20694" s="4">
        <v>42951.5625</v>
      </c>
      <c r="C20694" s="5">
        <v>1740.3760543149037</v>
      </c>
    </row>
    <row r="20695" spans="1:3">
      <c r="A20695" s="4">
        <v>42951.5625</v>
      </c>
      <c r="B20695" s="4">
        <v>42951.572916666664</v>
      </c>
      <c r="C20695" s="5">
        <v>1680.8291574973198</v>
      </c>
    </row>
    <row r="20696" spans="1:3">
      <c r="A20696" s="4">
        <v>42951.572916666664</v>
      </c>
      <c r="B20696" s="4">
        <v>42951.583333333336</v>
      </c>
      <c r="C20696" s="5">
        <v>1582.6225811229733</v>
      </c>
    </row>
    <row r="20697" spans="1:3">
      <c r="A20697" s="4">
        <v>42951.583333333336</v>
      </c>
      <c r="B20697" s="4">
        <v>42951.59375</v>
      </c>
      <c r="C20697" s="5">
        <v>1660.7205034911785</v>
      </c>
    </row>
    <row r="20698" spans="1:3">
      <c r="A20698" s="4">
        <v>42951.59375</v>
      </c>
      <c r="B20698" s="4">
        <v>42951.604166666664</v>
      </c>
      <c r="C20698" s="5">
        <v>1620.5083291814149</v>
      </c>
    </row>
    <row r="20699" spans="1:3">
      <c r="A20699" s="4">
        <v>42951.604166666664</v>
      </c>
      <c r="B20699" s="4">
        <v>42951.614583333336</v>
      </c>
      <c r="C20699" s="5">
        <v>1553.6607483751236</v>
      </c>
    </row>
    <row r="20700" spans="1:3">
      <c r="A20700" s="4">
        <v>42951.614583333336</v>
      </c>
      <c r="B20700" s="4">
        <v>42951.625</v>
      </c>
      <c r="C20700" s="5">
        <v>1596.5684164014422</v>
      </c>
    </row>
    <row r="20701" spans="1:3">
      <c r="A20701" s="4">
        <v>42951.625</v>
      </c>
      <c r="B20701" s="4">
        <v>42951.635416666664</v>
      </c>
      <c r="C20701" s="5">
        <v>1632.1637463739744</v>
      </c>
    </row>
    <row r="20702" spans="1:3">
      <c r="A20702" s="4">
        <v>42951.635416666664</v>
      </c>
      <c r="B20702" s="4">
        <v>42951.645833333336</v>
      </c>
      <c r="C20702" s="5">
        <v>1617.5350437915404</v>
      </c>
    </row>
    <row r="20703" spans="1:3">
      <c r="A20703" s="4">
        <v>42951.645833333336</v>
      </c>
      <c r="B20703" s="4">
        <v>42951.65625</v>
      </c>
      <c r="C20703" s="5">
        <v>1508.9240116147373</v>
      </c>
    </row>
    <row r="20704" spans="1:3">
      <c r="A20704" s="4">
        <v>42951.65625</v>
      </c>
      <c r="B20704" s="4">
        <v>42951.666666666664</v>
      </c>
      <c r="C20704" s="5">
        <v>1547.241985838617</v>
      </c>
    </row>
    <row r="20705" spans="1:3">
      <c r="A20705" s="4">
        <v>42951.666666666664</v>
      </c>
      <c r="B20705" s="4">
        <v>42951.677083333336</v>
      </c>
      <c r="C20705" s="5">
        <v>1534.2544334079614</v>
      </c>
    </row>
    <row r="20706" spans="1:3">
      <c r="A20706" s="4">
        <v>42951.677083333336</v>
      </c>
      <c r="B20706" s="4">
        <v>42951.6875</v>
      </c>
      <c r="C20706" s="5">
        <v>1601.2973969316547</v>
      </c>
    </row>
    <row r="20707" spans="1:3">
      <c r="A20707" s="4">
        <v>42951.6875</v>
      </c>
      <c r="B20707" s="4">
        <v>42951.697916666664</v>
      </c>
      <c r="C20707" s="5">
        <v>1499.185741685422</v>
      </c>
    </row>
    <row r="20708" spans="1:3">
      <c r="A20708" s="4">
        <v>42951.697916666664</v>
      </c>
      <c r="B20708" s="4">
        <v>42951.708333333336</v>
      </c>
      <c r="C20708" s="5">
        <v>1524.3426627403519</v>
      </c>
    </row>
    <row r="20709" spans="1:3">
      <c r="A20709" s="4">
        <v>42951.708333333336</v>
      </c>
      <c r="B20709" s="4">
        <v>42951.71875</v>
      </c>
      <c r="C20709" s="5">
        <v>1504.1360026515288</v>
      </c>
    </row>
    <row r="20710" spans="1:3">
      <c r="A20710" s="4">
        <v>42951.71875</v>
      </c>
      <c r="B20710" s="4">
        <v>42951.729166666664</v>
      </c>
      <c r="C20710" s="5">
        <v>1528.7473658187287</v>
      </c>
    </row>
    <row r="20711" spans="1:3">
      <c r="A20711" s="4">
        <v>42951.729166666664</v>
      </c>
      <c r="B20711" s="4">
        <v>42951.739583333336</v>
      </c>
      <c r="C20711" s="5">
        <v>1512.1887117095062</v>
      </c>
    </row>
    <row r="20712" spans="1:3">
      <c r="A20712" s="4">
        <v>42951.739583333336</v>
      </c>
      <c r="B20712" s="4">
        <v>42951.75</v>
      </c>
      <c r="C20712" s="5">
        <v>1478.4325818617335</v>
      </c>
    </row>
    <row r="20713" spans="1:3">
      <c r="A20713" s="4">
        <v>42951.75</v>
      </c>
      <c r="B20713" s="4">
        <v>42951.760416666664</v>
      </c>
      <c r="C20713" s="5">
        <v>1523.2570092526885</v>
      </c>
    </row>
    <row r="20714" spans="1:3">
      <c r="A20714" s="4">
        <v>42951.760416666664</v>
      </c>
      <c r="B20714" s="4">
        <v>42951.770833333336</v>
      </c>
      <c r="C20714" s="5">
        <v>1506.1845272015664</v>
      </c>
    </row>
    <row r="20715" spans="1:3">
      <c r="A20715" s="4">
        <v>42951.770833333336</v>
      </c>
      <c r="B20715" s="4">
        <v>42951.78125</v>
      </c>
      <c r="C20715" s="5">
        <v>1488.0038653726965</v>
      </c>
    </row>
    <row r="20716" spans="1:3">
      <c r="A20716" s="4">
        <v>42951.78125</v>
      </c>
      <c r="B20716" s="4">
        <v>42951.791666666664</v>
      </c>
      <c r="C20716" s="5">
        <v>1490.9885167261234</v>
      </c>
    </row>
    <row r="20717" spans="1:3">
      <c r="A20717" s="4">
        <v>42951.791666666664</v>
      </c>
      <c r="B20717" s="4">
        <v>42951.802083333336</v>
      </c>
      <c r="C20717" s="5">
        <v>1462.3204919517482</v>
      </c>
    </row>
    <row r="20718" spans="1:3">
      <c r="A20718" s="4">
        <v>42951.802083333336</v>
      </c>
      <c r="B20718" s="4">
        <v>42951.8125</v>
      </c>
      <c r="C20718" s="5">
        <v>1490.0317196100846</v>
      </c>
    </row>
    <row r="20719" spans="1:3">
      <c r="A20719" s="4">
        <v>42951.8125</v>
      </c>
      <c r="B20719" s="4">
        <v>42951.822916666664</v>
      </c>
      <c r="C20719" s="5">
        <v>1457.3479197917161</v>
      </c>
    </row>
    <row r="20720" spans="1:3">
      <c r="A20720" s="4">
        <v>42951.822916666664</v>
      </c>
      <c r="B20720" s="4">
        <v>42951.833333333336</v>
      </c>
      <c r="C20720" s="5">
        <v>1454.7190023662549</v>
      </c>
    </row>
    <row r="20721" spans="1:3">
      <c r="A20721" s="4">
        <v>42951.833333333336</v>
      </c>
      <c r="B20721" s="4">
        <v>42951.84375</v>
      </c>
      <c r="C20721" s="5">
        <v>1421.3075054986191</v>
      </c>
    </row>
    <row r="20722" spans="1:3">
      <c r="A20722" s="4">
        <v>42951.84375</v>
      </c>
      <c r="B20722" s="4">
        <v>42951.854166666664</v>
      </c>
      <c r="C20722" s="5">
        <v>1394.688922043086</v>
      </c>
    </row>
    <row r="20723" spans="1:3">
      <c r="A20723" s="4">
        <v>42951.854166666664</v>
      </c>
      <c r="B20723" s="4">
        <v>42951.864583333336</v>
      </c>
      <c r="C20723" s="5">
        <v>1383.456532504272</v>
      </c>
    </row>
    <row r="20724" spans="1:3">
      <c r="A20724" s="4">
        <v>42951.864583333336</v>
      </c>
      <c r="B20724" s="4">
        <v>42951.875</v>
      </c>
      <c r="C20724" s="5">
        <v>1372.290271420213</v>
      </c>
    </row>
    <row r="20725" spans="1:3">
      <c r="A20725" s="4">
        <v>42951.875</v>
      </c>
      <c r="B20725" s="4">
        <v>42951.885416666664</v>
      </c>
      <c r="C20725" s="5">
        <v>1352.8416320217666</v>
      </c>
    </row>
    <row r="20726" spans="1:3">
      <c r="A20726" s="4">
        <v>42951.885416666664</v>
      </c>
      <c r="B20726" s="4">
        <v>42951.895833333336</v>
      </c>
      <c r="C20726" s="5">
        <v>1383.7144358456535</v>
      </c>
    </row>
    <row r="20727" spans="1:3">
      <c r="A20727" s="4">
        <v>42951.895833333336</v>
      </c>
      <c r="B20727" s="4">
        <v>42951.90625</v>
      </c>
      <c r="C20727" s="5">
        <v>1389.4488009647766</v>
      </c>
    </row>
    <row r="20728" spans="1:3">
      <c r="A20728" s="4">
        <v>42951.90625</v>
      </c>
      <c r="B20728" s="4">
        <v>42951.916666666664</v>
      </c>
      <c r="C20728" s="5">
        <v>1381.8155984266193</v>
      </c>
    </row>
    <row r="20729" spans="1:3">
      <c r="A20729" s="4">
        <v>42951.916666666664</v>
      </c>
      <c r="B20729" s="4">
        <v>42951.927083333336</v>
      </c>
      <c r="C20729" s="5">
        <v>1389.6422533173368</v>
      </c>
    </row>
    <row r="20730" spans="1:3">
      <c r="A20730" s="4">
        <v>42951.927083333336</v>
      </c>
      <c r="B20730" s="4">
        <v>42951.9375</v>
      </c>
      <c r="C20730" s="5">
        <v>1340.0390409565334</v>
      </c>
    </row>
    <row r="20731" spans="1:3">
      <c r="A20731" s="4">
        <v>42951.9375</v>
      </c>
      <c r="B20731" s="4">
        <v>42951.947916666664</v>
      </c>
      <c r="C20731" s="5">
        <v>1275.0874684301739</v>
      </c>
    </row>
    <row r="20732" spans="1:3">
      <c r="A20732" s="4">
        <v>42951.947916666664</v>
      </c>
      <c r="B20732" s="4">
        <v>42951.958333333336</v>
      </c>
      <c r="C20732" s="5">
        <v>1255.9807179844931</v>
      </c>
    </row>
    <row r="20733" spans="1:3">
      <c r="A20733" s="4">
        <v>42951.958333333336</v>
      </c>
      <c r="B20733" s="4">
        <v>42951.96875</v>
      </c>
      <c r="C20733" s="5">
        <v>1195.9274255224675</v>
      </c>
    </row>
    <row r="20734" spans="1:3">
      <c r="A20734" s="4">
        <v>42951.96875</v>
      </c>
      <c r="B20734" s="4">
        <v>42951.979166666664</v>
      </c>
      <c r="C20734" s="5">
        <v>1148.3594485889869</v>
      </c>
    </row>
    <row r="20735" spans="1:3">
      <c r="A20735" s="4">
        <v>42951.979166666664</v>
      </c>
      <c r="B20735" s="4">
        <v>42951.989583333336</v>
      </c>
      <c r="C20735" s="5">
        <v>1112.6651569459309</v>
      </c>
    </row>
    <row r="20736" spans="1:3">
      <c r="A20736" s="4">
        <v>42951.989583333336</v>
      </c>
      <c r="B20736" s="4">
        <v>42951</v>
      </c>
      <c r="C20736" s="5">
        <v>1067.6899338350477</v>
      </c>
    </row>
    <row r="20737" spans="1:3">
      <c r="A20737" s="4">
        <v>42951</v>
      </c>
      <c r="B20737" s="4">
        <v>42952.010416666664</v>
      </c>
      <c r="C20737" s="5">
        <v>1044.083812430348</v>
      </c>
    </row>
    <row r="20738" spans="1:3">
      <c r="A20738" s="4">
        <v>42952.010416666664</v>
      </c>
      <c r="B20738" s="4">
        <v>42952.020833333336</v>
      </c>
      <c r="C20738" s="5">
        <v>1024.9312408778644</v>
      </c>
    </row>
    <row r="20739" spans="1:3">
      <c r="A20739" s="4">
        <v>42952.020833333336</v>
      </c>
      <c r="B20739" s="4">
        <v>42952.03125</v>
      </c>
      <c r="C20739" s="5">
        <v>974.94757591469568</v>
      </c>
    </row>
    <row r="20740" spans="1:3">
      <c r="A20740" s="4">
        <v>42952.03125</v>
      </c>
      <c r="B20740" s="4">
        <v>42952.041666666664</v>
      </c>
      <c r="C20740" s="5">
        <v>945.1238079839535</v>
      </c>
    </row>
    <row r="20741" spans="1:3">
      <c r="A20741" s="4">
        <v>42952.041666666664</v>
      </c>
      <c r="B20741" s="4">
        <v>42952.052083333336</v>
      </c>
      <c r="C20741" s="5">
        <v>930.49727026198138</v>
      </c>
    </row>
    <row r="20742" spans="1:3">
      <c r="A20742" s="4">
        <v>42952.052083333336</v>
      </c>
      <c r="B20742" s="4">
        <v>42952.0625</v>
      </c>
      <c r="C20742" s="5">
        <v>928.58582210152531</v>
      </c>
    </row>
    <row r="20743" spans="1:3">
      <c r="A20743" s="4">
        <v>42952.0625</v>
      </c>
      <c r="B20743" s="4">
        <v>42952.072916666664</v>
      </c>
      <c r="C20743" s="5">
        <v>903.76250112373577</v>
      </c>
    </row>
    <row r="20744" spans="1:3">
      <c r="A20744" s="4">
        <v>42952.072916666664</v>
      </c>
      <c r="B20744" s="4">
        <v>42952.083333333336</v>
      </c>
      <c r="C20744" s="5">
        <v>886.90548253186194</v>
      </c>
    </row>
    <row r="20745" spans="1:3">
      <c r="A20745" s="4">
        <v>42952.083333333336</v>
      </c>
      <c r="B20745" s="4">
        <v>42952.09375</v>
      </c>
      <c r="C20745" s="5">
        <v>875.88726836496687</v>
      </c>
    </row>
    <row r="20746" spans="1:3">
      <c r="A20746" s="4">
        <v>42952.09375</v>
      </c>
      <c r="B20746" s="4">
        <v>42952.104166666664</v>
      </c>
      <c r="C20746" s="5">
        <v>868.08267171587363</v>
      </c>
    </row>
    <row r="20747" spans="1:3">
      <c r="A20747" s="4">
        <v>42952.104166666664</v>
      </c>
      <c r="B20747" s="4">
        <v>42952.114583333336</v>
      </c>
      <c r="C20747" s="5">
        <v>843.79269065283609</v>
      </c>
    </row>
    <row r="20748" spans="1:3">
      <c r="A20748" s="4">
        <v>42952.114583333336</v>
      </c>
      <c r="B20748" s="4">
        <v>42952.125</v>
      </c>
      <c r="C20748" s="5">
        <v>816.99498197521905</v>
      </c>
    </row>
    <row r="20749" spans="1:3">
      <c r="A20749" s="4">
        <v>42952.125</v>
      </c>
      <c r="B20749" s="4">
        <v>42952.135416666664</v>
      </c>
      <c r="C20749" s="5">
        <v>813.5775439928334</v>
      </c>
    </row>
    <row r="20750" spans="1:3">
      <c r="A20750" s="4">
        <v>42952.135416666664</v>
      </c>
      <c r="B20750" s="4">
        <v>42952.145833333336</v>
      </c>
      <c r="C20750" s="5">
        <v>800.39949014562933</v>
      </c>
    </row>
    <row r="20751" spans="1:3">
      <c r="A20751" s="4">
        <v>42952.145833333336</v>
      </c>
      <c r="B20751" s="4">
        <v>42952.15625</v>
      </c>
      <c r="C20751" s="5">
        <v>807.27251040213514</v>
      </c>
    </row>
    <row r="20752" spans="1:3">
      <c r="A20752" s="4">
        <v>42952.15625</v>
      </c>
      <c r="B20752" s="4">
        <v>42952.166666666664</v>
      </c>
      <c r="C20752" s="5">
        <v>794.29011358602475</v>
      </c>
    </row>
    <row r="20753" spans="1:3">
      <c r="A20753" s="4">
        <v>42952.166666666664</v>
      </c>
      <c r="B20753" s="4">
        <v>42952.177083333336</v>
      </c>
      <c r="C20753" s="5">
        <v>795.260463338607</v>
      </c>
    </row>
    <row r="20754" spans="1:3">
      <c r="A20754" s="4">
        <v>42952.177083333336</v>
      </c>
      <c r="B20754" s="4">
        <v>42952.1875</v>
      </c>
      <c r="C20754" s="5">
        <v>787.33283632509767</v>
      </c>
    </row>
    <row r="20755" spans="1:3">
      <c r="A20755" s="4">
        <v>42952.1875</v>
      </c>
      <c r="B20755" s="4">
        <v>42952.197916666664</v>
      </c>
      <c r="C20755" s="5">
        <v>793.61508585740262</v>
      </c>
    </row>
    <row r="20756" spans="1:3">
      <c r="A20756" s="4">
        <v>42952.197916666664</v>
      </c>
      <c r="B20756" s="4">
        <v>42952.208333333336</v>
      </c>
      <c r="C20756" s="5">
        <v>802.99899658211154</v>
      </c>
    </row>
    <row r="20757" spans="1:3">
      <c r="A20757" s="4">
        <v>42952.208333333336</v>
      </c>
      <c r="B20757" s="4">
        <v>42952.21875</v>
      </c>
      <c r="C20757" s="5">
        <v>821.79136468336844</v>
      </c>
    </row>
    <row r="20758" spans="1:3">
      <c r="A20758" s="4">
        <v>42952.21875</v>
      </c>
      <c r="B20758" s="4">
        <v>42952.229166666664</v>
      </c>
      <c r="C20758" s="5">
        <v>806.4640055235393</v>
      </c>
    </row>
    <row r="20759" spans="1:3">
      <c r="A20759" s="4">
        <v>42952.229166666664</v>
      </c>
      <c r="B20759" s="4">
        <v>42952.239583333336</v>
      </c>
      <c r="C20759" s="5">
        <v>815.30183099312001</v>
      </c>
    </row>
    <row r="20760" spans="1:3">
      <c r="A20760" s="4">
        <v>42952.239583333336</v>
      </c>
      <c r="B20760" s="4">
        <v>42952.25</v>
      </c>
      <c r="C20760" s="5">
        <v>794.97685070488751</v>
      </c>
    </row>
    <row r="20761" spans="1:3">
      <c r="A20761" s="4">
        <v>42952.25</v>
      </c>
      <c r="B20761" s="4">
        <v>42952.260416666664</v>
      </c>
      <c r="C20761" s="5">
        <v>845.20718722626441</v>
      </c>
    </row>
    <row r="20762" spans="1:3">
      <c r="A20762" s="4">
        <v>42952.260416666664</v>
      </c>
      <c r="B20762" s="4">
        <v>42952.270833333336</v>
      </c>
      <c r="C20762" s="5">
        <v>840.06921583560188</v>
      </c>
    </row>
    <row r="20763" spans="1:3">
      <c r="A20763" s="4">
        <v>42952.270833333336</v>
      </c>
      <c r="B20763" s="4">
        <v>42952.28125</v>
      </c>
      <c r="C20763" s="5">
        <v>877.4108780521783</v>
      </c>
    </row>
    <row r="20764" spans="1:3">
      <c r="A20764" s="4">
        <v>42952.28125</v>
      </c>
      <c r="B20764" s="4">
        <v>42952.291666666664</v>
      </c>
      <c r="C20764" s="5">
        <v>910.93633016210322</v>
      </c>
    </row>
    <row r="20765" spans="1:3">
      <c r="A20765" s="4">
        <v>42952.291666666664</v>
      </c>
      <c r="B20765" s="4">
        <v>42952.302083333336</v>
      </c>
      <c r="C20765" s="5">
        <v>946.33863209131403</v>
      </c>
    </row>
    <row r="20766" spans="1:3">
      <c r="A20766" s="4">
        <v>42952.302083333336</v>
      </c>
      <c r="B20766" s="4">
        <v>42952.3125</v>
      </c>
      <c r="C20766" s="5">
        <v>985.76144374865669</v>
      </c>
    </row>
    <row r="20767" spans="1:3">
      <c r="A20767" s="4">
        <v>42952.3125</v>
      </c>
      <c r="B20767" s="4">
        <v>42952.322916666664</v>
      </c>
      <c r="C20767" s="5">
        <v>1017.3104752638935</v>
      </c>
    </row>
    <row r="20768" spans="1:3">
      <c r="A20768" s="4">
        <v>42952.322916666664</v>
      </c>
      <c r="B20768" s="4">
        <v>42952.333333333336</v>
      </c>
      <c r="C20768" s="5">
        <v>1063.3696454192975</v>
      </c>
    </row>
    <row r="20769" spans="1:3">
      <c r="A20769" s="4">
        <v>42952.333333333336</v>
      </c>
      <c r="B20769" s="4">
        <v>42952.34375</v>
      </c>
      <c r="C20769" s="5">
        <v>1145.7610962174676</v>
      </c>
    </row>
    <row r="20770" spans="1:3">
      <c r="A20770" s="4">
        <v>42952.34375</v>
      </c>
      <c r="B20770" s="4">
        <v>42952.354166666664</v>
      </c>
      <c r="C20770" s="5">
        <v>1203.1455433824317</v>
      </c>
    </row>
    <row r="20771" spans="1:3">
      <c r="A20771" s="4">
        <v>42952.354166666664</v>
      </c>
      <c r="B20771" s="4">
        <v>42952.364583333336</v>
      </c>
      <c r="C20771" s="5">
        <v>1257.464877835956</v>
      </c>
    </row>
    <row r="20772" spans="1:3">
      <c r="A20772" s="4">
        <v>42952.364583333336</v>
      </c>
      <c r="B20772" s="4">
        <v>42952.375</v>
      </c>
      <c r="C20772" s="5">
        <v>1322.1570043595659</v>
      </c>
    </row>
    <row r="20773" spans="1:3">
      <c r="A20773" s="4">
        <v>42952.375</v>
      </c>
      <c r="B20773" s="4">
        <v>42952.385416666664</v>
      </c>
      <c r="C20773" s="5">
        <v>1336.8061838152439</v>
      </c>
    </row>
    <row r="20774" spans="1:3">
      <c r="A20774" s="4">
        <v>42952.385416666664</v>
      </c>
      <c r="B20774" s="4">
        <v>42952.395833333336</v>
      </c>
      <c r="C20774" s="5">
        <v>1382.9649223628451</v>
      </c>
    </row>
    <row r="20775" spans="1:3">
      <c r="A20775" s="4">
        <v>42952.395833333336</v>
      </c>
      <c r="B20775" s="4">
        <v>42952.40625</v>
      </c>
      <c r="C20775" s="5">
        <v>1401.2473499400994</v>
      </c>
    </row>
    <row r="20776" spans="1:3">
      <c r="A20776" s="4">
        <v>42952.40625</v>
      </c>
      <c r="B20776" s="4">
        <v>42952.416666666664</v>
      </c>
      <c r="C20776" s="5">
        <v>1495.1181830415821</v>
      </c>
    </row>
    <row r="20777" spans="1:3">
      <c r="A20777" s="4">
        <v>42952.416666666664</v>
      </c>
      <c r="B20777" s="4">
        <v>42952.427083333336</v>
      </c>
      <c r="C20777" s="5">
        <v>1550.1558898451851</v>
      </c>
    </row>
    <row r="20778" spans="1:3">
      <c r="A20778" s="4">
        <v>42952.427083333336</v>
      </c>
      <c r="B20778" s="4">
        <v>42952.4375</v>
      </c>
      <c r="C20778" s="5">
        <v>1518.622483379022</v>
      </c>
    </row>
    <row r="20779" spans="1:3">
      <c r="A20779" s="4">
        <v>42952.4375</v>
      </c>
      <c r="B20779" s="4">
        <v>42952.447916666664</v>
      </c>
      <c r="C20779" s="5">
        <v>1534.3737914896205</v>
      </c>
    </row>
    <row r="20780" spans="1:3">
      <c r="A20780" s="4">
        <v>42952.447916666664</v>
      </c>
      <c r="B20780" s="4">
        <v>42952.458333333336</v>
      </c>
      <c r="C20780" s="5">
        <v>1519.4922559884646</v>
      </c>
    </row>
    <row r="20781" spans="1:3">
      <c r="A20781" s="4">
        <v>42952.458333333336</v>
      </c>
      <c r="B20781" s="4">
        <v>42952.46875</v>
      </c>
      <c r="C20781" s="5">
        <v>1520.1784526687604</v>
      </c>
    </row>
    <row r="20782" spans="1:3">
      <c r="A20782" s="4">
        <v>42952.46875</v>
      </c>
      <c r="B20782" s="4">
        <v>42952.479166666664</v>
      </c>
      <c r="C20782" s="5">
        <v>1557.4996091322776</v>
      </c>
    </row>
    <row r="20783" spans="1:3">
      <c r="A20783" s="4">
        <v>42952.479166666664</v>
      </c>
      <c r="B20783" s="4">
        <v>42952.489583333336</v>
      </c>
      <c r="C20783" s="5">
        <v>1527.1992080292623</v>
      </c>
    </row>
    <row r="20784" spans="1:3">
      <c r="A20784" s="4">
        <v>42952.489583333336</v>
      </c>
      <c r="B20784" s="4">
        <v>42952.5</v>
      </c>
      <c r="C20784" s="5">
        <v>1601.4912093148994</v>
      </c>
    </row>
    <row r="20785" spans="1:3">
      <c r="A20785" s="4">
        <v>42952.5</v>
      </c>
      <c r="B20785" s="4">
        <v>42952.510416666664</v>
      </c>
      <c r="C20785" s="5">
        <v>1572.8373025463088</v>
      </c>
    </row>
    <row r="20786" spans="1:3">
      <c r="A20786" s="4">
        <v>42952.510416666664</v>
      </c>
      <c r="B20786" s="4">
        <v>42952.520833333336</v>
      </c>
      <c r="C20786" s="5">
        <v>1591.3562146563052</v>
      </c>
    </row>
    <row r="20787" spans="1:3">
      <c r="A20787" s="4">
        <v>42952.520833333336</v>
      </c>
      <c r="B20787" s="4">
        <v>42952.53125</v>
      </c>
      <c r="C20787" s="5">
        <v>1606.787738934973</v>
      </c>
    </row>
    <row r="20788" spans="1:3">
      <c r="A20788" s="4">
        <v>42952.53125</v>
      </c>
      <c r="B20788" s="4">
        <v>42952.541666666664</v>
      </c>
      <c r="C20788" s="5">
        <v>1604.7783425734767</v>
      </c>
    </row>
    <row r="20789" spans="1:3">
      <c r="A20789" s="4">
        <v>42952.541666666664</v>
      </c>
      <c r="B20789" s="4">
        <v>42952.552083333336</v>
      </c>
      <c r="C20789" s="5">
        <v>1543.3599450569984</v>
      </c>
    </row>
    <row r="20790" spans="1:3">
      <c r="A20790" s="4">
        <v>42952.552083333336</v>
      </c>
      <c r="B20790" s="4">
        <v>42952.5625</v>
      </c>
      <c r="C20790" s="5">
        <v>1538.1480645751199</v>
      </c>
    </row>
    <row r="20791" spans="1:3">
      <c r="A20791" s="4">
        <v>42952.5625</v>
      </c>
      <c r="B20791" s="4">
        <v>42952.572916666664</v>
      </c>
      <c r="C20791" s="5">
        <v>1500.61766546734</v>
      </c>
    </row>
    <row r="20792" spans="1:3">
      <c r="A20792" s="4">
        <v>42952.572916666664</v>
      </c>
      <c r="B20792" s="4">
        <v>42952.583333333336</v>
      </c>
      <c r="C20792" s="5">
        <v>1539.0039402471875</v>
      </c>
    </row>
    <row r="20793" spans="1:3">
      <c r="A20793" s="4">
        <v>42952.583333333336</v>
      </c>
      <c r="B20793" s="4">
        <v>42952.59375</v>
      </c>
      <c r="C20793" s="5">
        <v>1601.2127397172787</v>
      </c>
    </row>
    <row r="20794" spans="1:3">
      <c r="A20794" s="4">
        <v>42952.59375</v>
      </c>
      <c r="B20794" s="4">
        <v>42952.604166666664</v>
      </c>
      <c r="C20794" s="5">
        <v>1595.2853586738775</v>
      </c>
    </row>
    <row r="20795" spans="1:3">
      <c r="A20795" s="4">
        <v>42952.604166666664</v>
      </c>
      <c r="B20795" s="4">
        <v>42952.614583333336</v>
      </c>
      <c r="C20795" s="5">
        <v>1428.8435625585084</v>
      </c>
    </row>
    <row r="20796" spans="1:3">
      <c r="A20796" s="4">
        <v>42952.614583333336</v>
      </c>
      <c r="B20796" s="4">
        <v>42952.625</v>
      </c>
      <c r="C20796" s="5">
        <v>1422.6300648232359</v>
      </c>
    </row>
    <row r="20797" spans="1:3">
      <c r="A20797" s="4">
        <v>42952.625</v>
      </c>
      <c r="B20797" s="4">
        <v>42952.635416666664</v>
      </c>
      <c r="C20797" s="5">
        <v>1426.1623915472617</v>
      </c>
    </row>
    <row r="20798" spans="1:3">
      <c r="A20798" s="4">
        <v>42952.635416666664</v>
      </c>
      <c r="B20798" s="4">
        <v>42952.645833333336</v>
      </c>
      <c r="C20798" s="5">
        <v>1459.8760975530877</v>
      </c>
    </row>
    <row r="20799" spans="1:3">
      <c r="A20799" s="4">
        <v>42952.645833333336</v>
      </c>
      <c r="B20799" s="4">
        <v>42952.65625</v>
      </c>
      <c r="C20799" s="5">
        <v>1415.788235995095</v>
      </c>
    </row>
    <row r="20800" spans="1:3">
      <c r="A20800" s="4">
        <v>42952.65625</v>
      </c>
      <c r="B20800" s="4">
        <v>42952.666666666664</v>
      </c>
      <c r="C20800" s="5">
        <v>1419.0659624921364</v>
      </c>
    </row>
    <row r="20801" spans="1:3">
      <c r="A20801" s="4">
        <v>42952.666666666664</v>
      </c>
      <c r="B20801" s="4">
        <v>42952.677083333336</v>
      </c>
      <c r="C20801" s="5">
        <v>1471.2234953862737</v>
      </c>
    </row>
    <row r="20802" spans="1:3">
      <c r="A20802" s="4">
        <v>42952.677083333336</v>
      </c>
      <c r="B20802" s="4">
        <v>42952.6875</v>
      </c>
      <c r="C20802" s="5">
        <v>1401.0721866621921</v>
      </c>
    </row>
    <row r="20803" spans="1:3">
      <c r="A20803" s="4">
        <v>42952.6875</v>
      </c>
      <c r="B20803" s="4">
        <v>42952.697916666664</v>
      </c>
      <c r="C20803" s="5">
        <v>1324.770624854518</v>
      </c>
    </row>
    <row r="20804" spans="1:3">
      <c r="A20804" s="4">
        <v>42952.697916666664</v>
      </c>
      <c r="B20804" s="4">
        <v>42952.708333333336</v>
      </c>
      <c r="C20804" s="5">
        <v>1399.0739833561352</v>
      </c>
    </row>
    <row r="20805" spans="1:3">
      <c r="A20805" s="4">
        <v>42952.708333333336</v>
      </c>
      <c r="B20805" s="4">
        <v>42952.71875</v>
      </c>
      <c r="C20805" s="5">
        <v>1320.6709904416075</v>
      </c>
    </row>
    <row r="20806" spans="1:3">
      <c r="A20806" s="4">
        <v>42952.71875</v>
      </c>
      <c r="B20806" s="4">
        <v>42952.729166666664</v>
      </c>
      <c r="C20806" s="5">
        <v>1364.501164876652</v>
      </c>
    </row>
    <row r="20807" spans="1:3">
      <c r="A20807" s="4">
        <v>42952.729166666664</v>
      </c>
      <c r="B20807" s="4">
        <v>42952.739583333336</v>
      </c>
      <c r="C20807" s="5">
        <v>1383.6275634179044</v>
      </c>
    </row>
    <row r="20808" spans="1:3">
      <c r="A20808" s="4">
        <v>42952.739583333336</v>
      </c>
      <c r="B20808" s="4">
        <v>42952.75</v>
      </c>
      <c r="C20808" s="5">
        <v>1383.1488483372566</v>
      </c>
    </row>
    <row r="20809" spans="1:3">
      <c r="A20809" s="4">
        <v>42952.75</v>
      </c>
      <c r="B20809" s="4">
        <v>42952.760416666664</v>
      </c>
      <c r="C20809" s="5">
        <v>1401.4949320591634</v>
      </c>
    </row>
    <row r="20810" spans="1:3">
      <c r="A20810" s="4">
        <v>42952.760416666664</v>
      </c>
      <c r="B20810" s="4">
        <v>42952.770833333336</v>
      </c>
      <c r="C20810" s="5">
        <v>1411.9838995979878</v>
      </c>
    </row>
    <row r="20811" spans="1:3">
      <c r="A20811" s="4">
        <v>42952.770833333336</v>
      </c>
      <c r="B20811" s="4">
        <v>42952.78125</v>
      </c>
      <c r="C20811" s="5">
        <v>1388.1136799392175</v>
      </c>
    </row>
    <row r="20812" spans="1:3">
      <c r="A20812" s="4">
        <v>42952.78125</v>
      </c>
      <c r="B20812" s="4">
        <v>42952.791666666664</v>
      </c>
      <c r="C20812" s="5">
        <v>1389.0761046531807</v>
      </c>
    </row>
    <row r="20813" spans="1:3">
      <c r="A20813" s="4">
        <v>42952.791666666664</v>
      </c>
      <c r="B20813" s="4">
        <v>42952.802083333336</v>
      </c>
      <c r="C20813" s="5">
        <v>1390.8920622996714</v>
      </c>
    </row>
    <row r="20814" spans="1:3">
      <c r="A20814" s="4">
        <v>42952.802083333336</v>
      </c>
      <c r="B20814" s="4">
        <v>42952.8125</v>
      </c>
      <c r="C20814" s="5">
        <v>1389.0282913605854</v>
      </c>
    </row>
    <row r="20815" spans="1:3">
      <c r="A20815" s="4">
        <v>42952.8125</v>
      </c>
      <c r="B20815" s="4">
        <v>42952.822916666664</v>
      </c>
      <c r="C20815" s="5">
        <v>1369.1339503420249</v>
      </c>
    </row>
    <row r="20816" spans="1:3">
      <c r="A20816" s="4">
        <v>42952.822916666664</v>
      </c>
      <c r="B20816" s="4">
        <v>42952.833333333336</v>
      </c>
      <c r="C20816" s="5">
        <v>1343.0324577261792</v>
      </c>
    </row>
    <row r="20817" spans="1:3">
      <c r="A20817" s="4">
        <v>42952.833333333336</v>
      </c>
      <c r="B20817" s="4">
        <v>42952.84375</v>
      </c>
      <c r="C20817" s="5">
        <v>1308.5058769400737</v>
      </c>
    </row>
    <row r="20818" spans="1:3">
      <c r="A20818" s="4">
        <v>42952.84375</v>
      </c>
      <c r="B20818" s="4">
        <v>42952.854166666664</v>
      </c>
      <c r="C20818" s="5">
        <v>1251.018237179431</v>
      </c>
    </row>
    <row r="20819" spans="1:3">
      <c r="A20819" s="4">
        <v>42952.854166666664</v>
      </c>
      <c r="B20819" s="4">
        <v>42952.864583333336</v>
      </c>
      <c r="C20819" s="5">
        <v>1235.5048098003117</v>
      </c>
    </row>
    <row r="20820" spans="1:3">
      <c r="A20820" s="4">
        <v>42952.864583333336</v>
      </c>
      <c r="B20820" s="4">
        <v>42952.875</v>
      </c>
      <c r="C20820" s="5">
        <v>1227.784518639832</v>
      </c>
    </row>
    <row r="20821" spans="1:3">
      <c r="A20821" s="4">
        <v>42952.875</v>
      </c>
      <c r="B20821" s="4">
        <v>42952.885416666664</v>
      </c>
      <c r="C20821" s="5">
        <v>1231.0239609779019</v>
      </c>
    </row>
    <row r="20822" spans="1:3">
      <c r="A20822" s="4">
        <v>42952.885416666664</v>
      </c>
      <c r="B20822" s="4">
        <v>42952.895833333336</v>
      </c>
      <c r="C20822" s="5">
        <v>1285.4138493435751</v>
      </c>
    </row>
    <row r="20823" spans="1:3">
      <c r="A20823" s="4">
        <v>42952.895833333336</v>
      </c>
      <c r="B20823" s="4">
        <v>42952.90625</v>
      </c>
      <c r="C20823" s="5">
        <v>1269.2058307183627</v>
      </c>
    </row>
    <row r="20824" spans="1:3">
      <c r="A20824" s="4">
        <v>42952.90625</v>
      </c>
      <c r="B20824" s="4">
        <v>42952.916666666664</v>
      </c>
      <c r="C20824" s="5">
        <v>1254.9808897324046</v>
      </c>
    </row>
    <row r="20825" spans="1:3">
      <c r="A20825" s="4">
        <v>42952.916666666664</v>
      </c>
      <c r="B20825" s="4">
        <v>42952.927083333336</v>
      </c>
      <c r="C20825" s="5">
        <v>1264.6349341764239</v>
      </c>
    </row>
    <row r="20826" spans="1:3">
      <c r="A20826" s="4">
        <v>42952.927083333336</v>
      </c>
      <c r="B20826" s="4">
        <v>42952.9375</v>
      </c>
      <c r="C20826" s="5">
        <v>1226.5328105731328</v>
      </c>
    </row>
    <row r="20827" spans="1:3">
      <c r="A20827" s="4">
        <v>42952.9375</v>
      </c>
      <c r="B20827" s="4">
        <v>42952.947916666664</v>
      </c>
      <c r="C20827" s="5">
        <v>1203.8554532340045</v>
      </c>
    </row>
    <row r="20828" spans="1:3">
      <c r="A20828" s="4">
        <v>42952.947916666664</v>
      </c>
      <c r="B20828" s="4">
        <v>42952.958333333336</v>
      </c>
      <c r="C20828" s="5">
        <v>1157.9189712141508</v>
      </c>
    </row>
    <row r="20829" spans="1:3">
      <c r="A20829" s="4">
        <v>42952.958333333336</v>
      </c>
      <c r="B20829" s="4">
        <v>42952.96875</v>
      </c>
      <c r="C20829" s="5">
        <v>1113.8509370173429</v>
      </c>
    </row>
    <row r="20830" spans="1:3">
      <c r="A20830" s="4">
        <v>42952.96875</v>
      </c>
      <c r="B20830" s="4">
        <v>42952.979166666664</v>
      </c>
      <c r="C20830" s="5">
        <v>1073.2224295156736</v>
      </c>
    </row>
    <row r="20831" spans="1:3">
      <c r="A20831" s="4">
        <v>42952.979166666664</v>
      </c>
      <c r="B20831" s="4">
        <v>42952.989583333336</v>
      </c>
      <c r="C20831" s="5">
        <v>1018.9915449038539</v>
      </c>
    </row>
    <row r="20832" spans="1:3">
      <c r="A20832" s="4">
        <v>42952.989583333336</v>
      </c>
      <c r="B20832" s="4">
        <v>42952</v>
      </c>
      <c r="C20832" s="5">
        <v>987.13695496431774</v>
      </c>
    </row>
    <row r="20833" spans="1:3">
      <c r="A20833" s="4">
        <v>42952</v>
      </c>
      <c r="B20833" s="4">
        <v>42953.010416666664</v>
      </c>
      <c r="C20833" s="5">
        <v>954.36973986022929</v>
      </c>
    </row>
    <row r="20834" spans="1:3">
      <c r="A20834" s="4">
        <v>42953.010416666664</v>
      </c>
      <c r="B20834" s="4">
        <v>42953.020833333336</v>
      </c>
      <c r="C20834" s="5">
        <v>937.94587648519951</v>
      </c>
    </row>
    <row r="20835" spans="1:3">
      <c r="A20835" s="4">
        <v>42953.020833333336</v>
      </c>
      <c r="B20835" s="4">
        <v>42953.03125</v>
      </c>
      <c r="C20835" s="5">
        <v>903.7811434723975</v>
      </c>
    </row>
    <row r="20836" spans="1:3">
      <c r="A20836" s="4">
        <v>42953.03125</v>
      </c>
      <c r="B20836" s="4">
        <v>42953.041666666664</v>
      </c>
      <c r="C20836" s="5">
        <v>875.28157065364474</v>
      </c>
    </row>
    <row r="20837" spans="1:3">
      <c r="A20837" s="4">
        <v>42953.041666666664</v>
      </c>
      <c r="B20837" s="4">
        <v>42953.052083333336</v>
      </c>
      <c r="C20837" s="5">
        <v>867.91357122154307</v>
      </c>
    </row>
    <row r="20838" spans="1:3">
      <c r="A20838" s="4">
        <v>42953.052083333336</v>
      </c>
      <c r="B20838" s="4">
        <v>42953.0625</v>
      </c>
      <c r="C20838" s="5">
        <v>868.26606642019158</v>
      </c>
    </row>
    <row r="20839" spans="1:3">
      <c r="A20839" s="4">
        <v>42953.0625</v>
      </c>
      <c r="B20839" s="4">
        <v>42953.072916666664</v>
      </c>
      <c r="C20839" s="5">
        <v>830.12801605147274</v>
      </c>
    </row>
    <row r="20840" spans="1:3">
      <c r="A20840" s="4">
        <v>42953.072916666664</v>
      </c>
      <c r="B20840" s="4">
        <v>42953.083333333336</v>
      </c>
      <c r="C20840" s="5">
        <v>808.9812330489932</v>
      </c>
    </row>
    <row r="20841" spans="1:3">
      <c r="A20841" s="4">
        <v>42953.083333333336</v>
      </c>
      <c r="B20841" s="4">
        <v>42953.09375</v>
      </c>
      <c r="C20841" s="5">
        <v>804.02674826238126</v>
      </c>
    </row>
    <row r="20842" spans="1:3">
      <c r="A20842" s="4">
        <v>42953.09375</v>
      </c>
      <c r="B20842" s="4">
        <v>42953.104166666664</v>
      </c>
      <c r="C20842" s="5">
        <v>791.6854754965334</v>
      </c>
    </row>
    <row r="20843" spans="1:3">
      <c r="A20843" s="4">
        <v>42953.104166666664</v>
      </c>
      <c r="B20843" s="4">
        <v>42953.114583333336</v>
      </c>
      <c r="C20843" s="5">
        <v>782.1181575215511</v>
      </c>
    </row>
    <row r="20844" spans="1:3">
      <c r="A20844" s="4">
        <v>42953.114583333336</v>
      </c>
      <c r="B20844" s="4">
        <v>42953.125</v>
      </c>
      <c r="C20844" s="5">
        <v>785.28057867686914</v>
      </c>
    </row>
    <row r="20845" spans="1:3">
      <c r="A20845" s="4">
        <v>42953.125</v>
      </c>
      <c r="B20845" s="4">
        <v>42953.135416666664</v>
      </c>
      <c r="C20845" s="5">
        <v>778.60018064476674</v>
      </c>
    </row>
    <row r="20846" spans="1:3">
      <c r="A20846" s="4">
        <v>42953.135416666664</v>
      </c>
      <c r="B20846" s="4">
        <v>42953.145833333336</v>
      </c>
      <c r="C20846" s="5">
        <v>766.02792512573842</v>
      </c>
    </row>
    <row r="20847" spans="1:3">
      <c r="A20847" s="4">
        <v>42953.145833333336</v>
      </c>
      <c r="B20847" s="4">
        <v>42953.15625</v>
      </c>
      <c r="C20847" s="5">
        <v>761.04509719128407</v>
      </c>
    </row>
    <row r="20848" spans="1:3">
      <c r="A20848" s="4">
        <v>42953.15625</v>
      </c>
      <c r="B20848" s="4">
        <v>42953.166666666664</v>
      </c>
      <c r="C20848" s="5">
        <v>752.6554469274588</v>
      </c>
    </row>
    <row r="20849" spans="1:3">
      <c r="A20849" s="4">
        <v>42953.166666666664</v>
      </c>
      <c r="B20849" s="4">
        <v>42953.177083333336</v>
      </c>
      <c r="C20849" s="5">
        <v>763.77055093526349</v>
      </c>
    </row>
    <row r="20850" spans="1:3">
      <c r="A20850" s="4">
        <v>42953.177083333336</v>
      </c>
      <c r="B20850" s="4">
        <v>42953.1875</v>
      </c>
      <c r="C20850" s="5">
        <v>762.10210786586617</v>
      </c>
    </row>
    <row r="20851" spans="1:3">
      <c r="A20851" s="4">
        <v>42953.1875</v>
      </c>
      <c r="B20851" s="4">
        <v>42953.197916666664</v>
      </c>
      <c r="C20851" s="5">
        <v>756.0484886403807</v>
      </c>
    </row>
    <row r="20852" spans="1:3">
      <c r="A20852" s="4">
        <v>42953.197916666664</v>
      </c>
      <c r="B20852" s="4">
        <v>42953.208333333336</v>
      </c>
      <c r="C20852" s="5">
        <v>764.07633355860696</v>
      </c>
    </row>
    <row r="20853" spans="1:3">
      <c r="A20853" s="4">
        <v>42953.208333333336</v>
      </c>
      <c r="B20853" s="4">
        <v>42953.21875</v>
      </c>
      <c r="C20853" s="5">
        <v>767.82509582075966</v>
      </c>
    </row>
    <row r="20854" spans="1:3">
      <c r="A20854" s="4">
        <v>42953.21875</v>
      </c>
      <c r="B20854" s="4">
        <v>42953.229166666664</v>
      </c>
      <c r="C20854" s="5">
        <v>765.53456400647542</v>
      </c>
    </row>
    <row r="20855" spans="1:3">
      <c r="A20855" s="4">
        <v>42953.229166666664</v>
      </c>
      <c r="B20855" s="4">
        <v>42953.239583333336</v>
      </c>
      <c r="C20855" s="5">
        <v>757.15082250883154</v>
      </c>
    </row>
    <row r="20856" spans="1:3">
      <c r="A20856" s="4">
        <v>42953.239583333336</v>
      </c>
      <c r="B20856" s="4">
        <v>42953.25</v>
      </c>
      <c r="C20856" s="5">
        <v>711.2811070171083</v>
      </c>
    </row>
    <row r="20857" spans="1:3">
      <c r="A20857" s="4">
        <v>42953.25</v>
      </c>
      <c r="B20857" s="4">
        <v>42953.260416666664</v>
      </c>
      <c r="C20857" s="5">
        <v>713.93448395127893</v>
      </c>
    </row>
    <row r="20858" spans="1:3">
      <c r="A20858" s="4">
        <v>42953.260416666664</v>
      </c>
      <c r="B20858" s="4">
        <v>42953.270833333336</v>
      </c>
      <c r="C20858" s="5">
        <v>712.66486453336393</v>
      </c>
    </row>
    <row r="20859" spans="1:3">
      <c r="A20859" s="4">
        <v>42953.270833333336</v>
      </c>
      <c r="B20859" s="4">
        <v>42953.28125</v>
      </c>
      <c r="C20859" s="5">
        <v>728.65362328335539</v>
      </c>
    </row>
    <row r="20860" spans="1:3">
      <c r="A20860" s="4">
        <v>42953.28125</v>
      </c>
      <c r="B20860" s="4">
        <v>42953.291666666664</v>
      </c>
      <c r="C20860" s="5">
        <v>755.55484356807028</v>
      </c>
    </row>
    <row r="20861" spans="1:3">
      <c r="A20861" s="4">
        <v>42953.291666666664</v>
      </c>
      <c r="B20861" s="4">
        <v>42953.302083333336</v>
      </c>
      <c r="C20861" s="5">
        <v>777.28997423983174</v>
      </c>
    </row>
    <row r="20862" spans="1:3">
      <c r="A20862" s="4">
        <v>42953.302083333336</v>
      </c>
      <c r="B20862" s="4">
        <v>42953.3125</v>
      </c>
      <c r="C20862" s="5">
        <v>792.90816407768216</v>
      </c>
    </row>
    <row r="20863" spans="1:3">
      <c r="A20863" s="4">
        <v>42953.3125</v>
      </c>
      <c r="B20863" s="4">
        <v>42953.322916666664</v>
      </c>
      <c r="C20863" s="5">
        <v>817.94005647393408</v>
      </c>
    </row>
    <row r="20864" spans="1:3">
      <c r="A20864" s="4">
        <v>42953.322916666664</v>
      </c>
      <c r="B20864" s="4">
        <v>42953.333333333336</v>
      </c>
      <c r="C20864" s="5">
        <v>868.94186477580115</v>
      </c>
    </row>
    <row r="20865" spans="1:3">
      <c r="A20865" s="4">
        <v>42953.333333333336</v>
      </c>
      <c r="B20865" s="4">
        <v>42953.34375</v>
      </c>
      <c r="C20865" s="5">
        <v>926.14477743913744</v>
      </c>
    </row>
    <row r="20866" spans="1:3">
      <c r="A20866" s="4">
        <v>42953.34375</v>
      </c>
      <c r="B20866" s="4">
        <v>42953.354166666664</v>
      </c>
      <c r="C20866" s="5">
        <v>983.96550446504239</v>
      </c>
    </row>
    <row r="20867" spans="1:3">
      <c r="A20867" s="4">
        <v>42953.354166666664</v>
      </c>
      <c r="B20867" s="4">
        <v>42953.364583333336</v>
      </c>
      <c r="C20867" s="5">
        <v>1064.8910219993086</v>
      </c>
    </row>
    <row r="20868" spans="1:3">
      <c r="A20868" s="4">
        <v>42953.364583333336</v>
      </c>
      <c r="B20868" s="4">
        <v>42953.375</v>
      </c>
      <c r="C20868" s="5">
        <v>1110.8665248616001</v>
      </c>
    </row>
    <row r="20869" spans="1:3">
      <c r="A20869" s="4">
        <v>42953.375</v>
      </c>
      <c r="B20869" s="4">
        <v>42953.385416666664</v>
      </c>
      <c r="C20869" s="5">
        <v>1190.9287000666145</v>
      </c>
    </row>
    <row r="20870" spans="1:3">
      <c r="A20870" s="4">
        <v>42953.385416666664</v>
      </c>
      <c r="B20870" s="4">
        <v>42953.395833333336</v>
      </c>
      <c r="C20870" s="5">
        <v>1340.5589412991128</v>
      </c>
    </row>
    <row r="20871" spans="1:3">
      <c r="A20871" s="4">
        <v>42953.395833333336</v>
      </c>
      <c r="B20871" s="4">
        <v>42953.40625</v>
      </c>
      <c r="C20871" s="5">
        <v>1323.1873409137959</v>
      </c>
    </row>
    <row r="20872" spans="1:3">
      <c r="A20872" s="4">
        <v>42953.40625</v>
      </c>
      <c r="B20872" s="4">
        <v>42953.416666666664</v>
      </c>
      <c r="C20872" s="5">
        <v>1241.7703568275906</v>
      </c>
    </row>
    <row r="20873" spans="1:3">
      <c r="A20873" s="4">
        <v>42953.416666666664</v>
      </c>
      <c r="B20873" s="4">
        <v>42953.427083333336</v>
      </c>
      <c r="C20873" s="5">
        <v>1270.3271811652946</v>
      </c>
    </row>
    <row r="20874" spans="1:3">
      <c r="A20874" s="4">
        <v>42953.427083333336</v>
      </c>
      <c r="B20874" s="4">
        <v>42953.4375</v>
      </c>
      <c r="C20874" s="5">
        <v>1371.34268959013</v>
      </c>
    </row>
    <row r="20875" spans="1:3">
      <c r="A20875" s="4">
        <v>42953.4375</v>
      </c>
      <c r="B20875" s="4">
        <v>42953.447916666664</v>
      </c>
      <c r="C20875" s="5">
        <v>1384.3406872531691</v>
      </c>
    </row>
    <row r="20876" spans="1:3">
      <c r="A20876" s="4">
        <v>42953.447916666664</v>
      </c>
      <c r="B20876" s="4">
        <v>42953.458333333336</v>
      </c>
      <c r="C20876" s="5">
        <v>1174.6126229232423</v>
      </c>
    </row>
    <row r="20877" spans="1:3">
      <c r="A20877" s="4">
        <v>42953.458333333336</v>
      </c>
      <c r="B20877" s="4">
        <v>42953.46875</v>
      </c>
      <c r="C20877" s="5">
        <v>1481.2227532069728</v>
      </c>
    </row>
    <row r="20878" spans="1:3">
      <c r="A20878" s="4">
        <v>42953.46875</v>
      </c>
      <c r="B20878" s="4">
        <v>42953.479166666664</v>
      </c>
      <c r="C20878" s="5">
        <v>1392.2854906621326</v>
      </c>
    </row>
    <row r="20879" spans="1:3">
      <c r="A20879" s="4">
        <v>42953.479166666664</v>
      </c>
      <c r="B20879" s="4">
        <v>42953.489583333336</v>
      </c>
      <c r="C20879" s="5">
        <v>1622.4983648233592</v>
      </c>
    </row>
    <row r="20880" spans="1:3">
      <c r="A20880" s="4">
        <v>42953.489583333336</v>
      </c>
      <c r="B20880" s="4">
        <v>42953.5</v>
      </c>
      <c r="C20880" s="5">
        <v>1104.8133623622828</v>
      </c>
    </row>
    <row r="20881" spans="1:3">
      <c r="A20881" s="4">
        <v>42953.5</v>
      </c>
      <c r="B20881" s="4">
        <v>42953.510416666664</v>
      </c>
      <c r="C20881" s="5">
        <v>1332.4627809017313</v>
      </c>
    </row>
    <row r="20882" spans="1:3">
      <c r="A20882" s="4">
        <v>42953.510416666664</v>
      </c>
      <c r="B20882" s="4">
        <v>42953.520833333336</v>
      </c>
      <c r="C20882" s="5">
        <v>1540.8086464044675</v>
      </c>
    </row>
    <row r="20883" spans="1:3">
      <c r="A20883" s="4">
        <v>42953.520833333336</v>
      </c>
      <c r="B20883" s="4">
        <v>42953.53125</v>
      </c>
      <c r="C20883" s="5">
        <v>1357.4632434288301</v>
      </c>
    </row>
    <row r="20884" spans="1:3">
      <c r="A20884" s="4">
        <v>42953.53125</v>
      </c>
      <c r="B20884" s="4">
        <v>42953.541666666664</v>
      </c>
      <c r="C20884" s="5">
        <v>1056.2327697305211</v>
      </c>
    </row>
    <row r="20885" spans="1:3">
      <c r="A20885" s="4">
        <v>42953.541666666664</v>
      </c>
      <c r="B20885" s="4">
        <v>42953.552083333336</v>
      </c>
      <c r="C20885" s="5">
        <v>1398.7560166647195</v>
      </c>
    </row>
    <row r="20886" spans="1:3">
      <c r="A20886" s="4">
        <v>42953.552083333336</v>
      </c>
      <c r="B20886" s="4">
        <v>42953.5625</v>
      </c>
      <c r="C20886" s="5">
        <v>1202.1436834561778</v>
      </c>
    </row>
    <row r="20887" spans="1:3">
      <c r="A20887" s="4">
        <v>42953.5625</v>
      </c>
      <c r="B20887" s="4">
        <v>42953.572916666664</v>
      </c>
      <c r="C20887" s="5">
        <v>1170.1258892999226</v>
      </c>
    </row>
    <row r="20888" spans="1:3">
      <c r="A20888" s="4">
        <v>42953.572916666664</v>
      </c>
      <c r="B20888" s="4">
        <v>42953.583333333336</v>
      </c>
      <c r="C20888" s="5">
        <v>1375.4772551758426</v>
      </c>
    </row>
    <row r="20889" spans="1:3">
      <c r="A20889" s="4">
        <v>42953.583333333336</v>
      </c>
      <c r="B20889" s="4">
        <v>42953.59375</v>
      </c>
      <c r="C20889" s="5">
        <v>1620.4292216437311</v>
      </c>
    </row>
    <row r="20890" spans="1:3">
      <c r="A20890" s="4">
        <v>42953.59375</v>
      </c>
      <c r="B20890" s="4">
        <v>42953.604166666664</v>
      </c>
      <c r="C20890" s="5">
        <v>1191.9606893642986</v>
      </c>
    </row>
    <row r="20891" spans="1:3">
      <c r="A20891" s="4">
        <v>42953.604166666664</v>
      </c>
      <c r="B20891" s="4">
        <v>42953.614583333336</v>
      </c>
      <c r="C20891" s="5">
        <v>1065.5831387076428</v>
      </c>
    </row>
    <row r="20892" spans="1:3">
      <c r="A20892" s="4">
        <v>42953.614583333336</v>
      </c>
      <c r="B20892" s="4">
        <v>42953.625</v>
      </c>
      <c r="C20892" s="5">
        <v>1212.5374593244846</v>
      </c>
    </row>
    <row r="20893" spans="1:3">
      <c r="A20893" s="4">
        <v>42953.625</v>
      </c>
      <c r="B20893" s="4">
        <v>42953.635416666664</v>
      </c>
      <c r="C20893" s="5">
        <v>1384.2921158884906</v>
      </c>
    </row>
    <row r="20894" spans="1:3">
      <c r="A20894" s="4">
        <v>42953.635416666664</v>
      </c>
      <c r="B20894" s="4">
        <v>42953.645833333336</v>
      </c>
      <c r="C20894" s="5">
        <v>1286.09152668806</v>
      </c>
    </row>
    <row r="20895" spans="1:3">
      <c r="A20895" s="4">
        <v>42953.645833333336</v>
      </c>
      <c r="B20895" s="4">
        <v>42953.65625</v>
      </c>
      <c r="C20895" s="5">
        <v>1255.5083198173525</v>
      </c>
    </row>
    <row r="20896" spans="1:3">
      <c r="A20896" s="4">
        <v>42953.65625</v>
      </c>
      <c r="B20896" s="4">
        <v>42953.666666666664</v>
      </c>
      <c r="C20896" s="5">
        <v>1177.8709110938439</v>
      </c>
    </row>
    <row r="20897" spans="1:3">
      <c r="A20897" s="4">
        <v>42953.666666666664</v>
      </c>
      <c r="B20897" s="4">
        <v>42953.677083333336</v>
      </c>
      <c r="C20897" s="5">
        <v>1350.1590237299577</v>
      </c>
    </row>
    <row r="20898" spans="1:3">
      <c r="A20898" s="4">
        <v>42953.677083333336</v>
      </c>
      <c r="B20898" s="4">
        <v>42953.6875</v>
      </c>
      <c r="C20898" s="5">
        <v>1220.2119580185231</v>
      </c>
    </row>
    <row r="20899" spans="1:3">
      <c r="A20899" s="4">
        <v>42953.6875</v>
      </c>
      <c r="B20899" s="4">
        <v>42953.697916666664</v>
      </c>
      <c r="C20899" s="5">
        <v>1117.9918755033441</v>
      </c>
    </row>
    <row r="20900" spans="1:3">
      <c r="A20900" s="4">
        <v>42953.697916666664</v>
      </c>
      <c r="B20900" s="4">
        <v>42953.708333333336</v>
      </c>
      <c r="C20900" s="5">
        <v>1262.5977872563737</v>
      </c>
    </row>
    <row r="20901" spans="1:3">
      <c r="A20901" s="4">
        <v>42953.708333333336</v>
      </c>
      <c r="B20901" s="4">
        <v>42953.71875</v>
      </c>
      <c r="C20901" s="5">
        <v>1273.4488852054974</v>
      </c>
    </row>
    <row r="20902" spans="1:3">
      <c r="A20902" s="4">
        <v>42953.71875</v>
      </c>
      <c r="B20902" s="4">
        <v>42953.729166666664</v>
      </c>
      <c r="C20902" s="5">
        <v>1151.0846163469414</v>
      </c>
    </row>
    <row r="20903" spans="1:3">
      <c r="A20903" s="4">
        <v>42953.729166666664</v>
      </c>
      <c r="B20903" s="4">
        <v>42953.739583333336</v>
      </c>
      <c r="C20903" s="5">
        <v>1207.9955863796947</v>
      </c>
    </row>
    <row r="20904" spans="1:3">
      <c r="A20904" s="4">
        <v>42953.739583333336</v>
      </c>
      <c r="B20904" s="4">
        <v>42953.75</v>
      </c>
      <c r="C20904" s="5">
        <v>1107.4781840752034</v>
      </c>
    </row>
    <row r="20905" spans="1:3">
      <c r="A20905" s="4">
        <v>42953.75</v>
      </c>
      <c r="B20905" s="4">
        <v>42953.760416666664</v>
      </c>
      <c r="C20905" s="5">
        <v>1184.1107571535872</v>
      </c>
    </row>
    <row r="20906" spans="1:3">
      <c r="A20906" s="4">
        <v>42953.760416666664</v>
      </c>
      <c r="B20906" s="4">
        <v>42953.770833333336</v>
      </c>
      <c r="C20906" s="5">
        <v>1186.0413968221399</v>
      </c>
    </row>
    <row r="20907" spans="1:3">
      <c r="A20907" s="4">
        <v>42953.770833333336</v>
      </c>
      <c r="B20907" s="4">
        <v>42953.78125</v>
      </c>
      <c r="C20907" s="5">
        <v>1156.0180624549505</v>
      </c>
    </row>
    <row r="20908" spans="1:3">
      <c r="A20908" s="4">
        <v>42953.78125</v>
      </c>
      <c r="B20908" s="4">
        <v>42953.791666666664</v>
      </c>
      <c r="C20908" s="5">
        <v>1213.5035447489388</v>
      </c>
    </row>
    <row r="20909" spans="1:3">
      <c r="A20909" s="4">
        <v>42953.791666666664</v>
      </c>
      <c r="B20909" s="4">
        <v>42953.802083333336</v>
      </c>
      <c r="C20909" s="5">
        <v>1241.4969071096752</v>
      </c>
    </row>
    <row r="20910" spans="1:3">
      <c r="A20910" s="4">
        <v>42953.802083333336</v>
      </c>
      <c r="B20910" s="4">
        <v>42953.8125</v>
      </c>
      <c r="C20910" s="5">
        <v>1235.6400602995002</v>
      </c>
    </row>
    <row r="20911" spans="1:3">
      <c r="A20911" s="4">
        <v>42953.8125</v>
      </c>
      <c r="B20911" s="4">
        <v>42953.822916666664</v>
      </c>
      <c r="C20911" s="5">
        <v>1213.2668204096838</v>
      </c>
    </row>
    <row r="20912" spans="1:3">
      <c r="A20912" s="4">
        <v>42953.822916666664</v>
      </c>
      <c r="B20912" s="4">
        <v>42953.833333333336</v>
      </c>
      <c r="C20912" s="5">
        <v>1223.8109363594588</v>
      </c>
    </row>
    <row r="20913" spans="1:3">
      <c r="A20913" s="4">
        <v>42953.833333333336</v>
      </c>
      <c r="B20913" s="4">
        <v>42953.84375</v>
      </c>
      <c r="C20913" s="5">
        <v>1234.106179078334</v>
      </c>
    </row>
    <row r="20914" spans="1:3">
      <c r="A20914" s="4">
        <v>42953.84375</v>
      </c>
      <c r="B20914" s="4">
        <v>42953.854166666664</v>
      </c>
      <c r="C20914" s="5">
        <v>1222.3647479246654</v>
      </c>
    </row>
    <row r="20915" spans="1:3">
      <c r="A20915" s="4">
        <v>42953.854166666664</v>
      </c>
      <c r="B20915" s="4">
        <v>42953.864583333336</v>
      </c>
      <c r="C20915" s="5">
        <v>1208.1771053229979</v>
      </c>
    </row>
    <row r="20916" spans="1:3">
      <c r="A20916" s="4">
        <v>42953.864583333336</v>
      </c>
      <c r="B20916" s="4">
        <v>42953.875</v>
      </c>
      <c r="C20916" s="5">
        <v>1214.6572899456664</v>
      </c>
    </row>
    <row r="20917" spans="1:3">
      <c r="A20917" s="4">
        <v>42953.875</v>
      </c>
      <c r="B20917" s="4">
        <v>42953.885416666664</v>
      </c>
      <c r="C20917" s="5">
        <v>1260.5721087848472</v>
      </c>
    </row>
    <row r="20918" spans="1:3">
      <c r="A20918" s="4">
        <v>42953.885416666664</v>
      </c>
      <c r="B20918" s="4">
        <v>42953.895833333336</v>
      </c>
      <c r="C20918" s="5">
        <v>1296.0319476897444</v>
      </c>
    </row>
    <row r="20919" spans="1:3">
      <c r="A20919" s="4">
        <v>42953.895833333336</v>
      </c>
      <c r="B20919" s="4">
        <v>42953.90625</v>
      </c>
      <c r="C20919" s="5">
        <v>1293.6539176937249</v>
      </c>
    </row>
    <row r="20920" spans="1:3">
      <c r="A20920" s="4">
        <v>42953.90625</v>
      </c>
      <c r="B20920" s="4">
        <v>42953.916666666664</v>
      </c>
      <c r="C20920" s="5">
        <v>1276.4980022856839</v>
      </c>
    </row>
    <row r="20921" spans="1:3">
      <c r="A20921" s="4">
        <v>42953.916666666664</v>
      </c>
      <c r="B20921" s="4">
        <v>42953.927083333336</v>
      </c>
      <c r="C20921" s="5">
        <v>1286.0686340403647</v>
      </c>
    </row>
    <row r="20922" spans="1:3">
      <c r="A20922" s="4">
        <v>42953.927083333336</v>
      </c>
      <c r="B20922" s="4">
        <v>42953.9375</v>
      </c>
      <c r="C20922" s="5">
        <v>1221.5879478571233</v>
      </c>
    </row>
    <row r="20923" spans="1:3">
      <c r="A20923" s="4">
        <v>42953.9375</v>
      </c>
      <c r="B20923" s="4">
        <v>42953.947916666664</v>
      </c>
      <c r="C20923" s="5">
        <v>1180.483968476844</v>
      </c>
    </row>
    <row r="20924" spans="1:3">
      <c r="A20924" s="4">
        <v>42953.947916666664</v>
      </c>
      <c r="B20924" s="4">
        <v>42953.958333333336</v>
      </c>
      <c r="C20924" s="5">
        <v>1135.1802116419615</v>
      </c>
    </row>
    <row r="20925" spans="1:3">
      <c r="A20925" s="4">
        <v>42953.958333333336</v>
      </c>
      <c r="B20925" s="4">
        <v>42953.96875</v>
      </c>
      <c r="C20925" s="5">
        <v>1062.1350175882874</v>
      </c>
    </row>
    <row r="20926" spans="1:3">
      <c r="A20926" s="4">
        <v>42953.96875</v>
      </c>
      <c r="B20926" s="4">
        <v>42953.979166666664</v>
      </c>
      <c r="C20926" s="5">
        <v>1004.5023749007269</v>
      </c>
    </row>
    <row r="20927" spans="1:3">
      <c r="A20927" s="4">
        <v>42953.979166666664</v>
      </c>
      <c r="B20927" s="4">
        <v>42953.989583333336</v>
      </c>
      <c r="C20927" s="5">
        <v>958.06569794113477</v>
      </c>
    </row>
    <row r="20928" spans="1:3">
      <c r="A20928" s="4">
        <v>42953.989583333336</v>
      </c>
      <c r="B20928" s="4">
        <v>42953</v>
      </c>
      <c r="C20928" s="5">
        <v>927.28645614201878</v>
      </c>
    </row>
    <row r="20929" spans="1:3">
      <c r="A20929" s="4">
        <v>42953</v>
      </c>
      <c r="B20929" s="4">
        <v>42954.010416666664</v>
      </c>
      <c r="C20929" s="5">
        <v>879.57970486390741</v>
      </c>
    </row>
    <row r="20930" spans="1:3">
      <c r="A20930" s="4">
        <v>42954.010416666664</v>
      </c>
      <c r="B20930" s="4">
        <v>42954.020833333336</v>
      </c>
      <c r="C20930" s="5">
        <v>860.44970877377625</v>
      </c>
    </row>
    <row r="20931" spans="1:3">
      <c r="A20931" s="4">
        <v>42954.020833333336</v>
      </c>
      <c r="B20931" s="4">
        <v>42954.03125</v>
      </c>
      <c r="C20931" s="5">
        <v>831.06542357954766</v>
      </c>
    </row>
    <row r="20932" spans="1:3">
      <c r="A20932" s="4">
        <v>42954.03125</v>
      </c>
      <c r="B20932" s="4">
        <v>42954.041666666664</v>
      </c>
      <c r="C20932" s="5">
        <v>811.71485283368656</v>
      </c>
    </row>
    <row r="20933" spans="1:3">
      <c r="A20933" s="4">
        <v>42954.041666666664</v>
      </c>
      <c r="B20933" s="4">
        <v>42954.052083333336</v>
      </c>
      <c r="C20933" s="5">
        <v>798.55769012266194</v>
      </c>
    </row>
    <row r="20934" spans="1:3">
      <c r="A20934" s="4">
        <v>42954.052083333336</v>
      </c>
      <c r="B20934" s="4">
        <v>42954.0625</v>
      </c>
      <c r="C20934" s="5">
        <v>807.65436396959615</v>
      </c>
    </row>
    <row r="20935" spans="1:3">
      <c r="A20935" s="4">
        <v>42954.0625</v>
      </c>
      <c r="B20935" s="4">
        <v>42954.072916666664</v>
      </c>
      <c r="C20935" s="5">
        <v>786.33402130504942</v>
      </c>
    </row>
    <row r="20936" spans="1:3">
      <c r="A20936" s="4">
        <v>42954.072916666664</v>
      </c>
      <c r="B20936" s="4">
        <v>42954.083333333336</v>
      </c>
      <c r="C20936" s="5">
        <v>771.00626155163241</v>
      </c>
    </row>
    <row r="20937" spans="1:3">
      <c r="A20937" s="4">
        <v>42954.083333333336</v>
      </c>
      <c r="B20937" s="4">
        <v>42954.09375</v>
      </c>
      <c r="C20937" s="5">
        <v>776.25270494025369</v>
      </c>
    </row>
    <row r="20938" spans="1:3">
      <c r="A20938" s="4">
        <v>42954.09375</v>
      </c>
      <c r="B20938" s="4">
        <v>42954.104166666664</v>
      </c>
      <c r="C20938" s="5">
        <v>759.11751175976656</v>
      </c>
    </row>
    <row r="20939" spans="1:3">
      <c r="A20939" s="4">
        <v>42954.104166666664</v>
      </c>
      <c r="B20939" s="4">
        <v>42954.114583333336</v>
      </c>
      <c r="C20939" s="5">
        <v>770.52232252675753</v>
      </c>
    </row>
    <row r="20940" spans="1:3">
      <c r="A20940" s="4">
        <v>42954.114583333336</v>
      </c>
      <c r="B20940" s="4">
        <v>42954.125</v>
      </c>
      <c r="C20940" s="5">
        <v>748.08353228340934</v>
      </c>
    </row>
    <row r="20941" spans="1:3">
      <c r="A20941" s="4">
        <v>42954.125</v>
      </c>
      <c r="B20941" s="4">
        <v>42954.135416666664</v>
      </c>
      <c r="C20941" s="5">
        <v>744.96573521085611</v>
      </c>
    </row>
    <row r="20942" spans="1:3">
      <c r="A20942" s="4">
        <v>42954.135416666664</v>
      </c>
      <c r="B20942" s="4">
        <v>42954.145833333336</v>
      </c>
      <c r="C20942" s="5">
        <v>737.75478518954424</v>
      </c>
    </row>
    <row r="20943" spans="1:3">
      <c r="A20943" s="4">
        <v>42954.145833333336</v>
      </c>
      <c r="B20943" s="4">
        <v>42954.15625</v>
      </c>
      <c r="C20943" s="5">
        <v>749.88417011388071</v>
      </c>
    </row>
    <row r="20944" spans="1:3">
      <c r="A20944" s="4">
        <v>42954.15625</v>
      </c>
      <c r="B20944" s="4">
        <v>42954.166666666664</v>
      </c>
      <c r="C20944" s="5">
        <v>748.94614935361153</v>
      </c>
    </row>
    <row r="20945" spans="1:3">
      <c r="A20945" s="4">
        <v>42954.166666666664</v>
      </c>
      <c r="B20945" s="4">
        <v>42954.177083333336</v>
      </c>
      <c r="C20945" s="5">
        <v>759.5511025189013</v>
      </c>
    </row>
    <row r="20946" spans="1:3">
      <c r="A20946" s="4">
        <v>42954.177083333336</v>
      </c>
      <c r="B20946" s="4">
        <v>42954.1875</v>
      </c>
      <c r="C20946" s="5">
        <v>769.4806070736563</v>
      </c>
    </row>
    <row r="20947" spans="1:3">
      <c r="A20947" s="4">
        <v>42954.1875</v>
      </c>
      <c r="B20947" s="4">
        <v>42954.197916666664</v>
      </c>
      <c r="C20947" s="5">
        <v>787.62771441882444</v>
      </c>
    </row>
    <row r="20948" spans="1:3">
      <c r="A20948" s="4">
        <v>42954.197916666664</v>
      </c>
      <c r="B20948" s="4">
        <v>42954.208333333336</v>
      </c>
      <c r="C20948" s="5">
        <v>782.34088401720317</v>
      </c>
    </row>
    <row r="20949" spans="1:3">
      <c r="A20949" s="4">
        <v>42954.208333333336</v>
      </c>
      <c r="B20949" s="4">
        <v>42954.21875</v>
      </c>
      <c r="C20949" s="5">
        <v>819.4860384213863</v>
      </c>
    </row>
    <row r="20950" spans="1:3">
      <c r="A20950" s="4">
        <v>42954.21875</v>
      </c>
      <c r="B20950" s="4">
        <v>42954.229166666664</v>
      </c>
      <c r="C20950" s="5">
        <v>826.15950654884216</v>
      </c>
    </row>
    <row r="20951" spans="1:3">
      <c r="A20951" s="4">
        <v>42954.229166666664</v>
      </c>
      <c r="B20951" s="4">
        <v>42954.239583333336</v>
      </c>
      <c r="C20951" s="5">
        <v>881.77504497619259</v>
      </c>
    </row>
    <row r="20952" spans="1:3">
      <c r="A20952" s="4">
        <v>42954.239583333336</v>
      </c>
      <c r="B20952" s="4">
        <v>42954.25</v>
      </c>
      <c r="C20952" s="5">
        <v>904.45336183033612</v>
      </c>
    </row>
    <row r="20953" spans="1:3">
      <c r="A20953" s="4">
        <v>42954.25</v>
      </c>
      <c r="B20953" s="4">
        <v>42954.260416666664</v>
      </c>
      <c r="C20953" s="5">
        <v>988.17579043070725</v>
      </c>
    </row>
    <row r="20954" spans="1:3">
      <c r="A20954" s="4">
        <v>42954.260416666664</v>
      </c>
      <c r="B20954" s="4">
        <v>42954.270833333336</v>
      </c>
      <c r="C20954" s="5">
        <v>1008.8536706829625</v>
      </c>
    </row>
    <row r="20955" spans="1:3">
      <c r="A20955" s="4">
        <v>42954.270833333336</v>
      </c>
      <c r="B20955" s="4">
        <v>42954.28125</v>
      </c>
      <c r="C20955" s="5">
        <v>1073.1551744405685</v>
      </c>
    </row>
    <row r="20956" spans="1:3">
      <c r="A20956" s="4">
        <v>42954.28125</v>
      </c>
      <c r="B20956" s="4">
        <v>42954.291666666664</v>
      </c>
      <c r="C20956" s="5">
        <v>1130.6300467158933</v>
      </c>
    </row>
    <row r="20957" spans="1:3">
      <c r="A20957" s="4">
        <v>42954.291666666664</v>
      </c>
      <c r="B20957" s="4">
        <v>42954.302083333336</v>
      </c>
      <c r="C20957" s="5">
        <v>1165.6179718072651</v>
      </c>
    </row>
    <row r="20958" spans="1:3">
      <c r="A20958" s="4">
        <v>42954.302083333336</v>
      </c>
      <c r="B20958" s="4">
        <v>42954.3125</v>
      </c>
      <c r="C20958" s="5">
        <v>1213.2266327182106</v>
      </c>
    </row>
    <row r="20959" spans="1:3">
      <c r="A20959" s="4">
        <v>42954.3125</v>
      </c>
      <c r="B20959" s="4">
        <v>42954.322916666664</v>
      </c>
      <c r="C20959" s="5">
        <v>1238.8479323678046</v>
      </c>
    </row>
    <row r="20960" spans="1:3">
      <c r="A20960" s="4">
        <v>42954.322916666664</v>
      </c>
      <c r="B20960" s="4">
        <v>42954.333333333336</v>
      </c>
      <c r="C20960" s="5">
        <v>1275.7016502439451</v>
      </c>
    </row>
    <row r="20961" spans="1:3">
      <c r="A20961" s="4">
        <v>42954.333333333336</v>
      </c>
      <c r="B20961" s="4">
        <v>42954.34375</v>
      </c>
      <c r="C20961" s="5">
        <v>1376.0454398021079</v>
      </c>
    </row>
    <row r="20962" spans="1:3">
      <c r="A20962" s="4">
        <v>42954.34375</v>
      </c>
      <c r="B20962" s="4">
        <v>42954.354166666664</v>
      </c>
      <c r="C20962" s="5">
        <v>1399.8342000135374</v>
      </c>
    </row>
    <row r="20963" spans="1:3">
      <c r="A20963" s="4">
        <v>42954.354166666664</v>
      </c>
      <c r="B20963" s="4">
        <v>42954.364583333336</v>
      </c>
      <c r="C20963" s="5">
        <v>1474.4585691389543</v>
      </c>
    </row>
    <row r="20964" spans="1:3">
      <c r="A20964" s="4">
        <v>42954.364583333336</v>
      </c>
      <c r="B20964" s="4">
        <v>42954.375</v>
      </c>
      <c r="C20964" s="5">
        <v>1504.6085259216122</v>
      </c>
    </row>
    <row r="20965" spans="1:3">
      <c r="A20965" s="4">
        <v>42954.375</v>
      </c>
      <c r="B20965" s="4">
        <v>42954.385416666664</v>
      </c>
      <c r="C20965" s="5">
        <v>1551.1373337646364</v>
      </c>
    </row>
    <row r="20966" spans="1:3">
      <c r="A20966" s="4">
        <v>42954.385416666664</v>
      </c>
      <c r="B20966" s="4">
        <v>42954.395833333336</v>
      </c>
      <c r="C20966" s="5">
        <v>1571.6176634185767</v>
      </c>
    </row>
    <row r="20967" spans="1:3">
      <c r="A20967" s="4">
        <v>42954.395833333336</v>
      </c>
      <c r="B20967" s="4">
        <v>42954.40625</v>
      </c>
      <c r="C20967" s="5">
        <v>1581.7154647339084</v>
      </c>
    </row>
    <row r="20968" spans="1:3">
      <c r="A20968" s="4">
        <v>42954.40625</v>
      </c>
      <c r="B20968" s="4">
        <v>42954.416666666664</v>
      </c>
      <c r="C20968" s="5">
        <v>1600.6945582214994</v>
      </c>
    </row>
    <row r="20969" spans="1:3">
      <c r="A20969" s="4">
        <v>42954.416666666664</v>
      </c>
      <c r="B20969" s="4">
        <v>42954.427083333336</v>
      </c>
      <c r="C20969" s="5">
        <v>1604.3653704952033</v>
      </c>
    </row>
    <row r="20970" spans="1:3">
      <c r="A20970" s="4">
        <v>42954.427083333336</v>
      </c>
      <c r="B20970" s="4">
        <v>42954.4375</v>
      </c>
      <c r="C20970" s="5">
        <v>1629.8423668581172</v>
      </c>
    </row>
    <row r="20971" spans="1:3">
      <c r="A20971" s="4">
        <v>42954.4375</v>
      </c>
      <c r="B20971" s="4">
        <v>42954.447916666664</v>
      </c>
      <c r="C20971" s="5">
        <v>1615.8897303345907</v>
      </c>
    </row>
    <row r="20972" spans="1:3">
      <c r="A20972" s="4">
        <v>42954.447916666664</v>
      </c>
      <c r="B20972" s="4">
        <v>42954.458333333336</v>
      </c>
      <c r="C20972" s="5">
        <v>1628.9442472714263</v>
      </c>
    </row>
    <row r="20973" spans="1:3">
      <c r="A20973" s="4">
        <v>42954.458333333336</v>
      </c>
      <c r="B20973" s="4">
        <v>42954.46875</v>
      </c>
      <c r="C20973" s="5">
        <v>1680.8006370127337</v>
      </c>
    </row>
    <row r="20974" spans="1:3">
      <c r="A20974" s="4">
        <v>42954.46875</v>
      </c>
      <c r="B20974" s="4">
        <v>42954.479166666664</v>
      </c>
      <c r="C20974" s="5">
        <v>1709.0841800264905</v>
      </c>
    </row>
    <row r="20975" spans="1:3">
      <c r="A20975" s="4">
        <v>42954.479166666664</v>
      </c>
      <c r="B20975" s="4">
        <v>42954.489583333336</v>
      </c>
      <c r="C20975" s="5">
        <v>1752.9721794418269</v>
      </c>
    </row>
    <row r="20976" spans="1:3">
      <c r="A20976" s="4">
        <v>42954.489583333336</v>
      </c>
      <c r="B20976" s="4">
        <v>42954.5</v>
      </c>
      <c r="C20976" s="5">
        <v>1839.9595882639637</v>
      </c>
    </row>
    <row r="20977" spans="1:3">
      <c r="A20977" s="4">
        <v>42954.5</v>
      </c>
      <c r="B20977" s="4">
        <v>42954.510416666664</v>
      </c>
      <c r="C20977" s="5">
        <v>1566.861811648912</v>
      </c>
    </row>
    <row r="20978" spans="1:3">
      <c r="A20978" s="4">
        <v>42954.510416666664</v>
      </c>
      <c r="B20978" s="4">
        <v>42954.520833333336</v>
      </c>
      <c r="C20978" s="5">
        <v>1535.7653540829365</v>
      </c>
    </row>
    <row r="20979" spans="1:3">
      <c r="A20979" s="4">
        <v>42954.520833333336</v>
      </c>
      <c r="B20979" s="4">
        <v>42954.53125</v>
      </c>
      <c r="C20979" s="5">
        <v>1577.6006197806507</v>
      </c>
    </row>
    <row r="20980" spans="1:3">
      <c r="A20980" s="4">
        <v>42954.53125</v>
      </c>
      <c r="B20980" s="4">
        <v>42954.541666666664</v>
      </c>
      <c r="C20980" s="5">
        <v>1802.2179161098129</v>
      </c>
    </row>
    <row r="20981" spans="1:3">
      <c r="A20981" s="4">
        <v>42954.541666666664</v>
      </c>
      <c r="B20981" s="4">
        <v>42954.552083333336</v>
      </c>
      <c r="C20981" s="5">
        <v>1659.1030956805002</v>
      </c>
    </row>
    <row r="20982" spans="1:3">
      <c r="A20982" s="4">
        <v>42954.552083333336</v>
      </c>
      <c r="B20982" s="4">
        <v>42954.5625</v>
      </c>
      <c r="C20982" s="5">
        <v>1694.2855271213509</v>
      </c>
    </row>
    <row r="20983" spans="1:3">
      <c r="A20983" s="4">
        <v>42954.5625</v>
      </c>
      <c r="B20983" s="4">
        <v>42954.572916666664</v>
      </c>
      <c r="C20983" s="5">
        <v>1679.0500899557128</v>
      </c>
    </row>
    <row r="20984" spans="1:3">
      <c r="A20984" s="4">
        <v>42954.572916666664</v>
      </c>
      <c r="B20984" s="4">
        <v>42954.583333333336</v>
      </c>
      <c r="C20984" s="5">
        <v>1642.9321688861528</v>
      </c>
    </row>
    <row r="20985" spans="1:3">
      <c r="A20985" s="4">
        <v>42954.583333333336</v>
      </c>
      <c r="B20985" s="4">
        <v>42954.59375</v>
      </c>
      <c r="C20985" s="5">
        <v>1637.6574484108701</v>
      </c>
    </row>
    <row r="20986" spans="1:3">
      <c r="A20986" s="4">
        <v>42954.59375</v>
      </c>
      <c r="B20986" s="4">
        <v>42954.604166666664</v>
      </c>
      <c r="C20986" s="5">
        <v>1622.8065493745062</v>
      </c>
    </row>
    <row r="20987" spans="1:3">
      <c r="A20987" s="4">
        <v>42954.604166666664</v>
      </c>
      <c r="B20987" s="4">
        <v>42954.614583333336</v>
      </c>
      <c r="C20987" s="5">
        <v>1619.6697073475984</v>
      </c>
    </row>
    <row r="20988" spans="1:3">
      <c r="A20988" s="4">
        <v>42954.614583333336</v>
      </c>
      <c r="B20988" s="4">
        <v>42954.625</v>
      </c>
      <c r="C20988" s="5">
        <v>1586.5829677907886</v>
      </c>
    </row>
    <row r="20989" spans="1:3">
      <c r="A20989" s="4">
        <v>42954.625</v>
      </c>
      <c r="B20989" s="4">
        <v>42954.635416666664</v>
      </c>
      <c r="C20989" s="5">
        <v>1586.8078020214584</v>
      </c>
    </row>
    <row r="20990" spans="1:3">
      <c r="A20990" s="4">
        <v>42954.635416666664</v>
      </c>
      <c r="B20990" s="4">
        <v>42954.645833333336</v>
      </c>
      <c r="C20990" s="5">
        <v>1584.0945684749809</v>
      </c>
    </row>
    <row r="20991" spans="1:3">
      <c r="A20991" s="4">
        <v>42954.645833333336</v>
      </c>
      <c r="B20991" s="4">
        <v>42954.65625</v>
      </c>
      <c r="C20991" s="5">
        <v>1566.3548375911334</v>
      </c>
    </row>
    <row r="20992" spans="1:3">
      <c r="A20992" s="4">
        <v>42954.65625</v>
      </c>
      <c r="B20992" s="4">
        <v>42954.666666666664</v>
      </c>
      <c r="C20992" s="5">
        <v>1542.4484978635842</v>
      </c>
    </row>
    <row r="20993" spans="1:3">
      <c r="A20993" s="4">
        <v>42954.666666666664</v>
      </c>
      <c r="B20993" s="4">
        <v>42954.677083333336</v>
      </c>
      <c r="C20993" s="5">
        <v>1513.309134710637</v>
      </c>
    </row>
    <row r="20994" spans="1:3">
      <c r="A20994" s="4">
        <v>42954.677083333336</v>
      </c>
      <c r="B20994" s="4">
        <v>42954.6875</v>
      </c>
      <c r="C20994" s="5">
        <v>1501.0591218006721</v>
      </c>
    </row>
    <row r="20995" spans="1:3">
      <c r="A20995" s="4">
        <v>42954.6875</v>
      </c>
      <c r="B20995" s="4">
        <v>42954.697916666664</v>
      </c>
      <c r="C20995" s="5">
        <v>1505.4702471197977</v>
      </c>
    </row>
    <row r="20996" spans="1:3">
      <c r="A20996" s="4">
        <v>42954.697916666664</v>
      </c>
      <c r="B20996" s="4">
        <v>42954.708333333336</v>
      </c>
      <c r="C20996" s="5">
        <v>1501.6411713989189</v>
      </c>
    </row>
    <row r="20997" spans="1:3">
      <c r="A20997" s="4">
        <v>42954.708333333336</v>
      </c>
      <c r="B20997" s="4">
        <v>42954.71875</v>
      </c>
      <c r="C20997" s="5">
        <v>1512.4112177902562</v>
      </c>
    </row>
    <row r="20998" spans="1:3">
      <c r="A20998" s="4">
        <v>42954.71875</v>
      </c>
      <c r="B20998" s="4">
        <v>42954.729166666664</v>
      </c>
      <c r="C20998" s="5">
        <v>1490.3237856178262</v>
      </c>
    </row>
    <row r="20999" spans="1:3">
      <c r="A20999" s="4">
        <v>42954.729166666664</v>
      </c>
      <c r="B20999" s="4">
        <v>42954.739583333336</v>
      </c>
      <c r="C20999" s="5">
        <v>1493.955587897811</v>
      </c>
    </row>
    <row r="21000" spans="1:3">
      <c r="A21000" s="4">
        <v>42954.739583333336</v>
      </c>
      <c r="B21000" s="4">
        <v>42954.75</v>
      </c>
      <c r="C21000" s="5">
        <v>1498.9470510065062</v>
      </c>
    </row>
    <row r="21001" spans="1:3">
      <c r="A21001" s="4">
        <v>42954.75</v>
      </c>
      <c r="B21001" s="4">
        <v>42954.760416666664</v>
      </c>
      <c r="C21001" s="5">
        <v>1486.2830999620473</v>
      </c>
    </row>
    <row r="21002" spans="1:3">
      <c r="A21002" s="4">
        <v>42954.760416666664</v>
      </c>
      <c r="B21002" s="4">
        <v>42954.770833333336</v>
      </c>
      <c r="C21002" s="5">
        <v>1456.4995873136163</v>
      </c>
    </row>
    <row r="21003" spans="1:3">
      <c r="A21003" s="4">
        <v>42954.770833333336</v>
      </c>
      <c r="B21003" s="4">
        <v>42954.78125</v>
      </c>
      <c r="C21003" s="5">
        <v>1437.7959222585771</v>
      </c>
    </row>
    <row r="21004" spans="1:3">
      <c r="A21004" s="4">
        <v>42954.78125</v>
      </c>
      <c r="B21004" s="4">
        <v>42954.791666666664</v>
      </c>
      <c r="C21004" s="5">
        <v>1441.0324236872007</v>
      </c>
    </row>
    <row r="21005" spans="1:3">
      <c r="A21005" s="4">
        <v>42954.791666666664</v>
      </c>
      <c r="B21005" s="4">
        <v>42954.802083333336</v>
      </c>
      <c r="C21005" s="5">
        <v>1420.5938805195647</v>
      </c>
    </row>
    <row r="21006" spans="1:3">
      <c r="A21006" s="4">
        <v>42954.802083333336</v>
      </c>
      <c r="B21006" s="4">
        <v>42954.8125</v>
      </c>
      <c r="C21006" s="5">
        <v>1435.7206189297337</v>
      </c>
    </row>
    <row r="21007" spans="1:3">
      <c r="A21007" s="4">
        <v>42954.8125</v>
      </c>
      <c r="B21007" s="4">
        <v>42954.822916666664</v>
      </c>
      <c r="C21007" s="5">
        <v>1393.6474536208655</v>
      </c>
    </row>
    <row r="21008" spans="1:3">
      <c r="A21008" s="4">
        <v>42954.822916666664</v>
      </c>
      <c r="B21008" s="4">
        <v>42954.833333333336</v>
      </c>
      <c r="C21008" s="5">
        <v>1398.9885029099721</v>
      </c>
    </row>
    <row r="21009" spans="1:3">
      <c r="A21009" s="4">
        <v>42954.833333333336</v>
      </c>
      <c r="B21009" s="4">
        <v>42954.84375</v>
      </c>
      <c r="C21009" s="5">
        <v>1400.8744914744602</v>
      </c>
    </row>
    <row r="21010" spans="1:3">
      <c r="A21010" s="4">
        <v>42954.84375</v>
      </c>
      <c r="B21010" s="4">
        <v>42954.854166666664</v>
      </c>
      <c r="C21010" s="5">
        <v>1385.2269289694686</v>
      </c>
    </row>
    <row r="21011" spans="1:3">
      <c r="A21011" s="4">
        <v>42954.854166666664</v>
      </c>
      <c r="B21011" s="4">
        <v>42954.864583333336</v>
      </c>
      <c r="C21011" s="5">
        <v>1347.5759721985689</v>
      </c>
    </row>
    <row r="21012" spans="1:3">
      <c r="A21012" s="4">
        <v>42954.864583333336</v>
      </c>
      <c r="B21012" s="4">
        <v>42954.875</v>
      </c>
      <c r="C21012" s="5">
        <v>1351.1190673923506</v>
      </c>
    </row>
    <row r="21013" spans="1:3">
      <c r="A21013" s="4">
        <v>42954.875</v>
      </c>
      <c r="B21013" s="4">
        <v>42954.885416666664</v>
      </c>
      <c r="C21013" s="5">
        <v>1383.7212246353367</v>
      </c>
    </row>
    <row r="21014" spans="1:3">
      <c r="A21014" s="4">
        <v>42954.885416666664</v>
      </c>
      <c r="B21014" s="4">
        <v>42954.895833333336</v>
      </c>
      <c r="C21014" s="5">
        <v>1422.1407327186569</v>
      </c>
    </row>
    <row r="21015" spans="1:3">
      <c r="A21015" s="4">
        <v>42954.895833333336</v>
      </c>
      <c r="B21015" s="4">
        <v>42954.90625</v>
      </c>
      <c r="C21015" s="5">
        <v>1411.0479291881149</v>
      </c>
    </row>
    <row r="21016" spans="1:3">
      <c r="A21016" s="4">
        <v>42954.90625</v>
      </c>
      <c r="B21016" s="4">
        <v>42954.916666666664</v>
      </c>
      <c r="C21016" s="5">
        <v>1394.7102723042192</v>
      </c>
    </row>
    <row r="21017" spans="1:3">
      <c r="A21017" s="4">
        <v>42954.916666666664</v>
      </c>
      <c r="B21017" s="4">
        <v>42954.927083333336</v>
      </c>
      <c r="C21017" s="5">
        <v>1387.3504349845568</v>
      </c>
    </row>
    <row r="21018" spans="1:3">
      <c r="A21018" s="4">
        <v>42954.927083333336</v>
      </c>
      <c r="B21018" s="4">
        <v>42954.9375</v>
      </c>
      <c r="C21018" s="5">
        <v>1319.9200611863735</v>
      </c>
    </row>
    <row r="21019" spans="1:3">
      <c r="A21019" s="4">
        <v>42954.9375</v>
      </c>
      <c r="B21019" s="4">
        <v>42954.947916666664</v>
      </c>
      <c r="C21019" s="5">
        <v>1271.9935896644133</v>
      </c>
    </row>
    <row r="21020" spans="1:3">
      <c r="A21020" s="4">
        <v>42954.947916666664</v>
      </c>
      <c r="B21020" s="4">
        <v>42954.958333333336</v>
      </c>
      <c r="C21020" s="5">
        <v>1219.6925463120508</v>
      </c>
    </row>
    <row r="21021" spans="1:3">
      <c r="A21021" s="4">
        <v>42954.958333333336</v>
      </c>
      <c r="B21021" s="4">
        <v>42954.96875</v>
      </c>
      <c r="C21021" s="5">
        <v>1156.8585673254845</v>
      </c>
    </row>
    <row r="21022" spans="1:3">
      <c r="A21022" s="4">
        <v>42954.96875</v>
      </c>
      <c r="B21022" s="4">
        <v>42954.979166666664</v>
      </c>
      <c r="C21022" s="5">
        <v>1096.7056041236337</v>
      </c>
    </row>
    <row r="21023" spans="1:3">
      <c r="A21023" s="4">
        <v>42954.979166666664</v>
      </c>
      <c r="B21023" s="4">
        <v>42954.989583333336</v>
      </c>
      <c r="C21023" s="5">
        <v>1060.0811585714521</v>
      </c>
    </row>
    <row r="21024" spans="1:3">
      <c r="A21024" s="4">
        <v>42954.989583333336</v>
      </c>
      <c r="B21024" s="4">
        <v>42954</v>
      </c>
      <c r="C21024" s="5">
        <v>1019.1302381575772</v>
      </c>
    </row>
    <row r="21025" spans="1:3">
      <c r="A21025" s="4">
        <v>42954</v>
      </c>
      <c r="B21025" s="4">
        <v>42955.010416666664</v>
      </c>
      <c r="C21025" s="5">
        <v>991.36274429021466</v>
      </c>
    </row>
    <row r="21026" spans="1:3">
      <c r="A21026" s="4">
        <v>42955.010416666664</v>
      </c>
      <c r="B21026" s="4">
        <v>42955.020833333336</v>
      </c>
      <c r="C21026" s="5">
        <v>956.07082805288678</v>
      </c>
    </row>
    <row r="21027" spans="1:3">
      <c r="A21027" s="4">
        <v>42955.020833333336</v>
      </c>
      <c r="B21027" s="4">
        <v>42955.03125</v>
      </c>
      <c r="C21027" s="5">
        <v>917.48697367242403</v>
      </c>
    </row>
    <row r="21028" spans="1:3">
      <c r="A21028" s="4">
        <v>42955.03125</v>
      </c>
      <c r="B21028" s="4">
        <v>42955.041666666664</v>
      </c>
      <c r="C21028" s="5">
        <v>898.29142154994236</v>
      </c>
    </row>
    <row r="21029" spans="1:3">
      <c r="A21029" s="4">
        <v>42955.041666666664</v>
      </c>
      <c r="B21029" s="4">
        <v>42955.052083333336</v>
      </c>
      <c r="C21029" s="5">
        <v>884.87991728553152</v>
      </c>
    </row>
    <row r="21030" spans="1:3">
      <c r="A21030" s="4">
        <v>42955.052083333336</v>
      </c>
      <c r="B21030" s="4">
        <v>42955.0625</v>
      </c>
      <c r="C21030" s="5">
        <v>874.66278504012507</v>
      </c>
    </row>
    <row r="21031" spans="1:3">
      <c r="A21031" s="4">
        <v>42955.0625</v>
      </c>
      <c r="B21031" s="4">
        <v>42955.072916666664</v>
      </c>
      <c r="C21031" s="5">
        <v>857.99489208135958</v>
      </c>
    </row>
    <row r="21032" spans="1:3">
      <c r="A21032" s="4">
        <v>42955.072916666664</v>
      </c>
      <c r="B21032" s="4">
        <v>42955.083333333336</v>
      </c>
      <c r="C21032" s="5">
        <v>830.19469189308893</v>
      </c>
    </row>
    <row r="21033" spans="1:3">
      <c r="A21033" s="4">
        <v>42955.083333333336</v>
      </c>
      <c r="B21033" s="4">
        <v>42955.09375</v>
      </c>
      <c r="C21033" s="5">
        <v>813.54170432269609</v>
      </c>
    </row>
    <row r="21034" spans="1:3">
      <c r="A21034" s="4">
        <v>42955.09375</v>
      </c>
      <c r="B21034" s="4">
        <v>42955.104166666664</v>
      </c>
      <c r="C21034" s="5">
        <v>791.13141254344293</v>
      </c>
    </row>
    <row r="21035" spans="1:3">
      <c r="A21035" s="4">
        <v>42955.104166666664</v>
      </c>
      <c r="B21035" s="4">
        <v>42955.114583333336</v>
      </c>
      <c r="C21035" s="5">
        <v>789.43007344665568</v>
      </c>
    </row>
    <row r="21036" spans="1:3">
      <c r="A21036" s="4">
        <v>42955.114583333336</v>
      </c>
      <c r="B21036" s="4">
        <v>42955.125</v>
      </c>
      <c r="C21036" s="5">
        <v>785.56301603476675</v>
      </c>
    </row>
    <row r="21037" spans="1:3">
      <c r="A21037" s="4">
        <v>42955.125</v>
      </c>
      <c r="B21037" s="4">
        <v>42955.135416666664</v>
      </c>
      <c r="C21037" s="5">
        <v>793.2710698000094</v>
      </c>
    </row>
    <row r="21038" spans="1:3">
      <c r="A21038" s="4">
        <v>42955.135416666664</v>
      </c>
      <c r="B21038" s="4">
        <v>42955.145833333336</v>
      </c>
      <c r="C21038" s="5">
        <v>789.74908280194927</v>
      </c>
    </row>
    <row r="21039" spans="1:3">
      <c r="A21039" s="4">
        <v>42955.145833333336</v>
      </c>
      <c r="B21039" s="4">
        <v>42955.15625</v>
      </c>
      <c r="C21039" s="5">
        <v>789.44026305382204</v>
      </c>
    </row>
    <row r="21040" spans="1:3">
      <c r="A21040" s="4">
        <v>42955.15625</v>
      </c>
      <c r="B21040" s="4">
        <v>42955.166666666664</v>
      </c>
      <c r="C21040" s="5">
        <v>777.82199408133454</v>
      </c>
    </row>
    <row r="21041" spans="1:3">
      <c r="A21041" s="4">
        <v>42955.166666666664</v>
      </c>
      <c r="B21041" s="4">
        <v>42955.177083333336</v>
      </c>
      <c r="C21041" s="5">
        <v>797.44687911124015</v>
      </c>
    </row>
    <row r="21042" spans="1:3">
      <c r="A21042" s="4">
        <v>42955.177083333336</v>
      </c>
      <c r="B21042" s="4">
        <v>42955.1875</v>
      </c>
      <c r="C21042" s="5">
        <v>800.42228730881016</v>
      </c>
    </row>
    <row r="21043" spans="1:3">
      <c r="A21043" s="4">
        <v>42955.1875</v>
      </c>
      <c r="B21043" s="4">
        <v>42955.197916666664</v>
      </c>
      <c r="C21043" s="5">
        <v>801.08371667628046</v>
      </c>
    </row>
    <row r="21044" spans="1:3">
      <c r="A21044" s="4">
        <v>42955.197916666664</v>
      </c>
      <c r="B21044" s="4">
        <v>42955.208333333336</v>
      </c>
      <c r="C21044" s="5">
        <v>819.32463167357696</v>
      </c>
    </row>
    <row r="21045" spans="1:3">
      <c r="A21045" s="4">
        <v>42955.208333333336</v>
      </c>
      <c r="B21045" s="4">
        <v>42955.21875</v>
      </c>
      <c r="C21045" s="5">
        <v>860.08903064436788</v>
      </c>
    </row>
    <row r="21046" spans="1:3">
      <c r="A21046" s="4">
        <v>42955.21875</v>
      </c>
      <c r="B21046" s="4">
        <v>42955.229166666664</v>
      </c>
      <c r="C21046" s="5">
        <v>855.62976760576475</v>
      </c>
    </row>
    <row r="21047" spans="1:3">
      <c r="A21047" s="4">
        <v>42955.229166666664</v>
      </c>
      <c r="B21047" s="4">
        <v>42955.239583333336</v>
      </c>
      <c r="C21047" s="5">
        <v>890.26455371630152</v>
      </c>
    </row>
    <row r="21048" spans="1:3">
      <c r="A21048" s="4">
        <v>42955.239583333336</v>
      </c>
      <c r="B21048" s="4">
        <v>42955.25</v>
      </c>
      <c r="C21048" s="5">
        <v>936.06625815111363</v>
      </c>
    </row>
    <row r="21049" spans="1:3">
      <c r="A21049" s="4">
        <v>42955.25</v>
      </c>
      <c r="B21049" s="4">
        <v>42955.260416666664</v>
      </c>
      <c r="C21049" s="5">
        <v>1004.9565368532698</v>
      </c>
    </row>
    <row r="21050" spans="1:3">
      <c r="A21050" s="4">
        <v>42955.260416666664</v>
      </c>
      <c r="B21050" s="4">
        <v>42955.270833333336</v>
      </c>
      <c r="C21050" s="5">
        <v>1038.8433925599622</v>
      </c>
    </row>
    <row r="21051" spans="1:3">
      <c r="A21051" s="4">
        <v>42955.270833333336</v>
      </c>
      <c r="B21051" s="4">
        <v>42955.28125</v>
      </c>
      <c r="C21051" s="5">
        <v>1077.1540922482675</v>
      </c>
    </row>
    <row r="21052" spans="1:3">
      <c r="A21052" s="4">
        <v>42955.28125</v>
      </c>
      <c r="B21052" s="4">
        <v>42955.291666666664</v>
      </c>
      <c r="C21052" s="5">
        <v>1129.3817583251068</v>
      </c>
    </row>
    <row r="21053" spans="1:3">
      <c r="A21053" s="4">
        <v>42955.291666666664</v>
      </c>
      <c r="B21053" s="4">
        <v>42955.302083333336</v>
      </c>
      <c r="C21053" s="5">
        <v>1179.3612138395572</v>
      </c>
    </row>
    <row r="21054" spans="1:3">
      <c r="A21054" s="4">
        <v>42955.302083333336</v>
      </c>
      <c r="B21054" s="4">
        <v>42955.3125</v>
      </c>
      <c r="C21054" s="5">
        <v>1230.246578019116</v>
      </c>
    </row>
    <row r="21055" spans="1:3">
      <c r="A21055" s="4">
        <v>42955.3125</v>
      </c>
      <c r="B21055" s="4">
        <v>42955.322916666664</v>
      </c>
      <c r="C21055" s="5">
        <v>1279.4249100761447</v>
      </c>
    </row>
    <row r="21056" spans="1:3">
      <c r="A21056" s="4">
        <v>42955.322916666664</v>
      </c>
      <c r="B21056" s="4">
        <v>42955.333333333336</v>
      </c>
      <c r="C21056" s="5">
        <v>1313.6611205624417</v>
      </c>
    </row>
    <row r="21057" spans="1:3">
      <c r="A21057" s="4">
        <v>42955.333333333336</v>
      </c>
      <c r="B21057" s="4">
        <v>42955.34375</v>
      </c>
      <c r="C21057" s="5">
        <v>1392.8781603834664</v>
      </c>
    </row>
    <row r="21058" spans="1:3">
      <c r="A21058" s="4">
        <v>42955.34375</v>
      </c>
      <c r="B21058" s="4">
        <v>42955.354166666664</v>
      </c>
      <c r="C21058" s="5">
        <v>1424.0583396225165</v>
      </c>
    </row>
    <row r="21059" spans="1:3">
      <c r="A21059" s="4">
        <v>42955.354166666664</v>
      </c>
      <c r="B21059" s="4">
        <v>42955.364583333336</v>
      </c>
      <c r="C21059" s="5">
        <v>1446.1309157515077</v>
      </c>
    </row>
    <row r="21060" spans="1:3">
      <c r="A21060" s="4">
        <v>42955.364583333336</v>
      </c>
      <c r="B21060" s="4">
        <v>42955.375</v>
      </c>
      <c r="C21060" s="5">
        <v>1460.5000163654431</v>
      </c>
    </row>
    <row r="21061" spans="1:3">
      <c r="A21061" s="4">
        <v>42955.375</v>
      </c>
      <c r="B21061" s="4">
        <v>42955.385416666664</v>
      </c>
      <c r="C21061" s="5">
        <v>1479.7993307048187</v>
      </c>
    </row>
    <row r="21062" spans="1:3">
      <c r="A21062" s="4">
        <v>42955.385416666664</v>
      </c>
      <c r="B21062" s="4">
        <v>42955.395833333336</v>
      </c>
      <c r="C21062" s="5">
        <v>1481.1483947229008</v>
      </c>
    </row>
    <row r="21063" spans="1:3">
      <c r="A21063" s="4">
        <v>42955.395833333336</v>
      </c>
      <c r="B21063" s="4">
        <v>42955.40625</v>
      </c>
      <c r="C21063" s="5">
        <v>1512.139815936484</v>
      </c>
    </row>
    <row r="21064" spans="1:3">
      <c r="A21064" s="4">
        <v>42955.40625</v>
      </c>
      <c r="B21064" s="4">
        <v>42955.416666666664</v>
      </c>
      <c r="C21064" s="5">
        <v>1535.4784652694591</v>
      </c>
    </row>
    <row r="21065" spans="1:3">
      <c r="A21065" s="4">
        <v>42955.416666666664</v>
      </c>
      <c r="B21065" s="4">
        <v>42955.427083333336</v>
      </c>
      <c r="C21065" s="5">
        <v>1531.3694317266754</v>
      </c>
    </row>
    <row r="21066" spans="1:3">
      <c r="A21066" s="4">
        <v>42955.427083333336</v>
      </c>
      <c r="B21066" s="4">
        <v>42955.4375</v>
      </c>
      <c r="C21066" s="5">
        <v>1615.2311822672141</v>
      </c>
    </row>
    <row r="21067" spans="1:3">
      <c r="A21067" s="4">
        <v>42955.4375</v>
      </c>
      <c r="B21067" s="4">
        <v>42955.447916666664</v>
      </c>
      <c r="C21067" s="5">
        <v>1626.499078082421</v>
      </c>
    </row>
    <row r="21068" spans="1:3">
      <c r="A21068" s="4">
        <v>42955.447916666664</v>
      </c>
      <c r="B21068" s="4">
        <v>42955.458333333336</v>
      </c>
      <c r="C21068" s="5">
        <v>1616.8040706941624</v>
      </c>
    </row>
    <row r="21069" spans="1:3">
      <c r="A21069" s="4">
        <v>42955.458333333336</v>
      </c>
      <c r="B21069" s="4">
        <v>42955.46875</v>
      </c>
      <c r="C21069" s="5">
        <v>1625.3964789015972</v>
      </c>
    </row>
    <row r="21070" spans="1:3">
      <c r="A21070" s="4">
        <v>42955.46875</v>
      </c>
      <c r="B21070" s="4">
        <v>42955.479166666664</v>
      </c>
      <c r="C21070" s="5">
        <v>1658.8587901126075</v>
      </c>
    </row>
    <row r="21071" spans="1:3">
      <c r="A21071" s="4">
        <v>42955.479166666664</v>
      </c>
      <c r="B21071" s="4">
        <v>42955.489583333336</v>
      </c>
      <c r="C21071" s="5">
        <v>1671.3362906866212</v>
      </c>
    </row>
    <row r="21072" spans="1:3">
      <c r="A21072" s="4">
        <v>42955.489583333336</v>
      </c>
      <c r="B21072" s="4">
        <v>42955.5</v>
      </c>
      <c r="C21072" s="5">
        <v>1688.7893487487481</v>
      </c>
    </row>
    <row r="21073" spans="1:3">
      <c r="A21073" s="4">
        <v>42955.5</v>
      </c>
      <c r="B21073" s="4">
        <v>42955.510416666664</v>
      </c>
      <c r="C21073" s="5">
        <v>1670.8697043623183</v>
      </c>
    </row>
    <row r="21074" spans="1:3">
      <c r="A21074" s="4">
        <v>42955.510416666664</v>
      </c>
      <c r="B21074" s="4">
        <v>42955.520833333336</v>
      </c>
      <c r="C21074" s="5">
        <v>1693.1610625110818</v>
      </c>
    </row>
    <row r="21075" spans="1:3">
      <c r="A21075" s="4">
        <v>42955.520833333336</v>
      </c>
      <c r="B21075" s="4">
        <v>42955.53125</v>
      </c>
      <c r="C21075" s="5">
        <v>1662.9209932754607</v>
      </c>
    </row>
    <row r="21076" spans="1:3">
      <c r="A21076" s="4">
        <v>42955.53125</v>
      </c>
      <c r="B21076" s="4">
        <v>42955.541666666664</v>
      </c>
      <c r="C21076" s="5">
        <v>1650.1782153223835</v>
      </c>
    </row>
    <row r="21077" spans="1:3">
      <c r="A21077" s="4">
        <v>42955.541666666664</v>
      </c>
      <c r="B21077" s="4">
        <v>42955.552083333336</v>
      </c>
      <c r="C21077" s="5">
        <v>1658.517914936845</v>
      </c>
    </row>
    <row r="21078" spans="1:3">
      <c r="A21078" s="4">
        <v>42955.552083333336</v>
      </c>
      <c r="B21078" s="4">
        <v>42955.5625</v>
      </c>
      <c r="C21078" s="5">
        <v>1627.9744330715882</v>
      </c>
    </row>
    <row r="21079" spans="1:3">
      <c r="A21079" s="4">
        <v>42955.5625</v>
      </c>
      <c r="B21079" s="4">
        <v>42955.572916666664</v>
      </c>
      <c r="C21079" s="5">
        <v>1623.9784097990678</v>
      </c>
    </row>
    <row r="21080" spans="1:3">
      <c r="A21080" s="4">
        <v>42955.572916666664</v>
      </c>
      <c r="B21080" s="4">
        <v>42955.583333333336</v>
      </c>
      <c r="C21080" s="5">
        <v>1606.512163122128</v>
      </c>
    </row>
    <row r="21081" spans="1:3">
      <c r="A21081" s="4">
        <v>42955.583333333336</v>
      </c>
      <c r="B21081" s="4">
        <v>42955.59375</v>
      </c>
      <c r="C21081" s="5">
        <v>1606.2900613573033</v>
      </c>
    </row>
    <row r="21082" spans="1:3">
      <c r="A21082" s="4">
        <v>42955.59375</v>
      </c>
      <c r="B21082" s="4">
        <v>42955.604166666664</v>
      </c>
      <c r="C21082" s="5">
        <v>1591.4351052647369</v>
      </c>
    </row>
    <row r="21083" spans="1:3">
      <c r="A21083" s="4">
        <v>42955.604166666664</v>
      </c>
      <c r="B21083" s="4">
        <v>42955.614583333336</v>
      </c>
      <c r="C21083" s="5">
        <v>1602.5626826184505</v>
      </c>
    </row>
    <row r="21084" spans="1:3">
      <c r="A21084" s="4">
        <v>42955.614583333336</v>
      </c>
      <c r="B21084" s="4">
        <v>42955.625</v>
      </c>
      <c r="C21084" s="5">
        <v>1580.6236736238732</v>
      </c>
    </row>
    <row r="21085" spans="1:3">
      <c r="A21085" s="4">
        <v>42955.625</v>
      </c>
      <c r="B21085" s="4">
        <v>42955.635416666664</v>
      </c>
      <c r="C21085" s="5">
        <v>1588.9682106417413</v>
      </c>
    </row>
    <row r="21086" spans="1:3">
      <c r="A21086" s="4">
        <v>42955.635416666664</v>
      </c>
      <c r="B21086" s="4">
        <v>42955.645833333336</v>
      </c>
      <c r="C21086" s="5">
        <v>1585.3868870929623</v>
      </c>
    </row>
    <row r="21087" spans="1:3">
      <c r="A21087" s="4">
        <v>42955.645833333336</v>
      </c>
      <c r="B21087" s="4">
        <v>42955.65625</v>
      </c>
      <c r="C21087" s="5">
        <v>1608.2819500610017</v>
      </c>
    </row>
    <row r="21088" spans="1:3">
      <c r="A21088" s="4">
        <v>42955.65625</v>
      </c>
      <c r="B21088" s="4">
        <v>42955.666666666664</v>
      </c>
      <c r="C21088" s="5">
        <v>1562.9861348226809</v>
      </c>
    </row>
    <row r="21089" spans="1:3">
      <c r="A21089" s="4">
        <v>42955.666666666664</v>
      </c>
      <c r="B21089" s="4">
        <v>42955.677083333336</v>
      </c>
      <c r="C21089" s="5">
        <v>1572.3577236865508</v>
      </c>
    </row>
    <row r="21090" spans="1:3">
      <c r="A21090" s="4">
        <v>42955.677083333336</v>
      </c>
      <c r="B21090" s="4">
        <v>42955.6875</v>
      </c>
      <c r="C21090" s="5">
        <v>1589.3027084014045</v>
      </c>
    </row>
    <row r="21091" spans="1:3">
      <c r="A21091" s="4">
        <v>42955.6875</v>
      </c>
      <c r="B21091" s="4">
        <v>42955.697916666664</v>
      </c>
      <c r="C21091" s="5">
        <v>1612.3241325732872</v>
      </c>
    </row>
    <row r="21092" spans="1:3">
      <c r="A21092" s="4">
        <v>42955.697916666664</v>
      </c>
      <c r="B21092" s="4">
        <v>42955.708333333336</v>
      </c>
      <c r="C21092" s="5">
        <v>1641.5767864917575</v>
      </c>
    </row>
    <row r="21093" spans="1:3">
      <c r="A21093" s="4">
        <v>42955.708333333336</v>
      </c>
      <c r="B21093" s="4">
        <v>42955.71875</v>
      </c>
      <c r="C21093" s="5">
        <v>1633.1385174957759</v>
      </c>
    </row>
    <row r="21094" spans="1:3">
      <c r="A21094" s="4">
        <v>42955.71875</v>
      </c>
      <c r="B21094" s="4">
        <v>42955.729166666664</v>
      </c>
      <c r="C21094" s="5">
        <v>1644.7255382264161</v>
      </c>
    </row>
    <row r="21095" spans="1:3">
      <c r="A21095" s="4">
        <v>42955.729166666664</v>
      </c>
      <c r="B21095" s="4">
        <v>42955.739583333336</v>
      </c>
      <c r="C21095" s="5">
        <v>1599.3921920060327</v>
      </c>
    </row>
    <row r="21096" spans="1:3">
      <c r="A21096" s="4">
        <v>42955.739583333336</v>
      </c>
      <c r="B21096" s="4">
        <v>42955.75</v>
      </c>
      <c r="C21096" s="5">
        <v>1647.5287789431395</v>
      </c>
    </row>
    <row r="21097" spans="1:3">
      <c r="A21097" s="4">
        <v>42955.75</v>
      </c>
      <c r="B21097" s="4">
        <v>42955.760416666664</v>
      </c>
      <c r="C21097" s="5">
        <v>1645.6943710601493</v>
      </c>
    </row>
    <row r="21098" spans="1:3">
      <c r="A21098" s="4">
        <v>42955.760416666664</v>
      </c>
      <c r="B21098" s="4">
        <v>42955.770833333336</v>
      </c>
      <c r="C21098" s="5">
        <v>1644.1723511241328</v>
      </c>
    </row>
    <row r="21099" spans="1:3">
      <c r="A21099" s="4">
        <v>42955.770833333336</v>
      </c>
      <c r="B21099" s="4">
        <v>42955.78125</v>
      </c>
      <c r="C21099" s="5">
        <v>1628.4998365321685</v>
      </c>
    </row>
    <row r="21100" spans="1:3">
      <c r="A21100" s="4">
        <v>42955.78125</v>
      </c>
      <c r="B21100" s="4">
        <v>42955.791666666664</v>
      </c>
      <c r="C21100" s="5">
        <v>1595.3409537131754</v>
      </c>
    </row>
    <row r="21101" spans="1:3">
      <c r="A21101" s="4">
        <v>42955.791666666664</v>
      </c>
      <c r="B21101" s="4">
        <v>42955.802083333336</v>
      </c>
      <c r="C21101" s="5">
        <v>1569.9045022856671</v>
      </c>
    </row>
    <row r="21102" spans="1:3">
      <c r="A21102" s="4">
        <v>42955.802083333336</v>
      </c>
      <c r="B21102" s="4">
        <v>42955.8125</v>
      </c>
      <c r="C21102" s="5">
        <v>1539.9324335806245</v>
      </c>
    </row>
    <row r="21103" spans="1:3">
      <c r="A21103" s="4">
        <v>42955.8125</v>
      </c>
      <c r="B21103" s="4">
        <v>42955.822916666664</v>
      </c>
      <c r="C21103" s="5">
        <v>1533.3109830335493</v>
      </c>
    </row>
    <row r="21104" spans="1:3">
      <c r="A21104" s="4">
        <v>42955.822916666664</v>
      </c>
      <c r="B21104" s="4">
        <v>42955.833333333336</v>
      </c>
      <c r="C21104" s="5">
        <v>1514.1331536777875</v>
      </c>
    </row>
    <row r="21105" spans="1:3">
      <c r="A21105" s="4">
        <v>42955.833333333336</v>
      </c>
      <c r="B21105" s="4">
        <v>42955.84375</v>
      </c>
      <c r="C21105" s="5">
        <v>1467.7109303922036</v>
      </c>
    </row>
    <row r="21106" spans="1:3">
      <c r="A21106" s="4">
        <v>42955.84375</v>
      </c>
      <c r="B21106" s="4">
        <v>42955.854166666664</v>
      </c>
      <c r="C21106" s="5">
        <v>1453.7144642382314</v>
      </c>
    </row>
    <row r="21107" spans="1:3">
      <c r="A21107" s="4">
        <v>42955.854166666664</v>
      </c>
      <c r="B21107" s="4">
        <v>42955.864583333336</v>
      </c>
      <c r="C21107" s="5">
        <v>1424.3591469025146</v>
      </c>
    </row>
    <row r="21108" spans="1:3">
      <c r="A21108" s="4">
        <v>42955.864583333336</v>
      </c>
      <c r="B21108" s="4">
        <v>42955.875</v>
      </c>
      <c r="C21108" s="5">
        <v>1400.9402585873886</v>
      </c>
    </row>
    <row r="21109" spans="1:3">
      <c r="A21109" s="4">
        <v>42955.875</v>
      </c>
      <c r="B21109" s="4">
        <v>42955.885416666664</v>
      </c>
      <c r="C21109" s="5">
        <v>1426.7580860144471</v>
      </c>
    </row>
    <row r="21110" spans="1:3">
      <c r="A21110" s="4">
        <v>42955.885416666664</v>
      </c>
      <c r="B21110" s="4">
        <v>42955.895833333336</v>
      </c>
      <c r="C21110" s="5">
        <v>1443.9744393447031</v>
      </c>
    </row>
    <row r="21111" spans="1:3">
      <c r="A21111" s="4">
        <v>42955.895833333336</v>
      </c>
      <c r="B21111" s="4">
        <v>42955.90625</v>
      </c>
      <c r="C21111" s="5">
        <v>1428.8694076505424</v>
      </c>
    </row>
    <row r="21112" spans="1:3">
      <c r="A21112" s="4">
        <v>42955.90625</v>
      </c>
      <c r="B21112" s="4">
        <v>42955.916666666664</v>
      </c>
      <c r="C21112" s="5">
        <v>1391.8135484911502</v>
      </c>
    </row>
    <row r="21113" spans="1:3">
      <c r="A21113" s="4">
        <v>42955.916666666664</v>
      </c>
      <c r="B21113" s="4">
        <v>42955.927083333336</v>
      </c>
      <c r="C21113" s="5">
        <v>1389.7104470598576</v>
      </c>
    </row>
    <row r="21114" spans="1:3">
      <c r="A21114" s="4">
        <v>42955.927083333336</v>
      </c>
      <c r="B21114" s="4">
        <v>42955.9375</v>
      </c>
      <c r="C21114" s="5">
        <v>1323.5030801864116</v>
      </c>
    </row>
    <row r="21115" spans="1:3">
      <c r="A21115" s="4">
        <v>42955.9375</v>
      </c>
      <c r="B21115" s="4">
        <v>42955.947916666664</v>
      </c>
      <c r="C21115" s="5">
        <v>1280.9762734452374</v>
      </c>
    </row>
    <row r="21116" spans="1:3">
      <c r="A21116" s="4">
        <v>42955.947916666664</v>
      </c>
      <c r="B21116" s="4">
        <v>42955.958333333336</v>
      </c>
      <c r="C21116" s="5">
        <v>1215.5158382628692</v>
      </c>
    </row>
    <row r="21117" spans="1:3">
      <c r="A21117" s="4">
        <v>42955.958333333336</v>
      </c>
      <c r="B21117" s="4">
        <v>42955.96875</v>
      </c>
      <c r="C21117" s="5">
        <v>1151.212755125069</v>
      </c>
    </row>
    <row r="21118" spans="1:3">
      <c r="A21118" s="4">
        <v>42955.96875</v>
      </c>
      <c r="B21118" s="4">
        <v>42955.979166666664</v>
      </c>
      <c r="C21118" s="5">
        <v>1099.5141846326705</v>
      </c>
    </row>
    <row r="21119" spans="1:3">
      <c r="A21119" s="4">
        <v>42955.979166666664</v>
      </c>
      <c r="B21119" s="4">
        <v>42955.989583333336</v>
      </c>
      <c r="C21119" s="5">
        <v>1051.3361071646666</v>
      </c>
    </row>
    <row r="21120" spans="1:3">
      <c r="A21120" s="4">
        <v>42955.989583333336</v>
      </c>
      <c r="B21120" s="4">
        <v>42955</v>
      </c>
      <c r="C21120" s="5">
        <v>1011.7864686724741</v>
      </c>
    </row>
    <row r="21121" spans="1:3">
      <c r="A21121" s="4">
        <v>42955</v>
      </c>
      <c r="B21121" s="4">
        <v>42956.010416666664</v>
      </c>
      <c r="C21121" s="5">
        <v>977.53989740029249</v>
      </c>
    </row>
    <row r="21122" spans="1:3">
      <c r="A21122" s="4">
        <v>42956.010416666664</v>
      </c>
      <c r="B21122" s="4">
        <v>42956.020833333336</v>
      </c>
      <c r="C21122" s="5">
        <v>939.20167533788276</v>
      </c>
    </row>
    <row r="21123" spans="1:3">
      <c r="A21123" s="4">
        <v>42956.020833333336</v>
      </c>
      <c r="B21123" s="4">
        <v>42956.03125</v>
      </c>
      <c r="C21123" s="5">
        <v>905.09210137192474</v>
      </c>
    </row>
    <row r="21124" spans="1:3">
      <c r="A21124" s="4">
        <v>42956.03125</v>
      </c>
      <c r="B21124" s="4">
        <v>42956.041666666664</v>
      </c>
      <c r="C21124" s="5">
        <v>892.9283931452452</v>
      </c>
    </row>
    <row r="21125" spans="1:3">
      <c r="A21125" s="4">
        <v>42956.041666666664</v>
      </c>
      <c r="B21125" s="4">
        <v>42956.052083333336</v>
      </c>
      <c r="C21125" s="5">
        <v>877.75094505352831</v>
      </c>
    </row>
    <row r="21126" spans="1:3">
      <c r="A21126" s="4">
        <v>42956.052083333336</v>
      </c>
      <c r="B21126" s="4">
        <v>42956.0625</v>
      </c>
      <c r="C21126" s="5">
        <v>878.29665408767676</v>
      </c>
    </row>
    <row r="21127" spans="1:3">
      <c r="A21127" s="4">
        <v>42956.0625</v>
      </c>
      <c r="B21127" s="4">
        <v>42956.072916666664</v>
      </c>
      <c r="C21127" s="5">
        <v>850.13159179921945</v>
      </c>
    </row>
    <row r="21128" spans="1:3">
      <c r="A21128" s="4">
        <v>42956.072916666664</v>
      </c>
      <c r="B21128" s="4">
        <v>42956.083333333336</v>
      </c>
      <c r="C21128" s="5">
        <v>835.42583881758765</v>
      </c>
    </row>
    <row r="21129" spans="1:3">
      <c r="A21129" s="4">
        <v>42956.083333333336</v>
      </c>
      <c r="B21129" s="4">
        <v>42956.09375</v>
      </c>
      <c r="C21129" s="5">
        <v>814.43850749112926</v>
      </c>
    </row>
    <row r="21130" spans="1:3">
      <c r="A21130" s="4">
        <v>42956.09375</v>
      </c>
      <c r="B21130" s="4">
        <v>42956.104166666664</v>
      </c>
      <c r="C21130" s="5">
        <v>813.04036800260542</v>
      </c>
    </row>
    <row r="21131" spans="1:3">
      <c r="A21131" s="4">
        <v>42956.104166666664</v>
      </c>
      <c r="B21131" s="4">
        <v>42956.114583333336</v>
      </c>
      <c r="C21131" s="5">
        <v>794.403574606392</v>
      </c>
    </row>
    <row r="21132" spans="1:3">
      <c r="A21132" s="4">
        <v>42956.114583333336</v>
      </c>
      <c r="B21132" s="4">
        <v>42956.125</v>
      </c>
      <c r="C21132" s="5">
        <v>795.63577073554643</v>
      </c>
    </row>
    <row r="21133" spans="1:3">
      <c r="A21133" s="4">
        <v>42956.125</v>
      </c>
      <c r="B21133" s="4">
        <v>42956.135416666664</v>
      </c>
      <c r="C21133" s="5">
        <v>785.71273975651559</v>
      </c>
    </row>
    <row r="21134" spans="1:3">
      <c r="A21134" s="4">
        <v>42956.135416666664</v>
      </c>
      <c r="B21134" s="4">
        <v>42956.145833333336</v>
      </c>
      <c r="C21134" s="5">
        <v>796.73862348439968</v>
      </c>
    </row>
    <row r="21135" spans="1:3">
      <c r="A21135" s="4">
        <v>42956.145833333336</v>
      </c>
      <c r="B21135" s="4">
        <v>42956.15625</v>
      </c>
      <c r="C21135" s="5">
        <v>782.758161617734</v>
      </c>
    </row>
    <row r="21136" spans="1:3">
      <c r="A21136" s="4">
        <v>42956.15625</v>
      </c>
      <c r="B21136" s="4">
        <v>42956.166666666664</v>
      </c>
      <c r="C21136" s="5">
        <v>784.41481296375434</v>
      </c>
    </row>
    <row r="21137" spans="1:3">
      <c r="A21137" s="4">
        <v>42956.166666666664</v>
      </c>
      <c r="B21137" s="4">
        <v>42956.177083333336</v>
      </c>
      <c r="C21137" s="5">
        <v>805.09535632521829</v>
      </c>
    </row>
    <row r="21138" spans="1:3">
      <c r="A21138" s="4">
        <v>42956.177083333336</v>
      </c>
      <c r="B21138" s="4">
        <v>42956.1875</v>
      </c>
      <c r="C21138" s="5">
        <v>802.81251421036518</v>
      </c>
    </row>
    <row r="21139" spans="1:3">
      <c r="A21139" s="4">
        <v>42956.1875</v>
      </c>
      <c r="B21139" s="4">
        <v>42956.197916666664</v>
      </c>
      <c r="C21139" s="5">
        <v>809.13661556399495</v>
      </c>
    </row>
    <row r="21140" spans="1:3">
      <c r="A21140" s="4">
        <v>42956.197916666664</v>
      </c>
      <c r="B21140" s="4">
        <v>42956.208333333336</v>
      </c>
      <c r="C21140" s="5">
        <v>808.68029067760779</v>
      </c>
    </row>
    <row r="21141" spans="1:3">
      <c r="A21141" s="4">
        <v>42956.208333333336</v>
      </c>
      <c r="B21141" s="4">
        <v>42956.21875</v>
      </c>
      <c r="C21141" s="5">
        <v>858.41430147158701</v>
      </c>
    </row>
    <row r="21142" spans="1:3">
      <c r="A21142" s="4">
        <v>42956.21875</v>
      </c>
      <c r="B21142" s="4">
        <v>42956.229166666664</v>
      </c>
      <c r="C21142" s="5">
        <v>876.59804096601249</v>
      </c>
    </row>
    <row r="21143" spans="1:3">
      <c r="A21143" s="4">
        <v>42956.229166666664</v>
      </c>
      <c r="B21143" s="4">
        <v>42956.239583333336</v>
      </c>
      <c r="C21143" s="5">
        <v>911.80688970952747</v>
      </c>
    </row>
    <row r="21144" spans="1:3">
      <c r="A21144" s="4">
        <v>42956.239583333336</v>
      </c>
      <c r="B21144" s="4">
        <v>42956.25</v>
      </c>
      <c r="C21144" s="5">
        <v>973.97503888826282</v>
      </c>
    </row>
    <row r="21145" spans="1:3">
      <c r="A21145" s="4">
        <v>42956.25</v>
      </c>
      <c r="B21145" s="4">
        <v>42956.260416666664</v>
      </c>
      <c r="C21145" s="5">
        <v>1035.2175041426663</v>
      </c>
    </row>
    <row r="21146" spans="1:3">
      <c r="A21146" s="4">
        <v>42956.260416666664</v>
      </c>
      <c r="B21146" s="4">
        <v>42956.270833333336</v>
      </c>
      <c r="C21146" s="5">
        <v>1057.910828174545</v>
      </c>
    </row>
    <row r="21147" spans="1:3">
      <c r="A21147" s="4">
        <v>42956.270833333336</v>
      </c>
      <c r="B21147" s="4">
        <v>42956.28125</v>
      </c>
      <c r="C21147" s="5">
        <v>1127.1922054853158</v>
      </c>
    </row>
    <row r="21148" spans="1:3">
      <c r="A21148" s="4">
        <v>42956.28125</v>
      </c>
      <c r="B21148" s="4">
        <v>42956.291666666664</v>
      </c>
      <c r="C21148" s="5">
        <v>1159.5511366734338</v>
      </c>
    </row>
    <row r="21149" spans="1:3">
      <c r="A21149" s="4">
        <v>42956.291666666664</v>
      </c>
      <c r="B21149" s="4">
        <v>42956.302083333336</v>
      </c>
      <c r="C21149" s="5">
        <v>1235.702718104443</v>
      </c>
    </row>
    <row r="21150" spans="1:3">
      <c r="A21150" s="4">
        <v>42956.302083333336</v>
      </c>
      <c r="B21150" s="4">
        <v>42956.3125</v>
      </c>
      <c r="C21150" s="5">
        <v>1253.2750967771315</v>
      </c>
    </row>
    <row r="21151" spans="1:3">
      <c r="A21151" s="4">
        <v>42956.3125</v>
      </c>
      <c r="B21151" s="4">
        <v>42956.322916666664</v>
      </c>
      <c r="C21151" s="5">
        <v>1278.8619437696989</v>
      </c>
    </row>
    <row r="21152" spans="1:3">
      <c r="A21152" s="4">
        <v>42956.322916666664</v>
      </c>
      <c r="B21152" s="4">
        <v>42956.333333333336</v>
      </c>
      <c r="C21152" s="5">
        <v>1309.4606602491381</v>
      </c>
    </row>
    <row r="21153" spans="1:3">
      <c r="A21153" s="4">
        <v>42956.333333333336</v>
      </c>
      <c r="B21153" s="4">
        <v>42956.34375</v>
      </c>
      <c r="C21153" s="5">
        <v>1383.5418235237632</v>
      </c>
    </row>
    <row r="21154" spans="1:3">
      <c r="A21154" s="4">
        <v>42956.34375</v>
      </c>
      <c r="B21154" s="4">
        <v>42956.354166666664</v>
      </c>
      <c r="C21154" s="5">
        <v>1443.776956688172</v>
      </c>
    </row>
    <row r="21155" spans="1:3">
      <c r="A21155" s="4">
        <v>42956.354166666664</v>
      </c>
      <c r="B21155" s="4">
        <v>42956.364583333336</v>
      </c>
      <c r="C21155" s="5">
        <v>1512.7939331342832</v>
      </c>
    </row>
    <row r="21156" spans="1:3">
      <c r="A21156" s="4">
        <v>42956.364583333336</v>
      </c>
      <c r="B21156" s="4">
        <v>42956.375</v>
      </c>
      <c r="C21156" s="5">
        <v>1519.9576667637343</v>
      </c>
    </row>
    <row r="21157" spans="1:3">
      <c r="A21157" s="4">
        <v>42956.375</v>
      </c>
      <c r="B21157" s="4">
        <v>42956.385416666664</v>
      </c>
      <c r="C21157" s="5">
        <v>1516.993576903845</v>
      </c>
    </row>
    <row r="21158" spans="1:3">
      <c r="A21158" s="4">
        <v>42956.385416666664</v>
      </c>
      <c r="B21158" s="4">
        <v>42956.395833333336</v>
      </c>
      <c r="C21158" s="5">
        <v>1558.1117540581363</v>
      </c>
    </row>
    <row r="21159" spans="1:3">
      <c r="A21159" s="4">
        <v>42956.395833333336</v>
      </c>
      <c r="B21159" s="4">
        <v>42956.40625</v>
      </c>
      <c r="C21159" s="5">
        <v>1652.42836223015</v>
      </c>
    </row>
    <row r="21160" spans="1:3">
      <c r="A21160" s="4">
        <v>42956.40625</v>
      </c>
      <c r="B21160" s="4">
        <v>42956.416666666664</v>
      </c>
      <c r="C21160" s="5">
        <v>1656.9415381489646</v>
      </c>
    </row>
    <row r="21161" spans="1:3">
      <c r="A21161" s="4">
        <v>42956.416666666664</v>
      </c>
      <c r="B21161" s="4">
        <v>42956.427083333336</v>
      </c>
      <c r="C21161" s="5">
        <v>1693.8163553558788</v>
      </c>
    </row>
    <row r="21162" spans="1:3">
      <c r="A21162" s="4">
        <v>42956.427083333336</v>
      </c>
      <c r="B21162" s="4">
        <v>42956.4375</v>
      </c>
      <c r="C21162" s="5">
        <v>1718.3367931999733</v>
      </c>
    </row>
    <row r="21163" spans="1:3">
      <c r="A21163" s="4">
        <v>42956.4375</v>
      </c>
      <c r="B21163" s="4">
        <v>42956.447916666664</v>
      </c>
      <c r="C21163" s="5">
        <v>1704.6840684701201</v>
      </c>
    </row>
    <row r="21164" spans="1:3">
      <c r="A21164" s="4">
        <v>42956.447916666664</v>
      </c>
      <c r="B21164" s="4">
        <v>42956.458333333336</v>
      </c>
      <c r="C21164" s="5">
        <v>1728.320709782771</v>
      </c>
    </row>
    <row r="21165" spans="1:3">
      <c r="A21165" s="4">
        <v>42956.458333333336</v>
      </c>
      <c r="B21165" s="4">
        <v>42956.46875</v>
      </c>
      <c r="C21165" s="5">
        <v>1694.6330201905405</v>
      </c>
    </row>
    <row r="21166" spans="1:3">
      <c r="A21166" s="4">
        <v>42956.46875</v>
      </c>
      <c r="B21166" s="4">
        <v>42956.479166666664</v>
      </c>
      <c r="C21166" s="5">
        <v>1611.969645586357</v>
      </c>
    </row>
    <row r="21167" spans="1:3">
      <c r="A21167" s="4">
        <v>42956.479166666664</v>
      </c>
      <c r="B21167" s="4">
        <v>42956.489583333336</v>
      </c>
      <c r="C21167" s="5">
        <v>1787.5616980469981</v>
      </c>
    </row>
    <row r="21168" spans="1:3">
      <c r="A21168" s="4">
        <v>42956.489583333336</v>
      </c>
      <c r="B21168" s="4">
        <v>42956.5</v>
      </c>
      <c r="C21168" s="5">
        <v>1756.5843026936236</v>
      </c>
    </row>
    <row r="21169" spans="1:3">
      <c r="A21169" s="4">
        <v>42956.5</v>
      </c>
      <c r="B21169" s="4">
        <v>42956.510416666664</v>
      </c>
      <c r="C21169" s="5">
        <v>1758.0366779621486</v>
      </c>
    </row>
    <row r="21170" spans="1:3">
      <c r="A21170" s="4">
        <v>42956.510416666664</v>
      </c>
      <c r="B21170" s="4">
        <v>42956.520833333336</v>
      </c>
      <c r="C21170" s="5">
        <v>1701.2799286861762</v>
      </c>
    </row>
    <row r="21171" spans="1:3">
      <c r="A21171" s="4">
        <v>42956.520833333336</v>
      </c>
      <c r="B21171" s="4">
        <v>42956.53125</v>
      </c>
      <c r="C21171" s="5">
        <v>1692.6704149406021</v>
      </c>
    </row>
    <row r="21172" spans="1:3">
      <c r="A21172" s="4">
        <v>42956.53125</v>
      </c>
      <c r="B21172" s="4">
        <v>42956.541666666664</v>
      </c>
      <c r="C21172" s="5">
        <v>1674.6694674254968</v>
      </c>
    </row>
    <row r="21173" spans="1:3">
      <c r="A21173" s="4">
        <v>42956.541666666664</v>
      </c>
      <c r="B21173" s="4">
        <v>42956.552083333336</v>
      </c>
      <c r="C21173" s="5">
        <v>1594.6381312099618</v>
      </c>
    </row>
    <row r="21174" spans="1:3">
      <c r="A21174" s="4">
        <v>42956.552083333336</v>
      </c>
      <c r="B21174" s="4">
        <v>42956.5625</v>
      </c>
      <c r="C21174" s="5">
        <v>1617.3803617521294</v>
      </c>
    </row>
    <row r="21175" spans="1:3">
      <c r="A21175" s="4">
        <v>42956.5625</v>
      </c>
      <c r="B21175" s="4">
        <v>42956.572916666664</v>
      </c>
      <c r="C21175" s="5">
        <v>1587.7109823177802</v>
      </c>
    </row>
    <row r="21176" spans="1:3">
      <c r="A21176" s="4">
        <v>42956.572916666664</v>
      </c>
      <c r="B21176" s="4">
        <v>42956.583333333336</v>
      </c>
      <c r="C21176" s="5">
        <v>1617.7706333618426</v>
      </c>
    </row>
    <row r="21177" spans="1:3">
      <c r="A21177" s="4">
        <v>42956.583333333336</v>
      </c>
      <c r="B21177" s="4">
        <v>42956.59375</v>
      </c>
      <c r="C21177" s="5">
        <v>1579.9353457813966</v>
      </c>
    </row>
    <row r="21178" spans="1:3">
      <c r="A21178" s="4">
        <v>42956.59375</v>
      </c>
      <c r="B21178" s="4">
        <v>42956.604166666664</v>
      </c>
      <c r="C21178" s="5">
        <v>1560.7121363188471</v>
      </c>
    </row>
    <row r="21179" spans="1:3">
      <c r="A21179" s="4">
        <v>42956.604166666664</v>
      </c>
      <c r="B21179" s="4">
        <v>42956.614583333336</v>
      </c>
      <c r="C21179" s="5">
        <v>1687.5806280418628</v>
      </c>
    </row>
    <row r="21180" spans="1:3">
      <c r="A21180" s="4">
        <v>42956.614583333336</v>
      </c>
      <c r="B21180" s="4">
        <v>42956.625</v>
      </c>
      <c r="C21180" s="5">
        <v>1600.7209256053836</v>
      </c>
    </row>
    <row r="21181" spans="1:3">
      <c r="A21181" s="4">
        <v>42956.625</v>
      </c>
      <c r="B21181" s="4">
        <v>42956.635416666664</v>
      </c>
      <c r="C21181" s="5">
        <v>1532.0628008417602</v>
      </c>
    </row>
    <row r="21182" spans="1:3">
      <c r="A21182" s="4">
        <v>42956.635416666664</v>
      </c>
      <c r="B21182" s="4">
        <v>42956.645833333336</v>
      </c>
      <c r="C21182" s="5">
        <v>1512.7709083331442</v>
      </c>
    </row>
    <row r="21183" spans="1:3">
      <c r="A21183" s="4">
        <v>42956.645833333336</v>
      </c>
      <c r="B21183" s="4">
        <v>42956.65625</v>
      </c>
      <c r="C21183" s="5">
        <v>1615.5235087813444</v>
      </c>
    </row>
    <row r="21184" spans="1:3">
      <c r="A21184" s="4">
        <v>42956.65625</v>
      </c>
      <c r="B21184" s="4">
        <v>42956.666666666664</v>
      </c>
      <c r="C21184" s="5">
        <v>1579.9825565049041</v>
      </c>
    </row>
    <row r="21185" spans="1:3">
      <c r="A21185" s="4">
        <v>42956.666666666664</v>
      </c>
      <c r="B21185" s="4">
        <v>42956.677083333336</v>
      </c>
      <c r="C21185" s="5">
        <v>1555.158438043853</v>
      </c>
    </row>
    <row r="21186" spans="1:3">
      <c r="A21186" s="4">
        <v>42956.677083333336</v>
      </c>
      <c r="B21186" s="4">
        <v>42956.6875</v>
      </c>
      <c r="C21186" s="5">
        <v>1501.23179442269</v>
      </c>
    </row>
    <row r="21187" spans="1:3">
      <c r="A21187" s="4">
        <v>42956.6875</v>
      </c>
      <c r="B21187" s="4">
        <v>42956.697916666664</v>
      </c>
      <c r="C21187" s="5">
        <v>1479.5615124923484</v>
      </c>
    </row>
    <row r="21188" spans="1:3">
      <c r="A21188" s="4">
        <v>42956.697916666664</v>
      </c>
      <c r="B21188" s="4">
        <v>42956.708333333336</v>
      </c>
      <c r="C21188" s="5">
        <v>1516.7705414676989</v>
      </c>
    </row>
    <row r="21189" spans="1:3">
      <c r="A21189" s="4">
        <v>42956.708333333336</v>
      </c>
      <c r="B21189" s="4">
        <v>42956.71875</v>
      </c>
      <c r="C21189" s="5">
        <v>1585.8111730981409</v>
      </c>
    </row>
    <row r="21190" spans="1:3">
      <c r="A21190" s="4">
        <v>42956.71875</v>
      </c>
      <c r="B21190" s="4">
        <v>42956.729166666664</v>
      </c>
      <c r="C21190" s="5">
        <v>1566.3115899849402</v>
      </c>
    </row>
    <row r="21191" spans="1:3">
      <c r="A21191" s="4">
        <v>42956.729166666664</v>
      </c>
      <c r="B21191" s="4">
        <v>42956.739583333336</v>
      </c>
      <c r="C21191" s="5">
        <v>1525.1111143816506</v>
      </c>
    </row>
    <row r="21192" spans="1:3">
      <c r="A21192" s="4">
        <v>42956.739583333336</v>
      </c>
      <c r="B21192" s="4">
        <v>42956.75</v>
      </c>
      <c r="C21192" s="5">
        <v>1492.145982301525</v>
      </c>
    </row>
    <row r="21193" spans="1:3">
      <c r="A21193" s="4">
        <v>42956.75</v>
      </c>
      <c r="B21193" s="4">
        <v>42956.760416666664</v>
      </c>
      <c r="C21193" s="5">
        <v>1488.6689980732654</v>
      </c>
    </row>
    <row r="21194" spans="1:3">
      <c r="A21194" s="4">
        <v>42956.760416666664</v>
      </c>
      <c r="B21194" s="4">
        <v>42956.770833333336</v>
      </c>
      <c r="C21194" s="5">
        <v>1485.8977796256452</v>
      </c>
    </row>
    <row r="21195" spans="1:3">
      <c r="A21195" s="4">
        <v>42956.770833333336</v>
      </c>
      <c r="B21195" s="4">
        <v>42956.78125</v>
      </c>
      <c r="C21195" s="5">
        <v>1451.603960182543</v>
      </c>
    </row>
    <row r="21196" spans="1:3">
      <c r="A21196" s="4">
        <v>42956.78125</v>
      </c>
      <c r="B21196" s="4">
        <v>42956.791666666664</v>
      </c>
      <c r="C21196" s="5">
        <v>1446.8723333900584</v>
      </c>
    </row>
    <row r="21197" spans="1:3">
      <c r="A21197" s="4">
        <v>42956.791666666664</v>
      </c>
      <c r="B21197" s="4">
        <v>42956.802083333336</v>
      </c>
      <c r="C21197" s="5">
        <v>1415.6803015795792</v>
      </c>
    </row>
    <row r="21198" spans="1:3">
      <c r="A21198" s="4">
        <v>42956.802083333336</v>
      </c>
      <c r="B21198" s="4">
        <v>42956.8125</v>
      </c>
      <c r="C21198" s="5">
        <v>1475.863731998983</v>
      </c>
    </row>
    <row r="21199" spans="1:3">
      <c r="A21199" s="4">
        <v>42956.8125</v>
      </c>
      <c r="B21199" s="4">
        <v>42956.822916666664</v>
      </c>
      <c r="C21199" s="5">
        <v>1470.7771333991129</v>
      </c>
    </row>
    <row r="21200" spans="1:3">
      <c r="A21200" s="4">
        <v>42956.822916666664</v>
      </c>
      <c r="B21200" s="4">
        <v>42956.833333333336</v>
      </c>
      <c r="C21200" s="5">
        <v>1493.4007877237934</v>
      </c>
    </row>
    <row r="21201" spans="1:3">
      <c r="A21201" s="4">
        <v>42956.833333333336</v>
      </c>
      <c r="B21201" s="4">
        <v>42956.84375</v>
      </c>
      <c r="C21201" s="5">
        <v>1487.4463167304252</v>
      </c>
    </row>
    <row r="21202" spans="1:3">
      <c r="A21202" s="4">
        <v>42956.84375</v>
      </c>
      <c r="B21202" s="4">
        <v>42956.854166666664</v>
      </c>
      <c r="C21202" s="5">
        <v>1444.1835361986232</v>
      </c>
    </row>
    <row r="21203" spans="1:3">
      <c r="A21203" s="4">
        <v>42956.854166666664</v>
      </c>
      <c r="B21203" s="4">
        <v>42956.864583333336</v>
      </c>
      <c r="C21203" s="5">
        <v>1426.2478975512486</v>
      </c>
    </row>
    <row r="21204" spans="1:3">
      <c r="A21204" s="4">
        <v>42956.864583333336</v>
      </c>
      <c r="B21204" s="4">
        <v>42956.875</v>
      </c>
      <c r="C21204" s="5">
        <v>1428.3694099357267</v>
      </c>
    </row>
    <row r="21205" spans="1:3">
      <c r="A21205" s="4">
        <v>42956.875</v>
      </c>
      <c r="B21205" s="4">
        <v>42956.885416666664</v>
      </c>
      <c r="C21205" s="5">
        <v>1447.0694256820836</v>
      </c>
    </row>
    <row r="21206" spans="1:3">
      <c r="A21206" s="4">
        <v>42956.885416666664</v>
      </c>
      <c r="B21206" s="4">
        <v>42956.895833333336</v>
      </c>
      <c r="C21206" s="5">
        <v>1418.2299468667914</v>
      </c>
    </row>
    <row r="21207" spans="1:3">
      <c r="A21207" s="4">
        <v>42956.895833333336</v>
      </c>
      <c r="B21207" s="4">
        <v>42956.90625</v>
      </c>
      <c r="C21207" s="5">
        <v>1387.7423370093773</v>
      </c>
    </row>
    <row r="21208" spans="1:3">
      <c r="A21208" s="4">
        <v>42956.90625</v>
      </c>
      <c r="B21208" s="4">
        <v>42956.916666666664</v>
      </c>
      <c r="C21208" s="5">
        <v>1362.0469116203997</v>
      </c>
    </row>
    <row r="21209" spans="1:3">
      <c r="A21209" s="4">
        <v>42956.916666666664</v>
      </c>
      <c r="B21209" s="4">
        <v>42956.927083333336</v>
      </c>
      <c r="C21209" s="5">
        <v>1367.2880398724189</v>
      </c>
    </row>
    <row r="21210" spans="1:3">
      <c r="A21210" s="4">
        <v>42956.927083333336</v>
      </c>
      <c r="B21210" s="4">
        <v>42956.9375</v>
      </c>
      <c r="C21210" s="5">
        <v>1321.7695903642555</v>
      </c>
    </row>
    <row r="21211" spans="1:3">
      <c r="A21211" s="4">
        <v>42956.9375</v>
      </c>
      <c r="B21211" s="4">
        <v>42956.947916666664</v>
      </c>
      <c r="C21211" s="5">
        <v>1267.0468805616492</v>
      </c>
    </row>
    <row r="21212" spans="1:3">
      <c r="A21212" s="4">
        <v>42956.947916666664</v>
      </c>
      <c r="B21212" s="4">
        <v>42956.958333333336</v>
      </c>
      <c r="C21212" s="5">
        <v>1224.1953237185542</v>
      </c>
    </row>
    <row r="21213" spans="1:3">
      <c r="A21213" s="4">
        <v>42956.958333333336</v>
      </c>
      <c r="B21213" s="4">
        <v>42956.96875</v>
      </c>
      <c r="C21213" s="5">
        <v>1165.2330363658382</v>
      </c>
    </row>
    <row r="21214" spans="1:3">
      <c r="A21214" s="4">
        <v>42956.96875</v>
      </c>
      <c r="B21214" s="4">
        <v>42956.979166666664</v>
      </c>
      <c r="C21214" s="5">
        <v>1098.9789441119392</v>
      </c>
    </row>
    <row r="21215" spans="1:3">
      <c r="A21215" s="4">
        <v>42956.979166666664</v>
      </c>
      <c r="B21215" s="4">
        <v>42956.989583333336</v>
      </c>
      <c r="C21215" s="5">
        <v>1058.7847342283906</v>
      </c>
    </row>
    <row r="21216" spans="1:3">
      <c r="A21216" s="4">
        <v>42956.989583333336</v>
      </c>
      <c r="B21216" s="4">
        <v>42956</v>
      </c>
      <c r="C21216" s="5">
        <v>1014.0710610315053</v>
      </c>
    </row>
    <row r="21217" spans="1:3">
      <c r="A21217" s="4">
        <v>42956</v>
      </c>
      <c r="B21217" s="4">
        <v>42957.010416666664</v>
      </c>
      <c r="C21217" s="5">
        <v>986.80011581662268</v>
      </c>
    </row>
    <row r="21218" spans="1:3">
      <c r="A21218" s="4">
        <v>42957.010416666664</v>
      </c>
      <c r="B21218" s="4">
        <v>42957.020833333336</v>
      </c>
      <c r="C21218" s="5">
        <v>948.50719639083638</v>
      </c>
    </row>
    <row r="21219" spans="1:3">
      <c r="A21219" s="4">
        <v>42957.020833333336</v>
      </c>
      <c r="B21219" s="4">
        <v>42957.03125</v>
      </c>
      <c r="C21219" s="5">
        <v>921.89995845911801</v>
      </c>
    </row>
    <row r="21220" spans="1:3">
      <c r="A21220" s="4">
        <v>42957.03125</v>
      </c>
      <c r="B21220" s="4">
        <v>42957.041666666664</v>
      </c>
      <c r="C21220" s="5">
        <v>899.57801208327555</v>
      </c>
    </row>
    <row r="21221" spans="1:3">
      <c r="A21221" s="4">
        <v>42957.041666666664</v>
      </c>
      <c r="B21221" s="4">
        <v>42957.052083333336</v>
      </c>
      <c r="C21221" s="5">
        <v>881.05106675450736</v>
      </c>
    </row>
    <row r="21222" spans="1:3">
      <c r="A21222" s="4">
        <v>42957.052083333336</v>
      </c>
      <c r="B21222" s="4">
        <v>42957.0625</v>
      </c>
      <c r="C21222" s="5">
        <v>882.00827628983598</v>
      </c>
    </row>
    <row r="21223" spans="1:3">
      <c r="A21223" s="4">
        <v>42957.0625</v>
      </c>
      <c r="B21223" s="4">
        <v>42957.072916666664</v>
      </c>
      <c r="C21223" s="5">
        <v>846.71449316283861</v>
      </c>
    </row>
    <row r="21224" spans="1:3">
      <c r="A21224" s="4">
        <v>42957.072916666664</v>
      </c>
      <c r="B21224" s="4">
        <v>42957.083333333336</v>
      </c>
      <c r="C21224" s="5">
        <v>840.53915855811977</v>
      </c>
    </row>
    <row r="21225" spans="1:3">
      <c r="A21225" s="4">
        <v>42957.083333333336</v>
      </c>
      <c r="B21225" s="4">
        <v>42957.09375</v>
      </c>
      <c r="C21225" s="5">
        <v>811.27699765230625</v>
      </c>
    </row>
    <row r="21226" spans="1:3">
      <c r="A21226" s="4">
        <v>42957.09375</v>
      </c>
      <c r="B21226" s="4">
        <v>42957.104166666664</v>
      </c>
      <c r="C21226" s="5">
        <v>807.59622379008704</v>
      </c>
    </row>
    <row r="21227" spans="1:3">
      <c r="A21227" s="4">
        <v>42957.104166666664</v>
      </c>
      <c r="B21227" s="4">
        <v>42957.114583333336</v>
      </c>
      <c r="C21227" s="5">
        <v>792.65842504492605</v>
      </c>
    </row>
    <row r="21228" spans="1:3">
      <c r="A21228" s="4">
        <v>42957.114583333336</v>
      </c>
      <c r="B21228" s="4">
        <v>42957.125</v>
      </c>
      <c r="C21228" s="5">
        <v>805.73542979388662</v>
      </c>
    </row>
    <row r="21229" spans="1:3">
      <c r="A21229" s="4">
        <v>42957.125</v>
      </c>
      <c r="B21229" s="4">
        <v>42957.135416666664</v>
      </c>
      <c r="C21229" s="5">
        <v>786.10095948183687</v>
      </c>
    </row>
    <row r="21230" spans="1:3">
      <c r="A21230" s="4">
        <v>42957.135416666664</v>
      </c>
      <c r="B21230" s="4">
        <v>42957.145833333336</v>
      </c>
      <c r="C21230" s="5">
        <v>791.70263873645763</v>
      </c>
    </row>
    <row r="21231" spans="1:3">
      <c r="A21231" s="4">
        <v>42957.145833333336</v>
      </c>
      <c r="B21231" s="4">
        <v>42957.15625</v>
      </c>
      <c r="C21231" s="5">
        <v>787.48669744431822</v>
      </c>
    </row>
    <row r="21232" spans="1:3">
      <c r="A21232" s="4">
        <v>42957.15625</v>
      </c>
      <c r="B21232" s="4">
        <v>42957.166666666664</v>
      </c>
      <c r="C21232" s="5">
        <v>788.53821899902198</v>
      </c>
    </row>
    <row r="21233" spans="1:3">
      <c r="A21233" s="4">
        <v>42957.166666666664</v>
      </c>
      <c r="B21233" s="4">
        <v>42957.177083333336</v>
      </c>
      <c r="C21233" s="5">
        <v>794.14636716333712</v>
      </c>
    </row>
    <row r="21234" spans="1:3">
      <c r="A21234" s="4">
        <v>42957.177083333336</v>
      </c>
      <c r="B21234" s="4">
        <v>42957.1875</v>
      </c>
      <c r="C21234" s="5">
        <v>786.77781065884199</v>
      </c>
    </row>
    <row r="21235" spans="1:3">
      <c r="A21235" s="4">
        <v>42957.1875</v>
      </c>
      <c r="B21235" s="4">
        <v>42957.197916666664</v>
      </c>
      <c r="C21235" s="5">
        <v>813.55062635109653</v>
      </c>
    </row>
    <row r="21236" spans="1:3">
      <c r="A21236" s="4">
        <v>42957.197916666664</v>
      </c>
      <c r="B21236" s="4">
        <v>42957.208333333336</v>
      </c>
      <c r="C21236" s="5">
        <v>828.90529940253077</v>
      </c>
    </row>
    <row r="21237" spans="1:3">
      <c r="A21237" s="4">
        <v>42957.208333333336</v>
      </c>
      <c r="B21237" s="4">
        <v>42957.21875</v>
      </c>
      <c r="C21237" s="5">
        <v>873.40211079621247</v>
      </c>
    </row>
    <row r="21238" spans="1:3">
      <c r="A21238" s="4">
        <v>42957.21875</v>
      </c>
      <c r="B21238" s="4">
        <v>42957.229166666664</v>
      </c>
      <c r="C21238" s="5">
        <v>863.60686326819882</v>
      </c>
    </row>
    <row r="21239" spans="1:3">
      <c r="A21239" s="4">
        <v>42957.229166666664</v>
      </c>
      <c r="B21239" s="4">
        <v>42957.239583333336</v>
      </c>
      <c r="C21239" s="5">
        <v>907.53500975436418</v>
      </c>
    </row>
    <row r="21240" spans="1:3">
      <c r="A21240" s="4">
        <v>42957.239583333336</v>
      </c>
      <c r="B21240" s="4">
        <v>42957.25</v>
      </c>
      <c r="C21240" s="5">
        <v>997.88973938071013</v>
      </c>
    </row>
    <row r="21241" spans="1:3">
      <c r="A21241" s="4">
        <v>42957.25</v>
      </c>
      <c r="B21241" s="4">
        <v>42957.260416666664</v>
      </c>
      <c r="C21241" s="5">
        <v>1063.9783778168064</v>
      </c>
    </row>
    <row r="21242" spans="1:3">
      <c r="A21242" s="4">
        <v>42957.260416666664</v>
      </c>
      <c r="B21242" s="4">
        <v>42957.270833333336</v>
      </c>
      <c r="C21242" s="5">
        <v>1072.5717733830272</v>
      </c>
    </row>
    <row r="21243" spans="1:3">
      <c r="A21243" s="4">
        <v>42957.270833333336</v>
      </c>
      <c r="B21243" s="4">
        <v>42957.28125</v>
      </c>
      <c r="C21243" s="5">
        <v>1126.2994851780704</v>
      </c>
    </row>
    <row r="21244" spans="1:3">
      <c r="A21244" s="4">
        <v>42957.28125</v>
      </c>
      <c r="B21244" s="4">
        <v>42957.291666666664</v>
      </c>
      <c r="C21244" s="5">
        <v>1191.3948255670982</v>
      </c>
    </row>
    <row r="21245" spans="1:3">
      <c r="A21245" s="4">
        <v>42957.291666666664</v>
      </c>
      <c r="B21245" s="4">
        <v>42957.302083333336</v>
      </c>
      <c r="C21245" s="5">
        <v>1254.5167415679493</v>
      </c>
    </row>
    <row r="21246" spans="1:3">
      <c r="A21246" s="4">
        <v>42957.302083333336</v>
      </c>
      <c r="B21246" s="4">
        <v>42957.3125</v>
      </c>
      <c r="C21246" s="5">
        <v>1298.6247939873201</v>
      </c>
    </row>
    <row r="21247" spans="1:3">
      <c r="A21247" s="4">
        <v>42957.3125</v>
      </c>
      <c r="B21247" s="4">
        <v>42957.322916666664</v>
      </c>
      <c r="C21247" s="5">
        <v>1318.5039007912462</v>
      </c>
    </row>
    <row r="21248" spans="1:3">
      <c r="A21248" s="4">
        <v>42957.322916666664</v>
      </c>
      <c r="B21248" s="4">
        <v>42957.333333333336</v>
      </c>
      <c r="C21248" s="5">
        <v>1370.335542826431</v>
      </c>
    </row>
    <row r="21249" spans="1:3">
      <c r="A21249" s="4">
        <v>42957.333333333336</v>
      </c>
      <c r="B21249" s="4">
        <v>42957.34375</v>
      </c>
      <c r="C21249" s="5">
        <v>1427.9492291201043</v>
      </c>
    </row>
    <row r="21250" spans="1:3">
      <c r="A21250" s="4">
        <v>42957.34375</v>
      </c>
      <c r="B21250" s="4">
        <v>42957.354166666664</v>
      </c>
      <c r="C21250" s="5">
        <v>1455.3980134228027</v>
      </c>
    </row>
    <row r="21251" spans="1:3">
      <c r="A21251" s="4">
        <v>42957.354166666664</v>
      </c>
      <c r="B21251" s="4">
        <v>42957.364583333336</v>
      </c>
      <c r="C21251" s="5">
        <v>1496.1899260585824</v>
      </c>
    </row>
    <row r="21252" spans="1:3">
      <c r="A21252" s="4">
        <v>42957.364583333336</v>
      </c>
      <c r="B21252" s="4">
        <v>42957.375</v>
      </c>
      <c r="C21252" s="5">
        <v>1545.7378857670465</v>
      </c>
    </row>
    <row r="21253" spans="1:3">
      <c r="A21253" s="4">
        <v>42957.375</v>
      </c>
      <c r="B21253" s="4">
        <v>42957.385416666664</v>
      </c>
      <c r="C21253" s="5">
        <v>1539.8628983773235</v>
      </c>
    </row>
    <row r="21254" spans="1:3">
      <c r="A21254" s="4">
        <v>42957.385416666664</v>
      </c>
      <c r="B21254" s="4">
        <v>42957.395833333336</v>
      </c>
      <c r="C21254" s="5">
        <v>1552.4377634662535</v>
      </c>
    </row>
    <row r="21255" spans="1:3">
      <c r="A21255" s="4">
        <v>42957.395833333336</v>
      </c>
      <c r="B21255" s="4">
        <v>42957.40625</v>
      </c>
      <c r="C21255" s="5">
        <v>1624.6377469265185</v>
      </c>
    </row>
    <row r="21256" spans="1:3">
      <c r="A21256" s="4">
        <v>42957.40625</v>
      </c>
      <c r="B21256" s="4">
        <v>42957.416666666664</v>
      </c>
      <c r="C21256" s="5">
        <v>1640.103389568161</v>
      </c>
    </row>
    <row r="21257" spans="1:3">
      <c r="A21257" s="4">
        <v>42957.416666666664</v>
      </c>
      <c r="B21257" s="4">
        <v>42957.427083333336</v>
      </c>
      <c r="C21257" s="5">
        <v>1673.4951465508254</v>
      </c>
    </row>
    <row r="21258" spans="1:3">
      <c r="A21258" s="4">
        <v>42957.427083333336</v>
      </c>
      <c r="B21258" s="4">
        <v>42957.4375</v>
      </c>
      <c r="C21258" s="5">
        <v>1652.3421929816116</v>
      </c>
    </row>
    <row r="21259" spans="1:3">
      <c r="A21259" s="4">
        <v>42957.4375</v>
      </c>
      <c r="B21259" s="4">
        <v>42957.447916666664</v>
      </c>
      <c r="C21259" s="5">
        <v>1639.5590976728699</v>
      </c>
    </row>
    <row r="21260" spans="1:3">
      <c r="A21260" s="4">
        <v>42957.447916666664</v>
      </c>
      <c r="B21260" s="4">
        <v>42957.458333333336</v>
      </c>
      <c r="C21260" s="5">
        <v>1668.6067226951259</v>
      </c>
    </row>
    <row r="21261" spans="1:3">
      <c r="A21261" s="4">
        <v>42957.458333333336</v>
      </c>
      <c r="B21261" s="4">
        <v>42957.46875</v>
      </c>
      <c r="C21261" s="5">
        <v>1729.018546934544</v>
      </c>
    </row>
    <row r="21262" spans="1:3">
      <c r="A21262" s="4">
        <v>42957.46875</v>
      </c>
      <c r="B21262" s="4">
        <v>42957.479166666664</v>
      </c>
      <c r="C21262" s="5">
        <v>1758.8984733054217</v>
      </c>
    </row>
    <row r="21263" spans="1:3">
      <c r="A21263" s="4">
        <v>42957.479166666664</v>
      </c>
      <c r="B21263" s="4">
        <v>42957.489583333336</v>
      </c>
      <c r="C21263" s="5">
        <v>1796.7222659629517</v>
      </c>
    </row>
    <row r="21264" spans="1:3">
      <c r="A21264" s="4">
        <v>42957.489583333336</v>
      </c>
      <c r="B21264" s="4">
        <v>42957.5</v>
      </c>
      <c r="C21264" s="5">
        <v>1814.7356443939552</v>
      </c>
    </row>
    <row r="21265" spans="1:3">
      <c r="A21265" s="4">
        <v>42957.5</v>
      </c>
      <c r="B21265" s="4">
        <v>42957.510416666664</v>
      </c>
      <c r="C21265" s="5">
        <v>1812.1110699420549</v>
      </c>
    </row>
    <row r="21266" spans="1:3">
      <c r="A21266" s="4">
        <v>42957.510416666664</v>
      </c>
      <c r="B21266" s="4">
        <v>42957.520833333336</v>
      </c>
      <c r="C21266" s="5">
        <v>1800.1634367644076</v>
      </c>
    </row>
    <row r="21267" spans="1:3">
      <c r="A21267" s="4">
        <v>42957.520833333336</v>
      </c>
      <c r="B21267" s="4">
        <v>42957.53125</v>
      </c>
      <c r="C21267" s="5">
        <v>1813.8462326832807</v>
      </c>
    </row>
    <row r="21268" spans="1:3">
      <c r="A21268" s="4">
        <v>42957.53125</v>
      </c>
      <c r="B21268" s="4">
        <v>42957.541666666664</v>
      </c>
      <c r="C21268" s="5">
        <v>1810.4039785584662</v>
      </c>
    </row>
    <row r="21269" spans="1:3">
      <c r="A21269" s="4">
        <v>42957.541666666664</v>
      </c>
      <c r="B21269" s="4">
        <v>42957.552083333336</v>
      </c>
      <c r="C21269" s="5">
        <v>1796.0350892439762</v>
      </c>
    </row>
    <row r="21270" spans="1:3">
      <c r="A21270" s="4">
        <v>42957.552083333336</v>
      </c>
      <c r="B21270" s="4">
        <v>42957.5625</v>
      </c>
      <c r="C21270" s="5">
        <v>1765.9580468337401</v>
      </c>
    </row>
    <row r="21271" spans="1:3">
      <c r="A21271" s="4">
        <v>42957.5625</v>
      </c>
      <c r="B21271" s="4">
        <v>42957.572916666664</v>
      </c>
      <c r="C21271" s="5">
        <v>1770.2532693710268</v>
      </c>
    </row>
    <row r="21272" spans="1:3">
      <c r="A21272" s="4">
        <v>42957.572916666664</v>
      </c>
      <c r="B21272" s="4">
        <v>42957.583333333336</v>
      </c>
      <c r="C21272" s="5">
        <v>1773.4263443982727</v>
      </c>
    </row>
    <row r="21273" spans="1:3">
      <c r="A21273" s="4">
        <v>42957.583333333336</v>
      </c>
      <c r="B21273" s="4">
        <v>42957.59375</v>
      </c>
      <c r="C21273" s="5">
        <v>1733.9616207595384</v>
      </c>
    </row>
    <row r="21274" spans="1:3">
      <c r="A21274" s="4">
        <v>42957.59375</v>
      </c>
      <c r="B21274" s="4">
        <v>42957.604166666664</v>
      </c>
      <c r="C21274" s="5">
        <v>1717.14949734893</v>
      </c>
    </row>
    <row r="21275" spans="1:3">
      <c r="A21275" s="4">
        <v>42957.604166666664</v>
      </c>
      <c r="B21275" s="4">
        <v>42957.614583333336</v>
      </c>
      <c r="C21275" s="5">
        <v>1700.1987042437972</v>
      </c>
    </row>
    <row r="21276" spans="1:3">
      <c r="A21276" s="4">
        <v>42957.614583333336</v>
      </c>
      <c r="B21276" s="4">
        <v>42957.625</v>
      </c>
      <c r="C21276" s="5">
        <v>1718.5252066980509</v>
      </c>
    </row>
    <row r="21277" spans="1:3">
      <c r="A21277" s="4">
        <v>42957.625</v>
      </c>
      <c r="B21277" s="4">
        <v>42957.635416666664</v>
      </c>
      <c r="C21277" s="5">
        <v>1719.4250860684133</v>
      </c>
    </row>
    <row r="21278" spans="1:3">
      <c r="A21278" s="4">
        <v>42957.635416666664</v>
      </c>
      <c r="B21278" s="4">
        <v>42957.645833333336</v>
      </c>
      <c r="C21278" s="5">
        <v>1717.246016281259</v>
      </c>
    </row>
    <row r="21279" spans="1:3">
      <c r="A21279" s="4">
        <v>42957.645833333336</v>
      </c>
      <c r="B21279" s="4">
        <v>42957.65625</v>
      </c>
      <c r="C21279" s="5">
        <v>1708.1554576053754</v>
      </c>
    </row>
    <row r="21280" spans="1:3">
      <c r="A21280" s="4">
        <v>42957.65625</v>
      </c>
      <c r="B21280" s="4">
        <v>42957.666666666664</v>
      </c>
      <c r="C21280" s="5">
        <v>1728.9095059130648</v>
      </c>
    </row>
    <row r="21281" spans="1:3">
      <c r="A21281" s="4">
        <v>42957.666666666664</v>
      </c>
      <c r="B21281" s="4">
        <v>42957.677083333336</v>
      </c>
      <c r="C21281" s="5">
        <v>1779.5441134496918</v>
      </c>
    </row>
    <row r="21282" spans="1:3">
      <c r="A21282" s="4">
        <v>42957.677083333336</v>
      </c>
      <c r="B21282" s="4">
        <v>42957.6875</v>
      </c>
      <c r="C21282" s="5">
        <v>1747.0736362196669</v>
      </c>
    </row>
    <row r="21283" spans="1:3">
      <c r="A21283" s="4">
        <v>42957.6875</v>
      </c>
      <c r="B21283" s="4">
        <v>42957.697916666664</v>
      </c>
      <c r="C21283" s="5">
        <v>1737.4131450293637</v>
      </c>
    </row>
    <row r="21284" spans="1:3">
      <c r="A21284" s="4">
        <v>42957.697916666664</v>
      </c>
      <c r="B21284" s="4">
        <v>42957.708333333336</v>
      </c>
      <c r="C21284" s="5">
        <v>1742.8774512306713</v>
      </c>
    </row>
    <row r="21285" spans="1:3">
      <c r="A21285" s="4">
        <v>42957.708333333336</v>
      </c>
      <c r="B21285" s="4">
        <v>42957.71875</v>
      </c>
      <c r="C21285" s="5">
        <v>1757.1214409243707</v>
      </c>
    </row>
    <row r="21286" spans="1:3">
      <c r="A21286" s="4">
        <v>42957.71875</v>
      </c>
      <c r="B21286" s="4">
        <v>42957.729166666664</v>
      </c>
      <c r="C21286" s="5">
        <v>1750.0835727217684</v>
      </c>
    </row>
    <row r="21287" spans="1:3">
      <c r="A21287" s="4">
        <v>42957.729166666664</v>
      </c>
      <c r="B21287" s="4">
        <v>42957.739583333336</v>
      </c>
      <c r="C21287" s="5">
        <v>1751.8948677405281</v>
      </c>
    </row>
    <row r="21288" spans="1:3">
      <c r="A21288" s="4">
        <v>42957.739583333336</v>
      </c>
      <c r="B21288" s="4">
        <v>42957.75</v>
      </c>
      <c r="C21288" s="5">
        <v>1752.9289166768201</v>
      </c>
    </row>
    <row r="21289" spans="1:3">
      <c r="A21289" s="4">
        <v>42957.75</v>
      </c>
      <c r="B21289" s="4">
        <v>42957.760416666664</v>
      </c>
      <c r="C21289" s="5">
        <v>1766.4945752570936</v>
      </c>
    </row>
    <row r="21290" spans="1:3">
      <c r="A21290" s="4">
        <v>42957.760416666664</v>
      </c>
      <c r="B21290" s="4">
        <v>42957.770833333336</v>
      </c>
      <c r="C21290" s="5">
        <v>1769.5648337136302</v>
      </c>
    </row>
    <row r="21291" spans="1:3">
      <c r="A21291" s="4">
        <v>42957.770833333336</v>
      </c>
      <c r="B21291" s="4">
        <v>42957.78125</v>
      </c>
      <c r="C21291" s="5">
        <v>1761.005259640333</v>
      </c>
    </row>
    <row r="21292" spans="1:3">
      <c r="A21292" s="4">
        <v>42957.78125</v>
      </c>
      <c r="B21292" s="4">
        <v>42957.791666666664</v>
      </c>
      <c r="C21292" s="5">
        <v>1749.4772159585548</v>
      </c>
    </row>
    <row r="21293" spans="1:3">
      <c r="A21293" s="4">
        <v>42957.791666666664</v>
      </c>
      <c r="B21293" s="4">
        <v>42957.802083333336</v>
      </c>
      <c r="C21293" s="5">
        <v>1703.9676398111792</v>
      </c>
    </row>
    <row r="21294" spans="1:3">
      <c r="A21294" s="4">
        <v>42957.802083333336</v>
      </c>
      <c r="B21294" s="4">
        <v>42957.8125</v>
      </c>
      <c r="C21294" s="5">
        <v>1693.3706283378865</v>
      </c>
    </row>
    <row r="21295" spans="1:3">
      <c r="A21295" s="4">
        <v>42957.8125</v>
      </c>
      <c r="B21295" s="4">
        <v>42957.822916666664</v>
      </c>
      <c r="C21295" s="5">
        <v>1660.1582321274173</v>
      </c>
    </row>
    <row r="21296" spans="1:3">
      <c r="A21296" s="4">
        <v>42957.822916666664</v>
      </c>
      <c r="B21296" s="4">
        <v>42957.833333333336</v>
      </c>
      <c r="C21296" s="5">
        <v>1647.8744947971607</v>
      </c>
    </row>
    <row r="21297" spans="1:3">
      <c r="A21297" s="4">
        <v>42957.833333333336</v>
      </c>
      <c r="B21297" s="4">
        <v>42957.84375</v>
      </c>
      <c r="C21297" s="5">
        <v>1638.6197495147649</v>
      </c>
    </row>
    <row r="21298" spans="1:3">
      <c r="A21298" s="4">
        <v>42957.84375</v>
      </c>
      <c r="B21298" s="4">
        <v>42957.854166666664</v>
      </c>
      <c r="C21298" s="5">
        <v>1582.8922392092443</v>
      </c>
    </row>
    <row r="21299" spans="1:3">
      <c r="A21299" s="4">
        <v>42957.854166666664</v>
      </c>
      <c r="B21299" s="4">
        <v>42957.864583333336</v>
      </c>
      <c r="C21299" s="5">
        <v>1588.3423005620789</v>
      </c>
    </row>
    <row r="21300" spans="1:3">
      <c r="A21300" s="4">
        <v>42957.864583333336</v>
      </c>
      <c r="B21300" s="4">
        <v>42957.875</v>
      </c>
      <c r="C21300" s="5">
        <v>1580.7191030200993</v>
      </c>
    </row>
    <row r="21301" spans="1:3">
      <c r="A21301" s="4">
        <v>42957.875</v>
      </c>
      <c r="B21301" s="4">
        <v>42957.885416666664</v>
      </c>
      <c r="C21301" s="5">
        <v>1550.4664946629621</v>
      </c>
    </row>
    <row r="21302" spans="1:3">
      <c r="A21302" s="4">
        <v>42957.885416666664</v>
      </c>
      <c r="B21302" s="4">
        <v>42957.895833333336</v>
      </c>
      <c r="C21302" s="5">
        <v>1503.5993402813447</v>
      </c>
    </row>
    <row r="21303" spans="1:3">
      <c r="A21303" s="4">
        <v>42957.895833333336</v>
      </c>
      <c r="B21303" s="4">
        <v>42957.90625</v>
      </c>
      <c r="C21303" s="5">
        <v>1473.5563583427295</v>
      </c>
    </row>
    <row r="21304" spans="1:3">
      <c r="A21304" s="4">
        <v>42957.90625</v>
      </c>
      <c r="B21304" s="4">
        <v>42957.916666666664</v>
      </c>
      <c r="C21304" s="5">
        <v>1448.6399948651144</v>
      </c>
    </row>
    <row r="21305" spans="1:3">
      <c r="A21305" s="4">
        <v>42957.916666666664</v>
      </c>
      <c r="B21305" s="4">
        <v>42957.927083333336</v>
      </c>
      <c r="C21305" s="5">
        <v>1439.2578197741634</v>
      </c>
    </row>
    <row r="21306" spans="1:3">
      <c r="A21306" s="4">
        <v>42957.927083333336</v>
      </c>
      <c r="B21306" s="4">
        <v>42957.9375</v>
      </c>
      <c r="C21306" s="5">
        <v>1373.8961986188824</v>
      </c>
    </row>
    <row r="21307" spans="1:3">
      <c r="A21307" s="4">
        <v>42957.9375</v>
      </c>
      <c r="B21307" s="4">
        <v>42957.947916666664</v>
      </c>
      <c r="C21307" s="5">
        <v>1334.2062638797161</v>
      </c>
    </row>
    <row r="21308" spans="1:3">
      <c r="A21308" s="4">
        <v>42957.947916666664</v>
      </c>
      <c r="B21308" s="4">
        <v>42957.958333333336</v>
      </c>
      <c r="C21308" s="5">
        <v>1262.3491275964811</v>
      </c>
    </row>
    <row r="21309" spans="1:3">
      <c r="A21309" s="4">
        <v>42957.958333333336</v>
      </c>
      <c r="B21309" s="4">
        <v>42957.96875</v>
      </c>
      <c r="C21309" s="5">
        <v>1201.8794046026997</v>
      </c>
    </row>
    <row r="21310" spans="1:3">
      <c r="A21310" s="4">
        <v>42957.96875</v>
      </c>
      <c r="B21310" s="4">
        <v>42957.979166666664</v>
      </c>
      <c r="C21310" s="5">
        <v>1147.6547044160545</v>
      </c>
    </row>
    <row r="21311" spans="1:3">
      <c r="A21311" s="4">
        <v>42957.979166666664</v>
      </c>
      <c r="B21311" s="4">
        <v>42957.989583333336</v>
      </c>
      <c r="C21311" s="5">
        <v>1102.4433346666492</v>
      </c>
    </row>
    <row r="21312" spans="1:3">
      <c r="A21312" s="4">
        <v>42957.989583333336</v>
      </c>
      <c r="B21312" s="4">
        <v>42957</v>
      </c>
      <c r="C21312" s="5">
        <v>1059.5523545739195</v>
      </c>
    </row>
    <row r="21313" spans="1:3">
      <c r="A21313" s="4">
        <v>42957</v>
      </c>
      <c r="B21313" s="4">
        <v>42958.010416666664</v>
      </c>
      <c r="C21313" s="5">
        <v>1021.6209479822917</v>
      </c>
    </row>
    <row r="21314" spans="1:3">
      <c r="A21314" s="4">
        <v>42958.010416666664</v>
      </c>
      <c r="B21314" s="4">
        <v>42958.020833333336</v>
      </c>
      <c r="C21314" s="5">
        <v>966.41599096879759</v>
      </c>
    </row>
    <row r="21315" spans="1:3">
      <c r="A21315" s="4">
        <v>42958.020833333336</v>
      </c>
      <c r="B21315" s="4">
        <v>42958.03125</v>
      </c>
      <c r="C21315" s="5">
        <v>925.09313414952169</v>
      </c>
    </row>
    <row r="21316" spans="1:3">
      <c r="A21316" s="4">
        <v>42958.03125</v>
      </c>
      <c r="B21316" s="4">
        <v>42958.041666666664</v>
      </c>
      <c r="C21316" s="5">
        <v>909.15700391142684</v>
      </c>
    </row>
    <row r="21317" spans="1:3">
      <c r="A21317" s="4">
        <v>42958.041666666664</v>
      </c>
      <c r="B21317" s="4">
        <v>42958.052083333336</v>
      </c>
      <c r="C21317" s="5">
        <v>896.59099293070437</v>
      </c>
    </row>
    <row r="21318" spans="1:3">
      <c r="A21318" s="4">
        <v>42958.052083333336</v>
      </c>
      <c r="B21318" s="4">
        <v>42958.0625</v>
      </c>
      <c r="C21318" s="5">
        <v>883.08169990952319</v>
      </c>
    </row>
    <row r="21319" spans="1:3">
      <c r="A21319" s="4">
        <v>42958.0625</v>
      </c>
      <c r="B21319" s="4">
        <v>42958.072916666664</v>
      </c>
      <c r="C21319" s="5">
        <v>866.96145268794191</v>
      </c>
    </row>
    <row r="21320" spans="1:3">
      <c r="A21320" s="4">
        <v>42958.072916666664</v>
      </c>
      <c r="B21320" s="4">
        <v>42958.083333333336</v>
      </c>
      <c r="C21320" s="5">
        <v>850.44130666519629</v>
      </c>
    </row>
    <row r="21321" spans="1:3">
      <c r="A21321" s="4">
        <v>42958.083333333336</v>
      </c>
      <c r="B21321" s="4">
        <v>42958.09375</v>
      </c>
      <c r="C21321" s="5">
        <v>824.6965324236171</v>
      </c>
    </row>
    <row r="21322" spans="1:3">
      <c r="A21322" s="4">
        <v>42958.09375</v>
      </c>
      <c r="B21322" s="4">
        <v>42958.104166666664</v>
      </c>
      <c r="C21322" s="5">
        <v>827.27349052621548</v>
      </c>
    </row>
    <row r="21323" spans="1:3">
      <c r="A21323" s="4">
        <v>42958.104166666664</v>
      </c>
      <c r="B21323" s="4">
        <v>42958.114583333336</v>
      </c>
      <c r="C21323" s="5">
        <v>804.17803602058677</v>
      </c>
    </row>
    <row r="21324" spans="1:3">
      <c r="A21324" s="4">
        <v>42958.114583333336</v>
      </c>
      <c r="B21324" s="4">
        <v>42958.125</v>
      </c>
      <c r="C21324" s="5">
        <v>799.31403963168862</v>
      </c>
    </row>
    <row r="21325" spans="1:3">
      <c r="A21325" s="4">
        <v>42958.125</v>
      </c>
      <c r="B21325" s="4">
        <v>42958.135416666664</v>
      </c>
      <c r="C21325" s="5">
        <v>800.76679907516211</v>
      </c>
    </row>
    <row r="21326" spans="1:3">
      <c r="A21326" s="4">
        <v>42958.135416666664</v>
      </c>
      <c r="B21326" s="4">
        <v>42958.145833333336</v>
      </c>
      <c r="C21326" s="5">
        <v>794.47585185037451</v>
      </c>
    </row>
    <row r="21327" spans="1:3">
      <c r="A21327" s="4">
        <v>42958.145833333336</v>
      </c>
      <c r="B21327" s="4">
        <v>42958.15625</v>
      </c>
      <c r="C21327" s="5">
        <v>799.9564721811073</v>
      </c>
    </row>
    <row r="21328" spans="1:3">
      <c r="A21328" s="4">
        <v>42958.15625</v>
      </c>
      <c r="B21328" s="4">
        <v>42958.166666666664</v>
      </c>
      <c r="C21328" s="5">
        <v>803.92486126439155</v>
      </c>
    </row>
    <row r="21329" spans="1:3">
      <c r="A21329" s="4">
        <v>42958.166666666664</v>
      </c>
      <c r="B21329" s="4">
        <v>42958.177083333336</v>
      </c>
      <c r="C21329" s="5">
        <v>809.29477785009794</v>
      </c>
    </row>
    <row r="21330" spans="1:3">
      <c r="A21330" s="4">
        <v>42958.177083333336</v>
      </c>
      <c r="B21330" s="4">
        <v>42958.1875</v>
      </c>
      <c r="C21330" s="5">
        <v>820.67811639133618</v>
      </c>
    </row>
    <row r="21331" spans="1:3">
      <c r="A21331" s="4">
        <v>42958.1875</v>
      </c>
      <c r="B21331" s="4">
        <v>42958.197916666664</v>
      </c>
      <c r="C21331" s="5">
        <v>825.11070264341731</v>
      </c>
    </row>
    <row r="21332" spans="1:3">
      <c r="A21332" s="4">
        <v>42958.197916666664</v>
      </c>
      <c r="B21332" s="4">
        <v>42958.208333333336</v>
      </c>
      <c r="C21332" s="5">
        <v>845.76243653702829</v>
      </c>
    </row>
    <row r="21333" spans="1:3">
      <c r="A21333" s="4">
        <v>42958.208333333336</v>
      </c>
      <c r="B21333" s="4">
        <v>42958.21875</v>
      </c>
      <c r="C21333" s="5">
        <v>860.474843452615</v>
      </c>
    </row>
    <row r="21334" spans="1:3">
      <c r="A21334" s="4">
        <v>42958.21875</v>
      </c>
      <c r="B21334" s="4">
        <v>42958.229166666664</v>
      </c>
      <c r="C21334" s="5">
        <v>881.04208820025895</v>
      </c>
    </row>
    <row r="21335" spans="1:3">
      <c r="A21335" s="4">
        <v>42958.229166666664</v>
      </c>
      <c r="B21335" s="4">
        <v>42958.239583333336</v>
      </c>
      <c r="C21335" s="5">
        <v>930.40139412345866</v>
      </c>
    </row>
    <row r="21336" spans="1:3">
      <c r="A21336" s="4">
        <v>42958.239583333336</v>
      </c>
      <c r="B21336" s="4">
        <v>42958.25</v>
      </c>
      <c r="C21336" s="5">
        <v>1026.7241933477908</v>
      </c>
    </row>
    <row r="21337" spans="1:3">
      <c r="A21337" s="4">
        <v>42958.25</v>
      </c>
      <c r="B21337" s="4">
        <v>42958.260416666664</v>
      </c>
      <c r="C21337" s="5">
        <v>1094.1071079226863</v>
      </c>
    </row>
    <row r="21338" spans="1:3">
      <c r="A21338" s="4">
        <v>42958.260416666664</v>
      </c>
      <c r="B21338" s="4">
        <v>42958.270833333336</v>
      </c>
      <c r="C21338" s="5">
        <v>1095.7743555366715</v>
      </c>
    </row>
    <row r="21339" spans="1:3">
      <c r="A21339" s="4">
        <v>42958.270833333336</v>
      </c>
      <c r="B21339" s="4">
        <v>42958.28125</v>
      </c>
      <c r="C21339" s="5">
        <v>1150.6494757274786</v>
      </c>
    </row>
    <row r="21340" spans="1:3">
      <c r="A21340" s="4">
        <v>42958.28125</v>
      </c>
      <c r="B21340" s="4">
        <v>42958.291666666664</v>
      </c>
      <c r="C21340" s="5">
        <v>1196.126063195991</v>
      </c>
    </row>
    <row r="21341" spans="1:3">
      <c r="A21341" s="4">
        <v>42958.291666666664</v>
      </c>
      <c r="B21341" s="4">
        <v>42958.302083333336</v>
      </c>
      <c r="C21341" s="5">
        <v>1254.0659068289174</v>
      </c>
    </row>
    <row r="21342" spans="1:3">
      <c r="A21342" s="4">
        <v>42958.302083333336</v>
      </c>
      <c r="B21342" s="4">
        <v>42958.3125</v>
      </c>
      <c r="C21342" s="5">
        <v>1311.8846829525321</v>
      </c>
    </row>
    <row r="21343" spans="1:3">
      <c r="A21343" s="4">
        <v>42958.3125</v>
      </c>
      <c r="B21343" s="4">
        <v>42958.322916666664</v>
      </c>
      <c r="C21343" s="5">
        <v>1371.6823101641846</v>
      </c>
    </row>
    <row r="21344" spans="1:3">
      <c r="A21344" s="4">
        <v>42958.322916666664</v>
      </c>
      <c r="B21344" s="4">
        <v>42958.333333333336</v>
      </c>
      <c r="C21344" s="5">
        <v>1429.7835500270933</v>
      </c>
    </row>
    <row r="21345" spans="1:3">
      <c r="A21345" s="4">
        <v>42958.333333333336</v>
      </c>
      <c r="B21345" s="4">
        <v>42958.34375</v>
      </c>
      <c r="C21345" s="5">
        <v>1493.6663511544702</v>
      </c>
    </row>
    <row r="21346" spans="1:3">
      <c r="A21346" s="4">
        <v>42958.34375</v>
      </c>
      <c r="B21346" s="4">
        <v>42958.354166666664</v>
      </c>
      <c r="C21346" s="5">
        <v>1531.3898034865408</v>
      </c>
    </row>
    <row r="21347" spans="1:3">
      <c r="A21347" s="4">
        <v>42958.354166666664</v>
      </c>
      <c r="B21347" s="4">
        <v>42958.364583333336</v>
      </c>
      <c r="C21347" s="5">
        <v>1593.6885699813852</v>
      </c>
    </row>
    <row r="21348" spans="1:3">
      <c r="A21348" s="4">
        <v>42958.364583333336</v>
      </c>
      <c r="B21348" s="4">
        <v>42958.375</v>
      </c>
      <c r="C21348" s="5">
        <v>1593.4318135474741</v>
      </c>
    </row>
    <row r="21349" spans="1:3">
      <c r="A21349" s="4">
        <v>42958.375</v>
      </c>
      <c r="B21349" s="4">
        <v>42958.385416666664</v>
      </c>
      <c r="C21349" s="5">
        <v>1653.6514956790627</v>
      </c>
    </row>
    <row r="21350" spans="1:3">
      <c r="A21350" s="4">
        <v>42958.385416666664</v>
      </c>
      <c r="B21350" s="4">
        <v>42958.395833333336</v>
      </c>
      <c r="C21350" s="5">
        <v>1660.4882646932574</v>
      </c>
    </row>
    <row r="21351" spans="1:3">
      <c r="A21351" s="4">
        <v>42958.395833333336</v>
      </c>
      <c r="B21351" s="4">
        <v>42958.40625</v>
      </c>
      <c r="C21351" s="5">
        <v>1702.0443998113074</v>
      </c>
    </row>
    <row r="21352" spans="1:3">
      <c r="A21352" s="4">
        <v>42958.40625</v>
      </c>
      <c r="B21352" s="4">
        <v>42958.416666666664</v>
      </c>
      <c r="C21352" s="5">
        <v>1699.819389962101</v>
      </c>
    </row>
    <row r="21353" spans="1:3">
      <c r="A21353" s="4">
        <v>42958.416666666664</v>
      </c>
      <c r="B21353" s="4">
        <v>42958.427083333336</v>
      </c>
      <c r="C21353" s="5">
        <v>1731.6432085988304</v>
      </c>
    </row>
    <row r="21354" spans="1:3">
      <c r="A21354" s="4">
        <v>42958.427083333336</v>
      </c>
      <c r="B21354" s="4">
        <v>42958.4375</v>
      </c>
      <c r="C21354" s="5">
        <v>1753.4125893854934</v>
      </c>
    </row>
    <row r="21355" spans="1:3">
      <c r="A21355" s="4">
        <v>42958.4375</v>
      </c>
      <c r="B21355" s="4">
        <v>42958.447916666664</v>
      </c>
      <c r="C21355" s="5">
        <v>1788.8512901446288</v>
      </c>
    </row>
    <row r="21356" spans="1:3">
      <c r="A21356" s="4">
        <v>42958.447916666664</v>
      </c>
      <c r="B21356" s="4">
        <v>42958.458333333336</v>
      </c>
      <c r="C21356" s="5">
        <v>1783.8964048521971</v>
      </c>
    </row>
    <row r="21357" spans="1:3">
      <c r="A21357" s="4">
        <v>42958.458333333336</v>
      </c>
      <c r="B21357" s="4">
        <v>42958.46875</v>
      </c>
      <c r="C21357" s="5">
        <v>1800.3629456938206</v>
      </c>
    </row>
    <row r="21358" spans="1:3">
      <c r="A21358" s="4">
        <v>42958.46875</v>
      </c>
      <c r="B21358" s="4">
        <v>42958.479166666664</v>
      </c>
      <c r="C21358" s="5">
        <v>1817.5968636571752</v>
      </c>
    </row>
    <row r="21359" spans="1:3">
      <c r="A21359" s="4">
        <v>42958.479166666664</v>
      </c>
      <c r="B21359" s="4">
        <v>42958.489583333336</v>
      </c>
      <c r="C21359" s="5">
        <v>1856.5164160609663</v>
      </c>
    </row>
    <row r="21360" spans="1:3">
      <c r="A21360" s="4">
        <v>42958.489583333336</v>
      </c>
      <c r="B21360" s="4">
        <v>42958.5</v>
      </c>
      <c r="C21360" s="5">
        <v>1866.7466740719799</v>
      </c>
    </row>
    <row r="21361" spans="1:3">
      <c r="A21361" s="4">
        <v>42958.5</v>
      </c>
      <c r="B21361" s="4">
        <v>42958.510416666664</v>
      </c>
      <c r="C21361" s="5">
        <v>1842.6485157242741</v>
      </c>
    </row>
    <row r="21362" spans="1:3">
      <c r="A21362" s="4">
        <v>42958.510416666664</v>
      </c>
      <c r="B21362" s="4">
        <v>42958.520833333336</v>
      </c>
      <c r="C21362" s="5">
        <v>1829.5918920020774</v>
      </c>
    </row>
    <row r="21363" spans="1:3">
      <c r="A21363" s="4">
        <v>42958.520833333336</v>
      </c>
      <c r="B21363" s="4">
        <v>42958.53125</v>
      </c>
      <c r="C21363" s="5">
        <v>1812.999539858753</v>
      </c>
    </row>
    <row r="21364" spans="1:3">
      <c r="A21364" s="4">
        <v>42958.53125</v>
      </c>
      <c r="B21364" s="4">
        <v>42958.541666666664</v>
      </c>
      <c r="C21364" s="5">
        <v>1806.6490306378</v>
      </c>
    </row>
    <row r="21365" spans="1:3">
      <c r="A21365" s="4">
        <v>42958.541666666664</v>
      </c>
      <c r="B21365" s="4">
        <v>42958.552083333336</v>
      </c>
      <c r="C21365" s="5">
        <v>1830.1027031298813</v>
      </c>
    </row>
    <row r="21366" spans="1:3">
      <c r="A21366" s="4">
        <v>42958.552083333336</v>
      </c>
      <c r="B21366" s="4">
        <v>42958.5625</v>
      </c>
      <c r="C21366" s="5">
        <v>1800.5413747281877</v>
      </c>
    </row>
    <row r="21367" spans="1:3">
      <c r="A21367" s="4">
        <v>42958.5625</v>
      </c>
      <c r="B21367" s="4">
        <v>42958.572916666664</v>
      </c>
      <c r="C21367" s="5">
        <v>1759.3805105670524</v>
      </c>
    </row>
    <row r="21368" spans="1:3">
      <c r="A21368" s="4">
        <v>42958.572916666664</v>
      </c>
      <c r="B21368" s="4">
        <v>42958.583333333336</v>
      </c>
      <c r="C21368" s="5">
        <v>1753.0685444052222</v>
      </c>
    </row>
    <row r="21369" spans="1:3">
      <c r="A21369" s="4">
        <v>42958.583333333336</v>
      </c>
      <c r="B21369" s="4">
        <v>42958.59375</v>
      </c>
      <c r="C21369" s="5">
        <v>1767.2773347680279</v>
      </c>
    </row>
    <row r="21370" spans="1:3">
      <c r="A21370" s="4">
        <v>42958.59375</v>
      </c>
      <c r="B21370" s="4">
        <v>42958.604166666664</v>
      </c>
      <c r="C21370" s="5">
        <v>1769.306697003236</v>
      </c>
    </row>
    <row r="21371" spans="1:3">
      <c r="A21371" s="4">
        <v>42958.604166666664</v>
      </c>
      <c r="B21371" s="4">
        <v>42958.614583333336</v>
      </c>
      <c r="C21371" s="5">
        <v>1786.6448893239121</v>
      </c>
    </row>
    <row r="21372" spans="1:3">
      <c r="A21372" s="4">
        <v>42958.614583333336</v>
      </c>
      <c r="B21372" s="4">
        <v>42958.625</v>
      </c>
      <c r="C21372" s="5">
        <v>1742.2547175728325</v>
      </c>
    </row>
    <row r="21373" spans="1:3">
      <c r="A21373" s="4">
        <v>42958.625</v>
      </c>
      <c r="B21373" s="4">
        <v>42958.635416666664</v>
      </c>
      <c r="C21373" s="5">
        <v>1725.9530872743433</v>
      </c>
    </row>
    <row r="21374" spans="1:3">
      <c r="A21374" s="4">
        <v>42958.635416666664</v>
      </c>
      <c r="B21374" s="4">
        <v>42958.645833333336</v>
      </c>
      <c r="C21374" s="5">
        <v>1722.9238534133519</v>
      </c>
    </row>
    <row r="21375" spans="1:3">
      <c r="A21375" s="4">
        <v>42958.645833333336</v>
      </c>
      <c r="B21375" s="4">
        <v>42958.65625</v>
      </c>
      <c r="C21375" s="5">
        <v>1690.0071394704901</v>
      </c>
    </row>
    <row r="21376" spans="1:3">
      <c r="A21376" s="4">
        <v>42958.65625</v>
      </c>
      <c r="B21376" s="4">
        <v>42958.666666666664</v>
      </c>
      <c r="C21376" s="5">
        <v>1691.4851691469585</v>
      </c>
    </row>
    <row r="21377" spans="1:3">
      <c r="A21377" s="4">
        <v>42958.666666666664</v>
      </c>
      <c r="B21377" s="4">
        <v>42958.677083333336</v>
      </c>
      <c r="C21377" s="5">
        <v>1710.1767408323303</v>
      </c>
    </row>
    <row r="21378" spans="1:3">
      <c r="A21378" s="4">
        <v>42958.677083333336</v>
      </c>
      <c r="B21378" s="4">
        <v>42958.6875</v>
      </c>
      <c r="C21378" s="5">
        <v>1693.4338170190304</v>
      </c>
    </row>
    <row r="21379" spans="1:3">
      <c r="A21379" s="4">
        <v>42958.6875</v>
      </c>
      <c r="B21379" s="4">
        <v>42958.697916666664</v>
      </c>
      <c r="C21379" s="5">
        <v>1694.3131562550736</v>
      </c>
    </row>
    <row r="21380" spans="1:3">
      <c r="A21380" s="4">
        <v>42958.697916666664</v>
      </c>
      <c r="B21380" s="4">
        <v>42958.708333333336</v>
      </c>
      <c r="C21380" s="5">
        <v>1690.0061907199158</v>
      </c>
    </row>
    <row r="21381" spans="1:3">
      <c r="A21381" s="4">
        <v>42958.708333333336</v>
      </c>
      <c r="B21381" s="4">
        <v>42958.71875</v>
      </c>
      <c r="C21381" s="5">
        <v>1723.0252955996436</v>
      </c>
    </row>
    <row r="21382" spans="1:3">
      <c r="A21382" s="4">
        <v>42958.71875</v>
      </c>
      <c r="B21382" s="4">
        <v>42958.729166666664</v>
      </c>
      <c r="C21382" s="5">
        <v>1729.4160372181552</v>
      </c>
    </row>
    <row r="21383" spans="1:3">
      <c r="A21383" s="4">
        <v>42958.729166666664</v>
      </c>
      <c r="B21383" s="4">
        <v>42958.739583333336</v>
      </c>
      <c r="C21383" s="5">
        <v>1739.8065883015317</v>
      </c>
    </row>
    <row r="21384" spans="1:3">
      <c r="A21384" s="4">
        <v>42958.739583333336</v>
      </c>
      <c r="B21384" s="4">
        <v>42958.75</v>
      </c>
      <c r="C21384" s="5">
        <v>1737.197954583977</v>
      </c>
    </row>
    <row r="21385" spans="1:3">
      <c r="A21385" s="4">
        <v>42958.75</v>
      </c>
      <c r="B21385" s="4">
        <v>42958.760416666664</v>
      </c>
      <c r="C21385" s="5">
        <v>1742.895396626134</v>
      </c>
    </row>
    <row r="21386" spans="1:3">
      <c r="A21386" s="4">
        <v>42958.760416666664</v>
      </c>
      <c r="B21386" s="4">
        <v>42958.770833333336</v>
      </c>
      <c r="C21386" s="5">
        <v>1745.9784147796881</v>
      </c>
    </row>
    <row r="21387" spans="1:3">
      <c r="A21387" s="4">
        <v>42958.770833333336</v>
      </c>
      <c r="B21387" s="4">
        <v>42958.78125</v>
      </c>
      <c r="C21387" s="5">
        <v>1729.5399963803891</v>
      </c>
    </row>
    <row r="21388" spans="1:3">
      <c r="A21388" s="4">
        <v>42958.78125</v>
      </c>
      <c r="B21388" s="4">
        <v>42958.791666666664</v>
      </c>
      <c r="C21388" s="5">
        <v>1694.9910985914478</v>
      </c>
    </row>
    <row r="21389" spans="1:3">
      <c r="A21389" s="4">
        <v>42958.791666666664</v>
      </c>
      <c r="B21389" s="4">
        <v>42958.802083333336</v>
      </c>
      <c r="C21389" s="5">
        <v>1691.3923868107386</v>
      </c>
    </row>
    <row r="21390" spans="1:3">
      <c r="A21390" s="4">
        <v>42958.802083333336</v>
      </c>
      <c r="B21390" s="4">
        <v>42958.8125</v>
      </c>
      <c r="C21390" s="5">
        <v>1662.9030076875865</v>
      </c>
    </row>
    <row r="21391" spans="1:3">
      <c r="A21391" s="4">
        <v>42958.8125</v>
      </c>
      <c r="B21391" s="4">
        <v>42958.822916666664</v>
      </c>
      <c r="C21391" s="5">
        <v>1663.7407461182347</v>
      </c>
    </row>
    <row r="21392" spans="1:3">
      <c r="A21392" s="4">
        <v>42958.822916666664</v>
      </c>
      <c r="B21392" s="4">
        <v>42958.833333333336</v>
      </c>
      <c r="C21392" s="5">
        <v>1655.6436651441377</v>
      </c>
    </row>
    <row r="21393" spans="1:3">
      <c r="A21393" s="4">
        <v>42958.833333333336</v>
      </c>
      <c r="B21393" s="4">
        <v>42958.84375</v>
      </c>
      <c r="C21393" s="5">
        <v>1639.0467664273931</v>
      </c>
    </row>
    <row r="21394" spans="1:3">
      <c r="A21394" s="4">
        <v>42958.84375</v>
      </c>
      <c r="B21394" s="4">
        <v>42958.854166666664</v>
      </c>
      <c r="C21394" s="5">
        <v>1623.5642470906157</v>
      </c>
    </row>
    <row r="21395" spans="1:3">
      <c r="A21395" s="4">
        <v>42958.854166666664</v>
      </c>
      <c r="B21395" s="4">
        <v>42958.864583333336</v>
      </c>
      <c r="C21395" s="5">
        <v>1624.3646301554522</v>
      </c>
    </row>
    <row r="21396" spans="1:3">
      <c r="A21396" s="4">
        <v>42958.864583333336</v>
      </c>
      <c r="B21396" s="4">
        <v>42958.875</v>
      </c>
      <c r="C21396" s="5">
        <v>1617.4337454806996</v>
      </c>
    </row>
    <row r="21397" spans="1:3">
      <c r="A21397" s="4">
        <v>42958.875</v>
      </c>
      <c r="B21397" s="4">
        <v>42958.885416666664</v>
      </c>
      <c r="C21397" s="5">
        <v>1585.3428656292031</v>
      </c>
    </row>
    <row r="21398" spans="1:3">
      <c r="A21398" s="4">
        <v>42958.885416666664</v>
      </c>
      <c r="B21398" s="4">
        <v>42958.895833333336</v>
      </c>
      <c r="C21398" s="5">
        <v>1573.6991266235007</v>
      </c>
    </row>
    <row r="21399" spans="1:3">
      <c r="A21399" s="4">
        <v>42958.895833333336</v>
      </c>
      <c r="B21399" s="4">
        <v>42958.90625</v>
      </c>
      <c r="C21399" s="5">
        <v>1526.7885747196538</v>
      </c>
    </row>
    <row r="21400" spans="1:3">
      <c r="A21400" s="4">
        <v>42958.90625</v>
      </c>
      <c r="B21400" s="4">
        <v>42958.916666666664</v>
      </c>
      <c r="C21400" s="5">
        <v>1481.5172846451796</v>
      </c>
    </row>
    <row r="21401" spans="1:3">
      <c r="A21401" s="4">
        <v>42958.916666666664</v>
      </c>
      <c r="B21401" s="4">
        <v>42958.927083333336</v>
      </c>
      <c r="C21401" s="5">
        <v>1520.5731926028225</v>
      </c>
    </row>
    <row r="21402" spans="1:3">
      <c r="A21402" s="4">
        <v>42958.927083333336</v>
      </c>
      <c r="B21402" s="4">
        <v>42958.9375</v>
      </c>
      <c r="C21402" s="5">
        <v>1448.8990256461122</v>
      </c>
    </row>
    <row r="21403" spans="1:3">
      <c r="A21403" s="4">
        <v>42958.9375</v>
      </c>
      <c r="B21403" s="4">
        <v>42958.947916666664</v>
      </c>
      <c r="C21403" s="5">
        <v>1405.5208153417998</v>
      </c>
    </row>
    <row r="21404" spans="1:3">
      <c r="A21404" s="4">
        <v>42958.947916666664</v>
      </c>
      <c r="B21404" s="4">
        <v>42958.958333333336</v>
      </c>
      <c r="C21404" s="5">
        <v>1345.928223848578</v>
      </c>
    </row>
    <row r="21405" spans="1:3">
      <c r="A21405" s="4">
        <v>42958.958333333336</v>
      </c>
      <c r="B21405" s="4">
        <v>42958.96875</v>
      </c>
      <c r="C21405" s="5">
        <v>1307.1410347576686</v>
      </c>
    </row>
    <row r="21406" spans="1:3">
      <c r="A21406" s="4">
        <v>42958.96875</v>
      </c>
      <c r="B21406" s="4">
        <v>42958.979166666664</v>
      </c>
      <c r="C21406" s="5">
        <v>1248.6240514811177</v>
      </c>
    </row>
    <row r="21407" spans="1:3">
      <c r="A21407" s="4">
        <v>42958.979166666664</v>
      </c>
      <c r="B21407" s="4">
        <v>42958.989583333336</v>
      </c>
      <c r="C21407" s="5">
        <v>1185.0917033142018</v>
      </c>
    </row>
    <row r="21408" spans="1:3">
      <c r="A21408" s="4">
        <v>42958.989583333336</v>
      </c>
      <c r="B21408" s="4">
        <v>42958</v>
      </c>
      <c r="C21408" s="5">
        <v>1123.567665378675</v>
      </c>
    </row>
    <row r="21409" spans="1:3">
      <c r="A21409" s="4">
        <v>42958</v>
      </c>
      <c r="B21409" s="4">
        <v>42959.010416666664</v>
      </c>
      <c r="C21409" s="5">
        <v>1100.6444301226372</v>
      </c>
    </row>
    <row r="21410" spans="1:3">
      <c r="A21410" s="4">
        <v>42959.010416666664</v>
      </c>
      <c r="B21410" s="4">
        <v>42959.020833333336</v>
      </c>
      <c r="C21410" s="5">
        <v>1052.4439051811839</v>
      </c>
    </row>
    <row r="21411" spans="1:3">
      <c r="A21411" s="4">
        <v>42959.020833333336</v>
      </c>
      <c r="B21411" s="4">
        <v>42959.03125</v>
      </c>
      <c r="C21411" s="5">
        <v>1025.9554868632604</v>
      </c>
    </row>
    <row r="21412" spans="1:3">
      <c r="A21412" s="4">
        <v>42959.03125</v>
      </c>
      <c r="B21412" s="4">
        <v>42959.041666666664</v>
      </c>
      <c r="C21412" s="5">
        <v>988.74541051698122</v>
      </c>
    </row>
    <row r="21413" spans="1:3">
      <c r="A21413" s="4">
        <v>42959.041666666664</v>
      </c>
      <c r="B21413" s="4">
        <v>42959.052083333336</v>
      </c>
      <c r="C21413" s="5">
        <v>970.51363663269831</v>
      </c>
    </row>
    <row r="21414" spans="1:3">
      <c r="A21414" s="4">
        <v>42959.052083333336</v>
      </c>
      <c r="B21414" s="4">
        <v>42959.0625</v>
      </c>
      <c r="C21414" s="5">
        <v>948.03864520232059</v>
      </c>
    </row>
    <row r="21415" spans="1:3">
      <c r="A21415" s="4">
        <v>42959.0625</v>
      </c>
      <c r="B21415" s="4">
        <v>42959.072916666664</v>
      </c>
      <c r="C21415" s="5">
        <v>915.36639387353523</v>
      </c>
    </row>
    <row r="21416" spans="1:3">
      <c r="A21416" s="4">
        <v>42959.072916666664</v>
      </c>
      <c r="B21416" s="4">
        <v>42959.083333333336</v>
      </c>
      <c r="C21416" s="5">
        <v>913.17309045184084</v>
      </c>
    </row>
    <row r="21417" spans="1:3">
      <c r="A21417" s="4">
        <v>42959.083333333336</v>
      </c>
      <c r="B21417" s="4">
        <v>42959.09375</v>
      </c>
      <c r="C21417" s="5">
        <v>890.90673159966582</v>
      </c>
    </row>
    <row r="21418" spans="1:3">
      <c r="A21418" s="4">
        <v>42959.09375</v>
      </c>
      <c r="B21418" s="4">
        <v>42959.104166666664</v>
      </c>
      <c r="C21418" s="5">
        <v>877.44008010207222</v>
      </c>
    </row>
    <row r="21419" spans="1:3">
      <c r="A21419" s="4">
        <v>42959.104166666664</v>
      </c>
      <c r="B21419" s="4">
        <v>42959.114583333336</v>
      </c>
      <c r="C21419" s="5">
        <v>847.53180459596081</v>
      </c>
    </row>
    <row r="21420" spans="1:3">
      <c r="A21420" s="4">
        <v>42959.114583333336</v>
      </c>
      <c r="B21420" s="4">
        <v>42959.125</v>
      </c>
      <c r="C21420" s="5">
        <v>833.37795561699204</v>
      </c>
    </row>
    <row r="21421" spans="1:3">
      <c r="A21421" s="4">
        <v>42959.125</v>
      </c>
      <c r="B21421" s="4">
        <v>42959.135416666664</v>
      </c>
      <c r="C21421" s="5">
        <v>827.85681245998808</v>
      </c>
    </row>
    <row r="21422" spans="1:3">
      <c r="A21422" s="4">
        <v>42959.135416666664</v>
      </c>
      <c r="B21422" s="4">
        <v>42959.145833333336</v>
      </c>
      <c r="C21422" s="5">
        <v>818.59148809004512</v>
      </c>
    </row>
    <row r="21423" spans="1:3">
      <c r="A21423" s="4">
        <v>42959.145833333336</v>
      </c>
      <c r="B21423" s="4">
        <v>42959.15625</v>
      </c>
      <c r="C21423" s="5">
        <v>821.86384577199499</v>
      </c>
    </row>
    <row r="21424" spans="1:3">
      <c r="A21424" s="4">
        <v>42959.15625</v>
      </c>
      <c r="B21424" s="4">
        <v>42959.166666666664</v>
      </c>
      <c r="C21424" s="5">
        <v>826.87571565280416</v>
      </c>
    </row>
    <row r="21425" spans="1:3">
      <c r="A21425" s="4">
        <v>42959.166666666664</v>
      </c>
      <c r="B21425" s="4">
        <v>42959.177083333336</v>
      </c>
      <c r="C21425" s="5">
        <v>821.4537173894945</v>
      </c>
    </row>
    <row r="21426" spans="1:3">
      <c r="A21426" s="4">
        <v>42959.177083333336</v>
      </c>
      <c r="B21426" s="4">
        <v>42959.1875</v>
      </c>
      <c r="C21426" s="5">
        <v>820.01199747076475</v>
      </c>
    </row>
    <row r="21427" spans="1:3">
      <c r="A21427" s="4">
        <v>42959.1875</v>
      </c>
      <c r="B21427" s="4">
        <v>42959.197916666664</v>
      </c>
      <c r="C21427" s="5">
        <v>804.37557865558711</v>
      </c>
    </row>
    <row r="21428" spans="1:3">
      <c r="A21428" s="4">
        <v>42959.197916666664</v>
      </c>
      <c r="B21428" s="4">
        <v>42959.208333333336</v>
      </c>
      <c r="C21428" s="5">
        <v>825.49611595886608</v>
      </c>
    </row>
    <row r="21429" spans="1:3">
      <c r="A21429" s="4">
        <v>42959.208333333336</v>
      </c>
      <c r="B21429" s="4">
        <v>42959.21875</v>
      </c>
      <c r="C21429" s="5">
        <v>839.81841773727615</v>
      </c>
    </row>
    <row r="21430" spans="1:3">
      <c r="A21430" s="4">
        <v>42959.21875</v>
      </c>
      <c r="B21430" s="4">
        <v>42959.229166666664</v>
      </c>
      <c r="C21430" s="5">
        <v>832.5709209008379</v>
      </c>
    </row>
    <row r="21431" spans="1:3">
      <c r="A21431" s="4">
        <v>42959.229166666664</v>
      </c>
      <c r="B21431" s="4">
        <v>42959.239583333336</v>
      </c>
      <c r="C21431" s="5">
        <v>857.12269315032609</v>
      </c>
    </row>
    <row r="21432" spans="1:3">
      <c r="A21432" s="4">
        <v>42959.239583333336</v>
      </c>
      <c r="B21432" s="4">
        <v>42959.25</v>
      </c>
      <c r="C21432" s="5">
        <v>894.14427404424532</v>
      </c>
    </row>
    <row r="21433" spans="1:3">
      <c r="A21433" s="4">
        <v>42959.25</v>
      </c>
      <c r="B21433" s="4">
        <v>42959.260416666664</v>
      </c>
      <c r="C21433" s="5">
        <v>926.04148790784961</v>
      </c>
    </row>
    <row r="21434" spans="1:3">
      <c r="A21434" s="4">
        <v>42959.260416666664</v>
      </c>
      <c r="B21434" s="4">
        <v>42959.270833333336</v>
      </c>
      <c r="C21434" s="5">
        <v>921.07699727261183</v>
      </c>
    </row>
    <row r="21435" spans="1:3">
      <c r="A21435" s="4">
        <v>42959.270833333336</v>
      </c>
      <c r="B21435" s="4">
        <v>42959.28125</v>
      </c>
      <c r="C21435" s="5">
        <v>938.44493475903039</v>
      </c>
    </row>
    <row r="21436" spans="1:3">
      <c r="A21436" s="4">
        <v>42959.28125</v>
      </c>
      <c r="B21436" s="4">
        <v>42959.291666666664</v>
      </c>
      <c r="C21436" s="5">
        <v>937.15140665648607</v>
      </c>
    </row>
    <row r="21437" spans="1:3">
      <c r="A21437" s="4">
        <v>42959.291666666664</v>
      </c>
      <c r="B21437" s="4">
        <v>42959.302083333336</v>
      </c>
      <c r="C21437" s="5">
        <v>980.28886091455684</v>
      </c>
    </row>
    <row r="21438" spans="1:3">
      <c r="A21438" s="4">
        <v>42959.302083333336</v>
      </c>
      <c r="B21438" s="4">
        <v>42959.3125</v>
      </c>
      <c r="C21438" s="5">
        <v>1013.010653245049</v>
      </c>
    </row>
    <row r="21439" spans="1:3">
      <c r="A21439" s="4">
        <v>42959.3125</v>
      </c>
      <c r="B21439" s="4">
        <v>42959.322916666664</v>
      </c>
      <c r="C21439" s="5">
        <v>1057.54515416752</v>
      </c>
    </row>
    <row r="21440" spans="1:3">
      <c r="A21440" s="4">
        <v>42959.322916666664</v>
      </c>
      <c r="B21440" s="4">
        <v>42959.333333333336</v>
      </c>
      <c r="C21440" s="5">
        <v>1084.3120987148386</v>
      </c>
    </row>
    <row r="21441" spans="1:3">
      <c r="A21441" s="4">
        <v>42959.333333333336</v>
      </c>
      <c r="B21441" s="4">
        <v>42959.34375</v>
      </c>
      <c r="C21441" s="5">
        <v>1163.8944118973939</v>
      </c>
    </row>
    <row r="21442" spans="1:3">
      <c r="A21442" s="4">
        <v>42959.34375</v>
      </c>
      <c r="B21442" s="4">
        <v>42959.354166666664</v>
      </c>
      <c r="C21442" s="5">
        <v>1212.1414491068153</v>
      </c>
    </row>
    <row r="21443" spans="1:3">
      <c r="A21443" s="4">
        <v>42959.354166666664</v>
      </c>
      <c r="B21443" s="4">
        <v>42959.364583333336</v>
      </c>
      <c r="C21443" s="5">
        <v>1280.432705180848</v>
      </c>
    </row>
    <row r="21444" spans="1:3">
      <c r="A21444" s="4">
        <v>42959.364583333336</v>
      </c>
      <c r="B21444" s="4">
        <v>42959.375</v>
      </c>
      <c r="C21444" s="5">
        <v>1310.8666237210384</v>
      </c>
    </row>
    <row r="21445" spans="1:3">
      <c r="A21445" s="4">
        <v>42959.375</v>
      </c>
      <c r="B21445" s="4">
        <v>42959.385416666664</v>
      </c>
      <c r="C21445" s="5">
        <v>1376.5474280828687</v>
      </c>
    </row>
    <row r="21446" spans="1:3">
      <c r="A21446" s="4">
        <v>42959.385416666664</v>
      </c>
      <c r="B21446" s="4">
        <v>42959.395833333336</v>
      </c>
      <c r="C21446" s="5">
        <v>1412.9426736089899</v>
      </c>
    </row>
    <row r="21447" spans="1:3">
      <c r="A21447" s="4">
        <v>42959.395833333336</v>
      </c>
      <c r="B21447" s="4">
        <v>42959.40625</v>
      </c>
      <c r="C21447" s="5">
        <v>1393.7523069562528</v>
      </c>
    </row>
    <row r="21448" spans="1:3">
      <c r="A21448" s="4">
        <v>42959.40625</v>
      </c>
      <c r="B21448" s="4">
        <v>42959.416666666664</v>
      </c>
      <c r="C21448" s="5">
        <v>1455.6720981653937</v>
      </c>
    </row>
    <row r="21449" spans="1:3">
      <c r="A21449" s="4">
        <v>42959.416666666664</v>
      </c>
      <c r="B21449" s="4">
        <v>42959.427083333336</v>
      </c>
      <c r="C21449" s="5">
        <v>1514.2583904132207</v>
      </c>
    </row>
    <row r="21450" spans="1:3">
      <c r="A21450" s="4">
        <v>42959.427083333336</v>
      </c>
      <c r="B21450" s="4">
        <v>42959.4375</v>
      </c>
      <c r="C21450" s="5">
        <v>1539.4096541333643</v>
      </c>
    </row>
    <row r="21451" spans="1:3">
      <c r="A21451" s="4">
        <v>42959.4375</v>
      </c>
      <c r="B21451" s="4">
        <v>42959.447916666664</v>
      </c>
      <c r="C21451" s="5">
        <v>1536.8807059002177</v>
      </c>
    </row>
    <row r="21452" spans="1:3">
      <c r="A21452" s="4">
        <v>42959.447916666664</v>
      </c>
      <c r="B21452" s="4">
        <v>42959.458333333336</v>
      </c>
      <c r="C21452" s="5">
        <v>1540.7373535686984</v>
      </c>
    </row>
    <row r="21453" spans="1:3">
      <c r="A21453" s="4">
        <v>42959.458333333336</v>
      </c>
      <c r="B21453" s="4">
        <v>42959.46875</v>
      </c>
      <c r="C21453" s="5">
        <v>1661.7216676461981</v>
      </c>
    </row>
    <row r="21454" spans="1:3">
      <c r="A21454" s="4">
        <v>42959.46875</v>
      </c>
      <c r="B21454" s="4">
        <v>42959.479166666664</v>
      </c>
      <c r="C21454" s="5">
        <v>1584.6245823218403</v>
      </c>
    </row>
    <row r="21455" spans="1:3">
      <c r="A21455" s="4">
        <v>42959.479166666664</v>
      </c>
      <c r="B21455" s="4">
        <v>42959.489583333336</v>
      </c>
      <c r="C21455" s="5">
        <v>1644.6694568554256</v>
      </c>
    </row>
    <row r="21456" spans="1:3">
      <c r="A21456" s="4">
        <v>42959.489583333336</v>
      </c>
      <c r="B21456" s="4">
        <v>42959.5</v>
      </c>
      <c r="C21456" s="5">
        <v>1646.101363377983</v>
      </c>
    </row>
    <row r="21457" spans="1:3">
      <c r="A21457" s="4">
        <v>42959.5</v>
      </c>
      <c r="B21457" s="4">
        <v>42959.510416666664</v>
      </c>
      <c r="C21457" s="5">
        <v>1663.1168396514795</v>
      </c>
    </row>
    <row r="21458" spans="1:3">
      <c r="A21458" s="4">
        <v>42959.510416666664</v>
      </c>
      <c r="B21458" s="4">
        <v>42959.520833333336</v>
      </c>
      <c r="C21458" s="5">
        <v>1646.8986832474284</v>
      </c>
    </row>
    <row r="21459" spans="1:3">
      <c r="A21459" s="4">
        <v>42959.520833333336</v>
      </c>
      <c r="B21459" s="4">
        <v>42959.53125</v>
      </c>
      <c r="C21459" s="5">
        <v>1628.8307863186049</v>
      </c>
    </row>
    <row r="21460" spans="1:3">
      <c r="A21460" s="4">
        <v>42959.53125</v>
      </c>
      <c r="B21460" s="4">
        <v>42959.541666666664</v>
      </c>
      <c r="C21460" s="5">
        <v>1617.9177959715694</v>
      </c>
    </row>
    <row r="21461" spans="1:3">
      <c r="A21461" s="4">
        <v>42959.541666666664</v>
      </c>
      <c r="B21461" s="4">
        <v>42959.552083333336</v>
      </c>
      <c r="C21461" s="5">
        <v>1602.0146308855901</v>
      </c>
    </row>
    <row r="21462" spans="1:3">
      <c r="A21462" s="4">
        <v>42959.552083333336</v>
      </c>
      <c r="B21462" s="4">
        <v>42959.5625</v>
      </c>
      <c r="C21462" s="5">
        <v>1617.0984957256808</v>
      </c>
    </row>
    <row r="21463" spans="1:3">
      <c r="A21463" s="4">
        <v>42959.5625</v>
      </c>
      <c r="B21463" s="4">
        <v>42959.572916666664</v>
      </c>
      <c r="C21463" s="5">
        <v>1567.6617845103679</v>
      </c>
    </row>
    <row r="21464" spans="1:3">
      <c r="A21464" s="4">
        <v>42959.572916666664</v>
      </c>
      <c r="B21464" s="4">
        <v>42959.583333333336</v>
      </c>
      <c r="C21464" s="5">
        <v>1556.6765276919318</v>
      </c>
    </row>
    <row r="21465" spans="1:3">
      <c r="A21465" s="4">
        <v>42959.583333333336</v>
      </c>
      <c r="B21465" s="4">
        <v>42959.59375</v>
      </c>
      <c r="C21465" s="5">
        <v>1572.8347131913249</v>
      </c>
    </row>
    <row r="21466" spans="1:3">
      <c r="A21466" s="4">
        <v>42959.59375</v>
      </c>
      <c r="B21466" s="4">
        <v>42959.604166666664</v>
      </c>
      <c r="C21466" s="5">
        <v>1594.0591934208869</v>
      </c>
    </row>
    <row r="21467" spans="1:3">
      <c r="A21467" s="4">
        <v>42959.604166666664</v>
      </c>
      <c r="B21467" s="4">
        <v>42959.614583333336</v>
      </c>
      <c r="C21467" s="5">
        <v>1576.3707800788127</v>
      </c>
    </row>
    <row r="21468" spans="1:3">
      <c r="A21468" s="4">
        <v>42959.614583333336</v>
      </c>
      <c r="B21468" s="4">
        <v>42959.625</v>
      </c>
      <c r="C21468" s="5">
        <v>1535.357234323161</v>
      </c>
    </row>
    <row r="21469" spans="1:3">
      <c r="A21469" s="4">
        <v>42959.625</v>
      </c>
      <c r="B21469" s="4">
        <v>42959.635416666664</v>
      </c>
      <c r="C21469" s="5">
        <v>1527.7017023105216</v>
      </c>
    </row>
    <row r="21470" spans="1:3">
      <c r="A21470" s="4">
        <v>42959.635416666664</v>
      </c>
      <c r="B21470" s="4">
        <v>42959.645833333336</v>
      </c>
      <c r="C21470" s="5">
        <v>1528.1935926820768</v>
      </c>
    </row>
    <row r="21471" spans="1:3">
      <c r="A21471" s="4">
        <v>42959.645833333336</v>
      </c>
      <c r="B21471" s="4">
        <v>42959.65625</v>
      </c>
      <c r="C21471" s="5">
        <v>1539.0162140513539</v>
      </c>
    </row>
    <row r="21472" spans="1:3">
      <c r="A21472" s="4">
        <v>42959.65625</v>
      </c>
      <c r="B21472" s="4">
        <v>42959.666666666664</v>
      </c>
      <c r="C21472" s="5">
        <v>1543.0594557716079</v>
      </c>
    </row>
    <row r="21473" spans="1:3">
      <c r="A21473" s="4">
        <v>42959.666666666664</v>
      </c>
      <c r="B21473" s="4">
        <v>42959.677083333336</v>
      </c>
      <c r="C21473" s="5">
        <v>1532.2188011408364</v>
      </c>
    </row>
    <row r="21474" spans="1:3">
      <c r="A21474" s="4">
        <v>42959.677083333336</v>
      </c>
      <c r="B21474" s="4">
        <v>42959.6875</v>
      </c>
      <c r="C21474" s="5">
        <v>1565.5789110224282</v>
      </c>
    </row>
    <row r="21475" spans="1:3">
      <c r="A21475" s="4">
        <v>42959.6875</v>
      </c>
      <c r="B21475" s="4">
        <v>42959.697916666664</v>
      </c>
      <c r="C21475" s="5">
        <v>1549.1559012625378</v>
      </c>
    </row>
    <row r="21476" spans="1:3">
      <c r="A21476" s="4">
        <v>42959.697916666664</v>
      </c>
      <c r="B21476" s="4">
        <v>42959.708333333336</v>
      </c>
      <c r="C21476" s="5">
        <v>1576.8696634377454</v>
      </c>
    </row>
    <row r="21477" spans="1:3">
      <c r="A21477" s="4">
        <v>42959.708333333336</v>
      </c>
      <c r="B21477" s="4">
        <v>42959.71875</v>
      </c>
      <c r="C21477" s="5">
        <v>1578.6301205995803</v>
      </c>
    </row>
    <row r="21478" spans="1:3">
      <c r="A21478" s="4">
        <v>42959.71875</v>
      </c>
      <c r="B21478" s="4">
        <v>42959.729166666664</v>
      </c>
      <c r="C21478" s="5">
        <v>1602.8276964745457</v>
      </c>
    </row>
    <row r="21479" spans="1:3">
      <c r="A21479" s="4">
        <v>42959.729166666664</v>
      </c>
      <c r="B21479" s="4">
        <v>42959.739583333336</v>
      </c>
      <c r="C21479" s="5">
        <v>1611.1879898816771</v>
      </c>
    </row>
    <row r="21480" spans="1:3">
      <c r="A21480" s="4">
        <v>42959.739583333336</v>
      </c>
      <c r="B21480" s="4">
        <v>42959.75</v>
      </c>
      <c r="C21480" s="5">
        <v>1624.5674930803202</v>
      </c>
    </row>
    <row r="21481" spans="1:3">
      <c r="A21481" s="4">
        <v>42959.75</v>
      </c>
      <c r="B21481" s="4">
        <v>42959.760416666664</v>
      </c>
      <c r="C21481" s="5">
        <v>1595.9461913607345</v>
      </c>
    </row>
    <row r="21482" spans="1:3">
      <c r="A21482" s="4">
        <v>42959.760416666664</v>
      </c>
      <c r="B21482" s="4">
        <v>42959.770833333336</v>
      </c>
      <c r="C21482" s="5">
        <v>1594.400394500946</v>
      </c>
    </row>
    <row r="21483" spans="1:3">
      <c r="A21483" s="4">
        <v>42959.770833333336</v>
      </c>
      <c r="B21483" s="4">
        <v>42959.78125</v>
      </c>
      <c r="C21483" s="5">
        <v>1605.7008975078568</v>
      </c>
    </row>
    <row r="21484" spans="1:3">
      <c r="A21484" s="4">
        <v>42959.78125</v>
      </c>
      <c r="B21484" s="4">
        <v>42959.791666666664</v>
      </c>
      <c r="C21484" s="5">
        <v>1589.484674692661</v>
      </c>
    </row>
    <row r="21485" spans="1:3">
      <c r="A21485" s="4">
        <v>42959.791666666664</v>
      </c>
      <c r="B21485" s="4">
        <v>42959.802083333336</v>
      </c>
      <c r="C21485" s="5">
        <v>1540.534976161973</v>
      </c>
    </row>
    <row r="21486" spans="1:3">
      <c r="A21486" s="4">
        <v>42959.802083333336</v>
      </c>
      <c r="B21486" s="4">
        <v>42959.8125</v>
      </c>
      <c r="C21486" s="5">
        <v>1526.6758350034852</v>
      </c>
    </row>
    <row r="21487" spans="1:3">
      <c r="A21487" s="4">
        <v>42959.8125</v>
      </c>
      <c r="B21487" s="4">
        <v>42959.822916666664</v>
      </c>
      <c r="C21487" s="5">
        <v>1532.2348451083185</v>
      </c>
    </row>
    <row r="21488" spans="1:3">
      <c r="A21488" s="4">
        <v>42959.822916666664</v>
      </c>
      <c r="B21488" s="4">
        <v>42959.833333333336</v>
      </c>
      <c r="C21488" s="5">
        <v>1525.991740191228</v>
      </c>
    </row>
    <row r="21489" spans="1:3">
      <c r="A21489" s="4">
        <v>42959.833333333336</v>
      </c>
      <c r="B21489" s="4">
        <v>42959.84375</v>
      </c>
      <c r="C21489" s="5">
        <v>1485.3522131471666</v>
      </c>
    </row>
    <row r="21490" spans="1:3">
      <c r="A21490" s="4">
        <v>42959.84375</v>
      </c>
      <c r="B21490" s="4">
        <v>42959.854166666664</v>
      </c>
      <c r="C21490" s="5">
        <v>1463.8702571822635</v>
      </c>
    </row>
    <row r="21491" spans="1:3">
      <c r="A21491" s="4">
        <v>42959.854166666664</v>
      </c>
      <c r="B21491" s="4">
        <v>42959.864583333336</v>
      </c>
      <c r="C21491" s="5">
        <v>1440.1540447587893</v>
      </c>
    </row>
    <row r="21492" spans="1:3">
      <c r="A21492" s="4">
        <v>42959.864583333336</v>
      </c>
      <c r="B21492" s="4">
        <v>42959.875</v>
      </c>
      <c r="C21492" s="5">
        <v>1444.3523246627503</v>
      </c>
    </row>
    <row r="21493" spans="1:3">
      <c r="A21493" s="4">
        <v>42959.875</v>
      </c>
      <c r="B21493" s="4">
        <v>42959.885416666664</v>
      </c>
      <c r="C21493" s="5">
        <v>1415.6747228780876</v>
      </c>
    </row>
    <row r="21494" spans="1:3">
      <c r="A21494" s="4">
        <v>42959.885416666664</v>
      </c>
      <c r="B21494" s="4">
        <v>42959.895833333336</v>
      </c>
      <c r="C21494" s="5">
        <v>1425.4001133788563</v>
      </c>
    </row>
    <row r="21495" spans="1:3">
      <c r="A21495" s="4">
        <v>42959.895833333336</v>
      </c>
      <c r="B21495" s="4">
        <v>42959.90625</v>
      </c>
      <c r="C21495" s="5">
        <v>1409.6785868104673</v>
      </c>
    </row>
    <row r="21496" spans="1:3">
      <c r="A21496" s="4">
        <v>42959.90625</v>
      </c>
      <c r="B21496" s="4">
        <v>42959.916666666664</v>
      </c>
      <c r="C21496" s="5">
        <v>1392.2784265910232</v>
      </c>
    </row>
    <row r="21497" spans="1:3">
      <c r="A21497" s="4">
        <v>42959.916666666664</v>
      </c>
      <c r="B21497" s="4">
        <v>42959.927083333336</v>
      </c>
      <c r="C21497" s="5">
        <v>1392.0920328563857</v>
      </c>
    </row>
    <row r="21498" spans="1:3">
      <c r="A21498" s="4">
        <v>42959.927083333336</v>
      </c>
      <c r="B21498" s="4">
        <v>42959.9375</v>
      </c>
      <c r="C21498" s="5">
        <v>1369.5469746523966</v>
      </c>
    </row>
    <row r="21499" spans="1:3">
      <c r="A21499" s="4">
        <v>42959.9375</v>
      </c>
      <c r="B21499" s="4">
        <v>42959.947916666664</v>
      </c>
      <c r="C21499" s="5">
        <v>1333.3694425575777</v>
      </c>
    </row>
    <row r="21500" spans="1:3">
      <c r="A21500" s="4">
        <v>42959.947916666664</v>
      </c>
      <c r="B21500" s="4">
        <v>42959.958333333336</v>
      </c>
      <c r="C21500" s="5">
        <v>1284.7722381086808</v>
      </c>
    </row>
    <row r="21501" spans="1:3">
      <c r="A21501" s="4">
        <v>42959.958333333336</v>
      </c>
      <c r="B21501" s="4">
        <v>42959.96875</v>
      </c>
      <c r="C21501" s="5">
        <v>1223.1622709234764</v>
      </c>
    </row>
    <row r="21502" spans="1:3">
      <c r="A21502" s="4">
        <v>42959.96875</v>
      </c>
      <c r="B21502" s="4">
        <v>42959.979166666664</v>
      </c>
      <c r="C21502" s="5">
        <v>1193.7321421919194</v>
      </c>
    </row>
    <row r="21503" spans="1:3">
      <c r="A21503" s="4">
        <v>42959.979166666664</v>
      </c>
      <c r="B21503" s="4">
        <v>42959.989583333336</v>
      </c>
      <c r="C21503" s="5">
        <v>1167.4584970832409</v>
      </c>
    </row>
    <row r="21504" spans="1:3">
      <c r="A21504" s="4">
        <v>42959.989583333336</v>
      </c>
      <c r="B21504" s="4">
        <v>42959</v>
      </c>
      <c r="C21504" s="5">
        <v>1108.9941591471643</v>
      </c>
    </row>
    <row r="21505" spans="1:3">
      <c r="A21505" s="4">
        <v>42959</v>
      </c>
      <c r="B21505" s="4">
        <v>42960.010416666664</v>
      </c>
      <c r="C21505" s="5">
        <v>1055.761887833655</v>
      </c>
    </row>
    <row r="21506" spans="1:3">
      <c r="A21506" s="4">
        <v>42960.010416666664</v>
      </c>
      <c r="B21506" s="4">
        <v>42960.020833333336</v>
      </c>
      <c r="C21506" s="5">
        <v>1004.4808020238687</v>
      </c>
    </row>
    <row r="21507" spans="1:3">
      <c r="A21507" s="4">
        <v>42960.020833333336</v>
      </c>
      <c r="B21507" s="4">
        <v>42960.03125</v>
      </c>
      <c r="C21507" s="5">
        <v>946.21965290624803</v>
      </c>
    </row>
    <row r="21508" spans="1:3">
      <c r="A21508" s="4">
        <v>42960.03125</v>
      </c>
      <c r="B21508" s="4">
        <v>42960.041666666664</v>
      </c>
      <c r="C21508" s="5">
        <v>924.01187839062186</v>
      </c>
    </row>
    <row r="21509" spans="1:3">
      <c r="A21509" s="4">
        <v>42960.041666666664</v>
      </c>
      <c r="B21509" s="4">
        <v>42960.052083333336</v>
      </c>
      <c r="C21509" s="5">
        <v>912.96354080503147</v>
      </c>
    </row>
    <row r="21510" spans="1:3">
      <c r="A21510" s="4">
        <v>42960.052083333336</v>
      </c>
      <c r="B21510" s="4">
        <v>42960.0625</v>
      </c>
      <c r="C21510" s="5">
        <v>902.35765360334199</v>
      </c>
    </row>
    <row r="21511" spans="1:3">
      <c r="A21511" s="4">
        <v>42960.0625</v>
      </c>
      <c r="B21511" s="4">
        <v>42960.072916666664</v>
      </c>
      <c r="C21511" s="5">
        <v>870.94607800207257</v>
      </c>
    </row>
    <row r="21512" spans="1:3">
      <c r="A21512" s="4">
        <v>42960.072916666664</v>
      </c>
      <c r="B21512" s="4">
        <v>42960.083333333336</v>
      </c>
      <c r="C21512" s="5">
        <v>850.04895229781107</v>
      </c>
    </row>
    <row r="21513" spans="1:3">
      <c r="A21513" s="4">
        <v>42960.083333333336</v>
      </c>
      <c r="B21513" s="4">
        <v>42960.09375</v>
      </c>
      <c r="C21513" s="5">
        <v>835.75047172081986</v>
      </c>
    </row>
    <row r="21514" spans="1:3">
      <c r="A21514" s="4">
        <v>42960.09375</v>
      </c>
      <c r="B21514" s="4">
        <v>42960.104166666664</v>
      </c>
      <c r="C21514" s="5">
        <v>818.49580981004954</v>
      </c>
    </row>
    <row r="21515" spans="1:3">
      <c r="A21515" s="4">
        <v>42960.104166666664</v>
      </c>
      <c r="B21515" s="4">
        <v>42960.114583333336</v>
      </c>
      <c r="C21515" s="5">
        <v>803.73893466414449</v>
      </c>
    </row>
    <row r="21516" spans="1:3">
      <c r="A21516" s="4">
        <v>42960.114583333336</v>
      </c>
      <c r="B21516" s="4">
        <v>42960.125</v>
      </c>
      <c r="C21516" s="5">
        <v>803.75303295984475</v>
      </c>
    </row>
    <row r="21517" spans="1:3">
      <c r="A21517" s="4">
        <v>42960.125</v>
      </c>
      <c r="B21517" s="4">
        <v>42960.135416666664</v>
      </c>
      <c r="C21517" s="5">
        <v>788.07339557154512</v>
      </c>
    </row>
    <row r="21518" spans="1:3">
      <c r="A21518" s="4">
        <v>42960.135416666664</v>
      </c>
      <c r="B21518" s="4">
        <v>42960.145833333336</v>
      </c>
      <c r="C21518" s="5">
        <v>778.19519508217149</v>
      </c>
    </row>
    <row r="21519" spans="1:3">
      <c r="A21519" s="4">
        <v>42960.145833333336</v>
      </c>
      <c r="B21519" s="4">
        <v>42960.15625</v>
      </c>
      <c r="C21519" s="5">
        <v>779.69202973465019</v>
      </c>
    </row>
    <row r="21520" spans="1:3">
      <c r="A21520" s="4">
        <v>42960.15625</v>
      </c>
      <c r="B21520" s="4">
        <v>42960.166666666664</v>
      </c>
      <c r="C21520" s="5">
        <v>780.78863637290897</v>
      </c>
    </row>
    <row r="21521" spans="1:3">
      <c r="A21521" s="4">
        <v>42960.166666666664</v>
      </c>
      <c r="B21521" s="4">
        <v>42960.177083333336</v>
      </c>
      <c r="C21521" s="5">
        <v>775.33330978200559</v>
      </c>
    </row>
    <row r="21522" spans="1:3">
      <c r="A21522" s="4">
        <v>42960.177083333336</v>
      </c>
      <c r="B21522" s="4">
        <v>42960.1875</v>
      </c>
      <c r="C21522" s="5">
        <v>764.18828335679666</v>
      </c>
    </row>
    <row r="21523" spans="1:3">
      <c r="A21523" s="4">
        <v>42960.1875</v>
      </c>
      <c r="B21523" s="4">
        <v>42960.197916666664</v>
      </c>
      <c r="C21523" s="5">
        <v>774.84927243379457</v>
      </c>
    </row>
    <row r="21524" spans="1:3">
      <c r="A21524" s="4">
        <v>42960.197916666664</v>
      </c>
      <c r="B21524" s="4">
        <v>42960.208333333336</v>
      </c>
      <c r="C21524" s="5">
        <v>763.614803076052</v>
      </c>
    </row>
    <row r="21525" spans="1:3">
      <c r="A21525" s="4">
        <v>42960.208333333336</v>
      </c>
      <c r="B21525" s="4">
        <v>42960.21875</v>
      </c>
      <c r="C21525" s="5">
        <v>791.52016578580617</v>
      </c>
    </row>
    <row r="21526" spans="1:3">
      <c r="A21526" s="4">
        <v>42960.21875</v>
      </c>
      <c r="B21526" s="4">
        <v>42960.229166666664</v>
      </c>
      <c r="C21526" s="5">
        <v>787.25155165165563</v>
      </c>
    </row>
    <row r="21527" spans="1:3">
      <c r="A21527" s="4">
        <v>42960.229166666664</v>
      </c>
      <c r="B21527" s="4">
        <v>42960.239583333336</v>
      </c>
      <c r="C21527" s="5">
        <v>800.19883499061575</v>
      </c>
    </row>
    <row r="21528" spans="1:3">
      <c r="A21528" s="4">
        <v>42960.239583333336</v>
      </c>
      <c r="B21528" s="4">
        <v>42960.25</v>
      </c>
      <c r="C21528" s="5">
        <v>792.28925435075553</v>
      </c>
    </row>
    <row r="21529" spans="1:3">
      <c r="A21529" s="4">
        <v>42960.25</v>
      </c>
      <c r="B21529" s="4">
        <v>42960.260416666664</v>
      </c>
      <c r="C21529" s="5">
        <v>810.38173052764489</v>
      </c>
    </row>
    <row r="21530" spans="1:3">
      <c r="A21530" s="4">
        <v>42960.260416666664</v>
      </c>
      <c r="B21530" s="4">
        <v>42960.270833333336</v>
      </c>
      <c r="C21530" s="5">
        <v>773.55267694351278</v>
      </c>
    </row>
    <row r="21531" spans="1:3">
      <c r="A21531" s="4">
        <v>42960.270833333336</v>
      </c>
      <c r="B21531" s="4">
        <v>42960.28125</v>
      </c>
      <c r="C21531" s="5">
        <v>764.95636235080894</v>
      </c>
    </row>
    <row r="21532" spans="1:3">
      <c r="A21532" s="4">
        <v>42960.28125</v>
      </c>
      <c r="B21532" s="4">
        <v>42960.291666666664</v>
      </c>
      <c r="C21532" s="5">
        <v>776.07647486940698</v>
      </c>
    </row>
    <row r="21533" spans="1:3">
      <c r="A21533" s="4">
        <v>42960.291666666664</v>
      </c>
      <c r="B21533" s="4">
        <v>42960.302083333336</v>
      </c>
      <c r="C21533" s="5">
        <v>806.34213403649846</v>
      </c>
    </row>
    <row r="21534" spans="1:3">
      <c r="A21534" s="4">
        <v>42960.302083333336</v>
      </c>
      <c r="B21534" s="4">
        <v>42960.3125</v>
      </c>
      <c r="C21534" s="5">
        <v>821.56475462624792</v>
      </c>
    </row>
    <row r="21535" spans="1:3">
      <c r="A21535" s="4">
        <v>42960.3125</v>
      </c>
      <c r="B21535" s="4">
        <v>42960.322916666664</v>
      </c>
      <c r="C21535" s="5">
        <v>840.37766360275009</v>
      </c>
    </row>
    <row r="21536" spans="1:3">
      <c r="A21536" s="4">
        <v>42960.322916666664</v>
      </c>
      <c r="B21536" s="4">
        <v>42960.333333333336</v>
      </c>
      <c r="C21536" s="5">
        <v>889.69689301222752</v>
      </c>
    </row>
    <row r="21537" spans="1:3">
      <c r="A21537" s="4">
        <v>42960.333333333336</v>
      </c>
      <c r="B21537" s="4">
        <v>42960.34375</v>
      </c>
      <c r="C21537" s="5">
        <v>955.12325162748823</v>
      </c>
    </row>
    <row r="21538" spans="1:3">
      <c r="A21538" s="4">
        <v>42960.34375</v>
      </c>
      <c r="B21538" s="4">
        <v>42960.354166666664</v>
      </c>
      <c r="C21538" s="5">
        <v>1000.9321978221163</v>
      </c>
    </row>
    <row r="21539" spans="1:3">
      <c r="A21539" s="4">
        <v>42960.354166666664</v>
      </c>
      <c r="B21539" s="4">
        <v>42960.364583333336</v>
      </c>
      <c r="C21539" s="5">
        <v>1027.0995875234266</v>
      </c>
    </row>
    <row r="21540" spans="1:3">
      <c r="A21540" s="4">
        <v>42960.364583333336</v>
      </c>
      <c r="B21540" s="4">
        <v>42960.375</v>
      </c>
      <c r="C21540" s="5">
        <v>1069.5216159661741</v>
      </c>
    </row>
    <row r="21541" spans="1:3">
      <c r="A21541" s="4">
        <v>42960.375</v>
      </c>
      <c r="B21541" s="4">
        <v>42960.385416666664</v>
      </c>
      <c r="C21541" s="5">
        <v>1130.1906192089261</v>
      </c>
    </row>
    <row r="21542" spans="1:3">
      <c r="A21542" s="4">
        <v>42960.385416666664</v>
      </c>
      <c r="B21542" s="4">
        <v>42960.395833333336</v>
      </c>
      <c r="C21542" s="5">
        <v>1149.1166149495398</v>
      </c>
    </row>
    <row r="21543" spans="1:3">
      <c r="A21543" s="4">
        <v>42960.395833333336</v>
      </c>
      <c r="B21543" s="4">
        <v>42960.40625</v>
      </c>
      <c r="C21543" s="5">
        <v>1156.2914173938925</v>
      </c>
    </row>
    <row r="21544" spans="1:3">
      <c r="A21544" s="4">
        <v>42960.40625</v>
      </c>
      <c r="B21544" s="4">
        <v>42960.416666666664</v>
      </c>
      <c r="C21544" s="5">
        <v>1273.8154280785059</v>
      </c>
    </row>
    <row r="21545" spans="1:3">
      <c r="A21545" s="4">
        <v>42960.416666666664</v>
      </c>
      <c r="B21545" s="4">
        <v>42960.427083333336</v>
      </c>
      <c r="C21545" s="5">
        <v>1304.4131046575035</v>
      </c>
    </row>
    <row r="21546" spans="1:3">
      <c r="A21546" s="4">
        <v>42960.427083333336</v>
      </c>
      <c r="B21546" s="4">
        <v>42960.4375</v>
      </c>
      <c r="C21546" s="5">
        <v>1415.5473568935608</v>
      </c>
    </row>
    <row r="21547" spans="1:3">
      <c r="A21547" s="4">
        <v>42960.4375</v>
      </c>
      <c r="B21547" s="4">
        <v>42960.447916666664</v>
      </c>
      <c r="C21547" s="5">
        <v>1372.1136985690987</v>
      </c>
    </row>
    <row r="21548" spans="1:3">
      <c r="A21548" s="4">
        <v>42960.447916666664</v>
      </c>
      <c r="B21548" s="4">
        <v>42960.458333333336</v>
      </c>
      <c r="C21548" s="5">
        <v>1554.7169408431587</v>
      </c>
    </row>
    <row r="21549" spans="1:3">
      <c r="A21549" s="4">
        <v>42960.458333333336</v>
      </c>
      <c r="B21549" s="4">
        <v>42960.46875</v>
      </c>
      <c r="C21549" s="5">
        <v>1483.9958968023534</v>
      </c>
    </row>
    <row r="21550" spans="1:3">
      <c r="A21550" s="4">
        <v>42960.46875</v>
      </c>
      <c r="B21550" s="4">
        <v>42960.479166666664</v>
      </c>
      <c r="C21550" s="5">
        <v>1388.0163459464588</v>
      </c>
    </row>
    <row r="21551" spans="1:3">
      <c r="A21551" s="4">
        <v>42960.479166666664</v>
      </c>
      <c r="B21551" s="4">
        <v>42960.489583333336</v>
      </c>
      <c r="C21551" s="5">
        <v>1433.7282684394554</v>
      </c>
    </row>
    <row r="21552" spans="1:3">
      <c r="A21552" s="4">
        <v>42960.489583333336</v>
      </c>
      <c r="B21552" s="4">
        <v>42960.5</v>
      </c>
      <c r="C21552" s="5">
        <v>1470.3536558179235</v>
      </c>
    </row>
    <row r="21553" spans="1:3">
      <c r="A21553" s="4">
        <v>42960.5</v>
      </c>
      <c r="B21553" s="4">
        <v>42960.510416666664</v>
      </c>
      <c r="C21553" s="5">
        <v>1422.6233646023943</v>
      </c>
    </row>
    <row r="21554" spans="1:3">
      <c r="A21554" s="4">
        <v>42960.510416666664</v>
      </c>
      <c r="B21554" s="4">
        <v>42960.520833333336</v>
      </c>
      <c r="C21554" s="5">
        <v>1532.3627466681962</v>
      </c>
    </row>
    <row r="21555" spans="1:3">
      <c r="A21555" s="4">
        <v>42960.520833333336</v>
      </c>
      <c r="B21555" s="4">
        <v>42960.53125</v>
      </c>
      <c r="C21555" s="5">
        <v>1598.284123860707</v>
      </c>
    </row>
    <row r="21556" spans="1:3">
      <c r="A21556" s="4">
        <v>42960.53125</v>
      </c>
      <c r="B21556" s="4">
        <v>42960.541666666664</v>
      </c>
      <c r="C21556" s="5">
        <v>1528.9756260339129</v>
      </c>
    </row>
    <row r="21557" spans="1:3">
      <c r="A21557" s="4">
        <v>42960.541666666664</v>
      </c>
      <c r="B21557" s="4">
        <v>42960.552083333336</v>
      </c>
      <c r="C21557" s="5">
        <v>1281.3447696059616</v>
      </c>
    </row>
    <row r="21558" spans="1:3">
      <c r="A21558" s="4">
        <v>42960.552083333336</v>
      </c>
      <c r="B21558" s="4">
        <v>42960.5625</v>
      </c>
      <c r="C21558" s="5">
        <v>1224.5928033359928</v>
      </c>
    </row>
    <row r="21559" spans="1:3">
      <c r="A21559" s="4">
        <v>42960.5625</v>
      </c>
      <c r="B21559" s="4">
        <v>42960.572916666664</v>
      </c>
      <c r="C21559" s="5">
        <v>1296.6364726595127</v>
      </c>
    </row>
    <row r="21560" spans="1:3">
      <c r="A21560" s="4">
        <v>42960.572916666664</v>
      </c>
      <c r="B21560" s="4">
        <v>42960.583333333336</v>
      </c>
      <c r="C21560" s="5">
        <v>1373.021643657574</v>
      </c>
    </row>
    <row r="21561" spans="1:3">
      <c r="A21561" s="4">
        <v>42960.583333333336</v>
      </c>
      <c r="B21561" s="4">
        <v>42960.59375</v>
      </c>
      <c r="C21561" s="5">
        <v>1445.7645995409425</v>
      </c>
    </row>
    <row r="21562" spans="1:3">
      <c r="A21562" s="4">
        <v>42960.59375</v>
      </c>
      <c r="B21562" s="4">
        <v>42960.604166666664</v>
      </c>
      <c r="C21562" s="5">
        <v>1339.7526226794575</v>
      </c>
    </row>
    <row r="21563" spans="1:3">
      <c r="A21563" s="4">
        <v>42960.604166666664</v>
      </c>
      <c r="B21563" s="4">
        <v>42960.614583333336</v>
      </c>
      <c r="C21563" s="5">
        <v>1361.1594211672329</v>
      </c>
    </row>
    <row r="21564" spans="1:3">
      <c r="A21564" s="4">
        <v>42960.614583333336</v>
      </c>
      <c r="B21564" s="4">
        <v>42960.625</v>
      </c>
      <c r="C21564" s="5">
        <v>1236.9657785979518</v>
      </c>
    </row>
    <row r="21565" spans="1:3">
      <c r="A21565" s="4">
        <v>42960.625</v>
      </c>
      <c r="B21565" s="4">
        <v>42960.635416666664</v>
      </c>
      <c r="C21565" s="5">
        <v>1126.8585180884309</v>
      </c>
    </row>
    <row r="21566" spans="1:3">
      <c r="A21566" s="4">
        <v>42960.635416666664</v>
      </c>
      <c r="B21566" s="4">
        <v>42960.645833333336</v>
      </c>
      <c r="C21566" s="5">
        <v>1085.7478457640407</v>
      </c>
    </row>
    <row r="21567" spans="1:3">
      <c r="A21567" s="4">
        <v>42960.645833333336</v>
      </c>
      <c r="B21567" s="4">
        <v>42960.65625</v>
      </c>
      <c r="C21567" s="5">
        <v>1057.1394292278087</v>
      </c>
    </row>
    <row r="21568" spans="1:3">
      <c r="A21568" s="4">
        <v>42960.65625</v>
      </c>
      <c r="B21568" s="4">
        <v>42960.666666666664</v>
      </c>
      <c r="C21568" s="5">
        <v>1047.9658748629513</v>
      </c>
    </row>
    <row r="21569" spans="1:3">
      <c r="A21569" s="4">
        <v>42960.666666666664</v>
      </c>
      <c r="B21569" s="4">
        <v>42960.677083333336</v>
      </c>
      <c r="C21569" s="5">
        <v>1055.3434009642713</v>
      </c>
    </row>
    <row r="21570" spans="1:3">
      <c r="A21570" s="4">
        <v>42960.677083333336</v>
      </c>
      <c r="B21570" s="4">
        <v>42960.6875</v>
      </c>
      <c r="C21570" s="5">
        <v>1089.5922896352363</v>
      </c>
    </row>
    <row r="21571" spans="1:3">
      <c r="A21571" s="4">
        <v>42960.6875</v>
      </c>
      <c r="B21571" s="4">
        <v>42960.697916666664</v>
      </c>
      <c r="C21571" s="5">
        <v>1192.7105287843278</v>
      </c>
    </row>
    <row r="21572" spans="1:3">
      <c r="A21572" s="4">
        <v>42960.697916666664</v>
      </c>
      <c r="B21572" s="4">
        <v>42960.708333333336</v>
      </c>
      <c r="C21572" s="5">
        <v>1266.5872269853505</v>
      </c>
    </row>
    <row r="21573" spans="1:3">
      <c r="A21573" s="4">
        <v>42960.708333333336</v>
      </c>
      <c r="B21573" s="4">
        <v>42960.71875</v>
      </c>
      <c r="C21573" s="5">
        <v>1232.6205214969968</v>
      </c>
    </row>
    <row r="21574" spans="1:3">
      <c r="A21574" s="4">
        <v>42960.71875</v>
      </c>
      <c r="B21574" s="4">
        <v>42960.729166666664</v>
      </c>
      <c r="C21574" s="5">
        <v>1257.3072083952666</v>
      </c>
    </row>
    <row r="21575" spans="1:3">
      <c r="A21575" s="4">
        <v>42960.729166666664</v>
      </c>
      <c r="B21575" s="4">
        <v>42960.739583333336</v>
      </c>
      <c r="C21575" s="5">
        <v>1219.8017999374567</v>
      </c>
    </row>
    <row r="21576" spans="1:3">
      <c r="A21576" s="4">
        <v>42960.739583333336</v>
      </c>
      <c r="B21576" s="4">
        <v>42960.75</v>
      </c>
      <c r="C21576" s="5">
        <v>1379.063688409296</v>
      </c>
    </row>
    <row r="21577" spans="1:3">
      <c r="A21577" s="4">
        <v>42960.75</v>
      </c>
      <c r="B21577" s="4">
        <v>42960.760416666664</v>
      </c>
      <c r="C21577" s="5">
        <v>1390.3738712203294</v>
      </c>
    </row>
    <row r="21578" spans="1:3">
      <c r="A21578" s="4">
        <v>42960.760416666664</v>
      </c>
      <c r="B21578" s="4">
        <v>42960.770833333336</v>
      </c>
      <c r="C21578" s="5">
        <v>1303.3396269815053</v>
      </c>
    </row>
    <row r="21579" spans="1:3">
      <c r="A21579" s="4">
        <v>42960.770833333336</v>
      </c>
      <c r="B21579" s="4">
        <v>42960.78125</v>
      </c>
      <c r="C21579" s="5">
        <v>1288.5009140742195</v>
      </c>
    </row>
    <row r="21580" spans="1:3">
      <c r="A21580" s="4">
        <v>42960.78125</v>
      </c>
      <c r="B21580" s="4">
        <v>42960.791666666664</v>
      </c>
      <c r="C21580" s="5">
        <v>1319.5422777673209</v>
      </c>
    </row>
    <row r="21581" spans="1:3">
      <c r="A21581" s="4">
        <v>42960.791666666664</v>
      </c>
      <c r="B21581" s="4">
        <v>42960.802083333336</v>
      </c>
      <c r="C21581" s="5">
        <v>1314.3646850397956</v>
      </c>
    </row>
    <row r="21582" spans="1:3">
      <c r="A21582" s="4">
        <v>42960.802083333336</v>
      </c>
      <c r="B21582" s="4">
        <v>42960.8125</v>
      </c>
      <c r="C21582" s="5">
        <v>1294.6915297773867</v>
      </c>
    </row>
    <row r="21583" spans="1:3">
      <c r="A21583" s="4">
        <v>42960.8125</v>
      </c>
      <c r="B21583" s="4">
        <v>42960.822916666664</v>
      </c>
      <c r="C21583" s="5">
        <v>1289.5273404914333</v>
      </c>
    </row>
    <row r="21584" spans="1:3">
      <c r="A21584" s="4">
        <v>42960.822916666664</v>
      </c>
      <c r="B21584" s="4">
        <v>42960.833333333336</v>
      </c>
      <c r="C21584" s="5">
        <v>1317.9112213044853</v>
      </c>
    </row>
    <row r="21585" spans="1:3">
      <c r="A21585" s="4">
        <v>42960.833333333336</v>
      </c>
      <c r="B21585" s="4">
        <v>42960.84375</v>
      </c>
      <c r="C21585" s="5">
        <v>1337.7473901371545</v>
      </c>
    </row>
    <row r="21586" spans="1:3">
      <c r="A21586" s="4">
        <v>42960.84375</v>
      </c>
      <c r="B21586" s="4">
        <v>42960.854166666664</v>
      </c>
      <c r="C21586" s="5">
        <v>1339.2860891885105</v>
      </c>
    </row>
    <row r="21587" spans="1:3">
      <c r="A21587" s="4">
        <v>42960.854166666664</v>
      </c>
      <c r="B21587" s="4">
        <v>42960.864583333336</v>
      </c>
      <c r="C21587" s="5">
        <v>1338.0142354491354</v>
      </c>
    </row>
    <row r="21588" spans="1:3">
      <c r="A21588" s="4">
        <v>42960.864583333336</v>
      </c>
      <c r="B21588" s="4">
        <v>42960.875</v>
      </c>
      <c r="C21588" s="5">
        <v>1338.5334055077778</v>
      </c>
    </row>
    <row r="21589" spans="1:3">
      <c r="A21589" s="4">
        <v>42960.875</v>
      </c>
      <c r="B21589" s="4">
        <v>42960.885416666664</v>
      </c>
      <c r="C21589" s="5">
        <v>1392.5877642693729</v>
      </c>
    </row>
    <row r="21590" spans="1:3">
      <c r="A21590" s="4">
        <v>42960.885416666664</v>
      </c>
      <c r="B21590" s="4">
        <v>42960.895833333336</v>
      </c>
      <c r="C21590" s="5">
        <v>1381.0328212753623</v>
      </c>
    </row>
    <row r="21591" spans="1:3">
      <c r="A21591" s="4">
        <v>42960.895833333336</v>
      </c>
      <c r="B21591" s="4">
        <v>42960.90625</v>
      </c>
      <c r="C21591" s="5">
        <v>1375.9009855321895</v>
      </c>
    </row>
    <row r="21592" spans="1:3">
      <c r="A21592" s="4">
        <v>42960.90625</v>
      </c>
      <c r="B21592" s="4">
        <v>42960.916666666664</v>
      </c>
      <c r="C21592" s="5">
        <v>1375.130028309474</v>
      </c>
    </row>
    <row r="21593" spans="1:3">
      <c r="A21593" s="4">
        <v>42960.916666666664</v>
      </c>
      <c r="B21593" s="4">
        <v>42960.927083333336</v>
      </c>
      <c r="C21593" s="5">
        <v>1393.7947953634882</v>
      </c>
    </row>
    <row r="21594" spans="1:3">
      <c r="A21594" s="4">
        <v>42960.927083333336</v>
      </c>
      <c r="B21594" s="4">
        <v>42960.9375</v>
      </c>
      <c r="C21594" s="5">
        <v>1354.6328383633627</v>
      </c>
    </row>
    <row r="21595" spans="1:3">
      <c r="A21595" s="4">
        <v>42960.9375</v>
      </c>
      <c r="B21595" s="4">
        <v>42960.947916666664</v>
      </c>
      <c r="C21595" s="5">
        <v>1304.235171020174</v>
      </c>
    </row>
    <row r="21596" spans="1:3">
      <c r="A21596" s="4">
        <v>42960.947916666664</v>
      </c>
      <c r="B21596" s="4">
        <v>42960.958333333336</v>
      </c>
      <c r="C21596" s="5">
        <v>1242.7512407130973</v>
      </c>
    </row>
    <row r="21597" spans="1:3">
      <c r="A21597" s="4">
        <v>42960.958333333336</v>
      </c>
      <c r="B21597" s="4">
        <v>42960.96875</v>
      </c>
      <c r="C21597" s="5">
        <v>1167.7960739223886</v>
      </c>
    </row>
    <row r="21598" spans="1:3">
      <c r="A21598" s="4">
        <v>42960.96875</v>
      </c>
      <c r="B21598" s="4">
        <v>42960.979166666664</v>
      </c>
      <c r="C21598" s="5">
        <v>1122.8313958568933</v>
      </c>
    </row>
    <row r="21599" spans="1:3">
      <c r="A21599" s="4">
        <v>42960.979166666664</v>
      </c>
      <c r="B21599" s="4">
        <v>42960.989583333336</v>
      </c>
      <c r="C21599" s="5">
        <v>1054.8402626736458</v>
      </c>
    </row>
    <row r="21600" spans="1:3">
      <c r="A21600" s="4">
        <v>42960.989583333336</v>
      </c>
      <c r="B21600" s="4">
        <v>42960</v>
      </c>
      <c r="C21600" s="5">
        <v>1002.2587867107093</v>
      </c>
    </row>
    <row r="21601" spans="1:3">
      <c r="A21601" s="4">
        <v>42960</v>
      </c>
      <c r="B21601" s="4">
        <v>42961.010416666664</v>
      </c>
      <c r="C21601" s="5">
        <v>955.16295987085289</v>
      </c>
    </row>
    <row r="21602" spans="1:3">
      <c r="A21602" s="4">
        <v>42961.010416666664</v>
      </c>
      <c r="B21602" s="4">
        <v>42961.020833333336</v>
      </c>
      <c r="C21602" s="5">
        <v>929.38589200401645</v>
      </c>
    </row>
    <row r="21603" spans="1:3">
      <c r="A21603" s="4">
        <v>42961.020833333336</v>
      </c>
      <c r="B21603" s="4">
        <v>42961.03125</v>
      </c>
      <c r="C21603" s="5">
        <v>892.88791979751522</v>
      </c>
    </row>
    <row r="21604" spans="1:3">
      <c r="A21604" s="4">
        <v>42961.03125</v>
      </c>
      <c r="B21604" s="4">
        <v>42961.041666666664</v>
      </c>
      <c r="C21604" s="5">
        <v>874.54027208791251</v>
      </c>
    </row>
    <row r="21605" spans="1:3">
      <c r="A21605" s="4">
        <v>42961.041666666664</v>
      </c>
      <c r="B21605" s="4">
        <v>42961.052083333336</v>
      </c>
      <c r="C21605" s="5">
        <v>880.8353744060704</v>
      </c>
    </row>
    <row r="21606" spans="1:3">
      <c r="A21606" s="4">
        <v>42961.052083333336</v>
      </c>
      <c r="B21606" s="4">
        <v>42961.0625</v>
      </c>
      <c r="C21606" s="5">
        <v>869.13263879104318</v>
      </c>
    </row>
    <row r="21607" spans="1:3">
      <c r="A21607" s="4">
        <v>42961.0625</v>
      </c>
      <c r="B21607" s="4">
        <v>42961.072916666664</v>
      </c>
      <c r="C21607" s="5">
        <v>851.14283470541568</v>
      </c>
    </row>
    <row r="21608" spans="1:3">
      <c r="A21608" s="4">
        <v>42961.072916666664</v>
      </c>
      <c r="B21608" s="4">
        <v>42961.083333333336</v>
      </c>
      <c r="C21608" s="5">
        <v>813.85387534682559</v>
      </c>
    </row>
    <row r="21609" spans="1:3">
      <c r="A21609" s="4">
        <v>42961.083333333336</v>
      </c>
      <c r="B21609" s="4">
        <v>42961.09375</v>
      </c>
      <c r="C21609" s="5">
        <v>809.53190731396489</v>
      </c>
    </row>
    <row r="21610" spans="1:3">
      <c r="A21610" s="4">
        <v>42961.09375</v>
      </c>
      <c r="B21610" s="4">
        <v>42961.104166666664</v>
      </c>
      <c r="C21610" s="5">
        <v>799.75535916890669</v>
      </c>
    </row>
    <row r="21611" spans="1:3">
      <c r="A21611" s="4">
        <v>42961.104166666664</v>
      </c>
      <c r="B21611" s="4">
        <v>42961.114583333336</v>
      </c>
      <c r="C21611" s="5">
        <v>805.3356826965562</v>
      </c>
    </row>
    <row r="21612" spans="1:3">
      <c r="A21612" s="4">
        <v>42961.114583333336</v>
      </c>
      <c r="B21612" s="4">
        <v>42961.125</v>
      </c>
      <c r="C21612" s="5">
        <v>799.41592579997496</v>
      </c>
    </row>
    <row r="21613" spans="1:3">
      <c r="A21613" s="4">
        <v>42961.125</v>
      </c>
      <c r="B21613" s="4">
        <v>42961.135416666664</v>
      </c>
      <c r="C21613" s="5">
        <v>806.03377297736131</v>
      </c>
    </row>
    <row r="21614" spans="1:3">
      <c r="A21614" s="4">
        <v>42961.135416666664</v>
      </c>
      <c r="B21614" s="4">
        <v>42961.145833333336</v>
      </c>
      <c r="C21614" s="5">
        <v>792.39438400931249</v>
      </c>
    </row>
    <row r="21615" spans="1:3">
      <c r="A21615" s="4">
        <v>42961.145833333336</v>
      </c>
      <c r="B21615" s="4">
        <v>42961.15625</v>
      </c>
      <c r="C21615" s="5">
        <v>800.47067591762652</v>
      </c>
    </row>
    <row r="21616" spans="1:3">
      <c r="A21616" s="4">
        <v>42961.15625</v>
      </c>
      <c r="B21616" s="4">
        <v>42961.166666666664</v>
      </c>
      <c r="C21616" s="5">
        <v>817.2795724824266</v>
      </c>
    </row>
    <row r="21617" spans="1:3">
      <c r="A21617" s="4">
        <v>42961.166666666664</v>
      </c>
      <c r="B21617" s="4">
        <v>42961.177083333336</v>
      </c>
      <c r="C21617" s="5">
        <v>829.50485508867916</v>
      </c>
    </row>
    <row r="21618" spans="1:3">
      <c r="A21618" s="4">
        <v>42961.177083333336</v>
      </c>
      <c r="B21618" s="4">
        <v>42961.1875</v>
      </c>
      <c r="C21618" s="5">
        <v>836.94973501135564</v>
      </c>
    </row>
    <row r="21619" spans="1:3">
      <c r="A21619" s="4">
        <v>42961.1875</v>
      </c>
      <c r="B21619" s="4">
        <v>42961.197916666664</v>
      </c>
      <c r="C21619" s="5">
        <v>834.99807260014995</v>
      </c>
    </row>
    <row r="21620" spans="1:3">
      <c r="A21620" s="4">
        <v>42961.197916666664</v>
      </c>
      <c r="B21620" s="4">
        <v>42961.208333333336</v>
      </c>
      <c r="C21620" s="5">
        <v>847.04121686623898</v>
      </c>
    </row>
    <row r="21621" spans="1:3">
      <c r="A21621" s="4">
        <v>42961.208333333336</v>
      </c>
      <c r="B21621" s="4">
        <v>42961.21875</v>
      </c>
      <c r="C21621" s="5">
        <v>885.52140163704826</v>
      </c>
    </row>
    <row r="21622" spans="1:3">
      <c r="A21622" s="4">
        <v>42961.21875</v>
      </c>
      <c r="B21622" s="4">
        <v>42961.229166666664</v>
      </c>
      <c r="C21622" s="5">
        <v>896.18388556556272</v>
      </c>
    </row>
    <row r="21623" spans="1:3">
      <c r="A21623" s="4">
        <v>42961.229166666664</v>
      </c>
      <c r="B21623" s="4">
        <v>42961.239583333336</v>
      </c>
      <c r="C21623" s="5">
        <v>932.06967761789485</v>
      </c>
    </row>
    <row r="21624" spans="1:3">
      <c r="A21624" s="4">
        <v>42961.239583333336</v>
      </c>
      <c r="B21624" s="4">
        <v>42961.25</v>
      </c>
      <c r="C21624" s="5">
        <v>1011.6113156711739</v>
      </c>
    </row>
    <row r="21625" spans="1:3">
      <c r="A21625" s="4">
        <v>42961.25</v>
      </c>
      <c r="B21625" s="4">
        <v>42961.260416666664</v>
      </c>
      <c r="C21625" s="5">
        <v>1035.9906906689494</v>
      </c>
    </row>
    <row r="21626" spans="1:3">
      <c r="A21626" s="4">
        <v>42961.260416666664</v>
      </c>
      <c r="B21626" s="4">
        <v>42961.270833333336</v>
      </c>
      <c r="C21626" s="5">
        <v>1043.9306089233476</v>
      </c>
    </row>
    <row r="21627" spans="1:3">
      <c r="A21627" s="4">
        <v>42961.270833333336</v>
      </c>
      <c r="B21627" s="4">
        <v>42961.28125</v>
      </c>
      <c r="C21627" s="5">
        <v>1065.3049676068902</v>
      </c>
    </row>
    <row r="21628" spans="1:3">
      <c r="A21628" s="4">
        <v>42961.28125</v>
      </c>
      <c r="B21628" s="4">
        <v>42961.291666666664</v>
      </c>
      <c r="C21628" s="5">
        <v>1123.6539570996226</v>
      </c>
    </row>
    <row r="21629" spans="1:3">
      <c r="A21629" s="4">
        <v>42961.291666666664</v>
      </c>
      <c r="B21629" s="4">
        <v>42961.302083333336</v>
      </c>
      <c r="C21629" s="5">
        <v>1148.0444790301226</v>
      </c>
    </row>
    <row r="21630" spans="1:3">
      <c r="A21630" s="4">
        <v>42961.302083333336</v>
      </c>
      <c r="B21630" s="4">
        <v>42961.3125</v>
      </c>
      <c r="C21630" s="5">
        <v>1175.493968709299</v>
      </c>
    </row>
    <row r="21631" spans="1:3">
      <c r="A21631" s="4">
        <v>42961.3125</v>
      </c>
      <c r="B21631" s="4">
        <v>42961.322916666664</v>
      </c>
      <c r="C21631" s="5">
        <v>1271.8537006219474</v>
      </c>
    </row>
    <row r="21632" spans="1:3">
      <c r="A21632" s="4">
        <v>42961.322916666664</v>
      </c>
      <c r="B21632" s="4">
        <v>42961.333333333336</v>
      </c>
      <c r="C21632" s="5">
        <v>1322.365158098092</v>
      </c>
    </row>
    <row r="21633" spans="1:3">
      <c r="A21633" s="4">
        <v>42961.333333333336</v>
      </c>
      <c r="B21633" s="4">
        <v>42961.34375</v>
      </c>
      <c r="C21633" s="5">
        <v>1380.2167475250608</v>
      </c>
    </row>
    <row r="21634" spans="1:3">
      <c r="A21634" s="4">
        <v>42961.34375</v>
      </c>
      <c r="B21634" s="4">
        <v>42961.354166666664</v>
      </c>
      <c r="C21634" s="5">
        <v>1450.1257952539597</v>
      </c>
    </row>
    <row r="21635" spans="1:3">
      <c r="A21635" s="4">
        <v>42961.354166666664</v>
      </c>
      <c r="B21635" s="4">
        <v>42961.364583333336</v>
      </c>
      <c r="C21635" s="5">
        <v>1490.6253815397256</v>
      </c>
    </row>
    <row r="21636" spans="1:3">
      <c r="A21636" s="4">
        <v>42961.364583333336</v>
      </c>
      <c r="B21636" s="4">
        <v>42961.375</v>
      </c>
      <c r="C21636" s="5">
        <v>1544.7048457508824</v>
      </c>
    </row>
    <row r="21637" spans="1:3">
      <c r="A21637" s="4">
        <v>42961.375</v>
      </c>
      <c r="B21637" s="4">
        <v>42961.385416666664</v>
      </c>
      <c r="C21637" s="5">
        <v>1547.0803999606437</v>
      </c>
    </row>
    <row r="21638" spans="1:3">
      <c r="A21638" s="4">
        <v>42961.385416666664</v>
      </c>
      <c r="B21638" s="4">
        <v>42961.395833333336</v>
      </c>
      <c r="C21638" s="5">
        <v>1606.0718972245879</v>
      </c>
    </row>
    <row r="21639" spans="1:3">
      <c r="A21639" s="4">
        <v>42961.395833333336</v>
      </c>
      <c r="B21639" s="4">
        <v>42961.40625</v>
      </c>
      <c r="C21639" s="5">
        <v>1657.9987039104165</v>
      </c>
    </row>
    <row r="21640" spans="1:3">
      <c r="A21640" s="4">
        <v>42961.40625</v>
      </c>
      <c r="B21640" s="4">
        <v>42961.416666666664</v>
      </c>
      <c r="C21640" s="5">
        <v>1669.8533404682823</v>
      </c>
    </row>
    <row r="21641" spans="1:3">
      <c r="A21641" s="4">
        <v>42961.416666666664</v>
      </c>
      <c r="B21641" s="4">
        <v>42961.427083333336</v>
      </c>
      <c r="C21641" s="5">
        <v>1636.4362062184889</v>
      </c>
    </row>
    <row r="21642" spans="1:3">
      <c r="A21642" s="4">
        <v>42961.427083333336</v>
      </c>
      <c r="B21642" s="4">
        <v>42961.4375</v>
      </c>
      <c r="C21642" s="5">
        <v>1623.3896718063704</v>
      </c>
    </row>
    <row r="21643" spans="1:3">
      <c r="A21643" s="4">
        <v>42961.4375</v>
      </c>
      <c r="B21643" s="4">
        <v>42961.447916666664</v>
      </c>
      <c r="C21643" s="5">
        <v>1674.9895755554323</v>
      </c>
    </row>
    <row r="21644" spans="1:3">
      <c r="A21644" s="4">
        <v>42961.447916666664</v>
      </c>
      <c r="B21644" s="4">
        <v>42961.458333333336</v>
      </c>
      <c r="C21644" s="5">
        <v>1678.5167585374829</v>
      </c>
    </row>
    <row r="21645" spans="1:3">
      <c r="A21645" s="4">
        <v>42961.458333333336</v>
      </c>
      <c r="B21645" s="4">
        <v>42961.46875</v>
      </c>
      <c r="C21645" s="5">
        <v>1710.6811662675284</v>
      </c>
    </row>
    <row r="21646" spans="1:3">
      <c r="A21646" s="4">
        <v>42961.46875</v>
      </c>
      <c r="B21646" s="4">
        <v>42961.479166666664</v>
      </c>
      <c r="C21646" s="5">
        <v>1724.849113588084</v>
      </c>
    </row>
    <row r="21647" spans="1:3">
      <c r="A21647" s="4">
        <v>42961.479166666664</v>
      </c>
      <c r="B21647" s="4">
        <v>42961.489583333336</v>
      </c>
      <c r="C21647" s="5">
        <v>1736.017151118926</v>
      </c>
    </row>
    <row r="21648" spans="1:3">
      <c r="A21648" s="4">
        <v>42961.489583333336</v>
      </c>
      <c r="B21648" s="4">
        <v>42961.5</v>
      </c>
      <c r="C21648" s="5">
        <v>1841.0452295468917</v>
      </c>
    </row>
    <row r="21649" spans="1:3">
      <c r="A21649" s="4">
        <v>42961.5</v>
      </c>
      <c r="B21649" s="4">
        <v>42961.510416666664</v>
      </c>
      <c r="C21649" s="5">
        <v>1789.357030822335</v>
      </c>
    </row>
    <row r="21650" spans="1:3">
      <c r="A21650" s="4">
        <v>42961.510416666664</v>
      </c>
      <c r="B21650" s="4">
        <v>42961.520833333336</v>
      </c>
      <c r="C21650" s="5">
        <v>1769.6574936532124</v>
      </c>
    </row>
    <row r="21651" spans="1:3">
      <c r="A21651" s="4">
        <v>42961.520833333336</v>
      </c>
      <c r="B21651" s="4">
        <v>42961.53125</v>
      </c>
      <c r="C21651" s="5">
        <v>1820.3508398750009</v>
      </c>
    </row>
    <row r="21652" spans="1:3">
      <c r="A21652" s="4">
        <v>42961.53125</v>
      </c>
      <c r="B21652" s="4">
        <v>42961.541666666664</v>
      </c>
      <c r="C21652" s="5">
        <v>1815.09961567356</v>
      </c>
    </row>
    <row r="21653" spans="1:3">
      <c r="A21653" s="4">
        <v>42961.541666666664</v>
      </c>
      <c r="B21653" s="4">
        <v>42961.552083333336</v>
      </c>
      <c r="C21653" s="5">
        <v>1859.3074554114462</v>
      </c>
    </row>
    <row r="21654" spans="1:3">
      <c r="A21654" s="4">
        <v>42961.552083333336</v>
      </c>
      <c r="B21654" s="4">
        <v>42961.5625</v>
      </c>
      <c r="C21654" s="5">
        <v>1805.4973818738786</v>
      </c>
    </row>
    <row r="21655" spans="1:3">
      <c r="A21655" s="4">
        <v>42961.5625</v>
      </c>
      <c r="B21655" s="4">
        <v>42961.572916666664</v>
      </c>
      <c r="C21655" s="5">
        <v>1716.3682029984473</v>
      </c>
    </row>
    <row r="21656" spans="1:3">
      <c r="A21656" s="4">
        <v>42961.572916666664</v>
      </c>
      <c r="B21656" s="4">
        <v>42961.583333333336</v>
      </c>
      <c r="C21656" s="5">
        <v>1740.543784952855</v>
      </c>
    </row>
    <row r="21657" spans="1:3">
      <c r="A21657" s="4">
        <v>42961.583333333336</v>
      </c>
      <c r="B21657" s="4">
        <v>42961.59375</v>
      </c>
      <c r="C21657" s="5">
        <v>1627.1339756410953</v>
      </c>
    </row>
    <row r="21658" spans="1:3">
      <c r="A21658" s="4">
        <v>42961.59375</v>
      </c>
      <c r="B21658" s="4">
        <v>42961.604166666664</v>
      </c>
      <c r="C21658" s="5">
        <v>1755.7202473513535</v>
      </c>
    </row>
    <row r="21659" spans="1:3">
      <c r="A21659" s="4">
        <v>42961.604166666664</v>
      </c>
      <c r="B21659" s="4">
        <v>42961.614583333336</v>
      </c>
      <c r="C21659" s="5">
        <v>1646.401123530547</v>
      </c>
    </row>
    <row r="21660" spans="1:3">
      <c r="A21660" s="4">
        <v>42961.614583333336</v>
      </c>
      <c r="B21660" s="4">
        <v>42961.625</v>
      </c>
      <c r="C21660" s="5">
        <v>1586.6884884857045</v>
      </c>
    </row>
    <row r="21661" spans="1:3">
      <c r="A21661" s="4">
        <v>42961.625</v>
      </c>
      <c r="B21661" s="4">
        <v>42961.635416666664</v>
      </c>
      <c r="C21661" s="5">
        <v>1675.9648162273973</v>
      </c>
    </row>
    <row r="21662" spans="1:3">
      <c r="A21662" s="4">
        <v>42961.635416666664</v>
      </c>
      <c r="B21662" s="4">
        <v>42961.645833333336</v>
      </c>
      <c r="C21662" s="5">
        <v>1696.2696197554924</v>
      </c>
    </row>
    <row r="21663" spans="1:3">
      <c r="A21663" s="4">
        <v>42961.645833333336</v>
      </c>
      <c r="B21663" s="4">
        <v>42961.65625</v>
      </c>
      <c r="C21663" s="5">
        <v>1648.370505616102</v>
      </c>
    </row>
    <row r="21664" spans="1:3">
      <c r="A21664" s="4">
        <v>42961.65625</v>
      </c>
      <c r="B21664" s="4">
        <v>42961.666666666664</v>
      </c>
      <c r="C21664" s="5">
        <v>1596.2031978496047</v>
      </c>
    </row>
    <row r="21665" spans="1:3">
      <c r="A21665" s="4">
        <v>42961.666666666664</v>
      </c>
      <c r="B21665" s="4">
        <v>42961.677083333336</v>
      </c>
      <c r="C21665" s="5">
        <v>1530.5660329553675</v>
      </c>
    </row>
    <row r="21666" spans="1:3">
      <c r="A21666" s="4">
        <v>42961.677083333336</v>
      </c>
      <c r="B21666" s="4">
        <v>42961.6875</v>
      </c>
      <c r="C21666" s="5">
        <v>1692.76261966218</v>
      </c>
    </row>
    <row r="21667" spans="1:3">
      <c r="A21667" s="4">
        <v>42961.6875</v>
      </c>
      <c r="B21667" s="4">
        <v>42961.697916666664</v>
      </c>
      <c r="C21667" s="5">
        <v>1642.9358547822007</v>
      </c>
    </row>
    <row r="21668" spans="1:3">
      <c r="A21668" s="4">
        <v>42961.697916666664</v>
      </c>
      <c r="B21668" s="4">
        <v>42961.708333333336</v>
      </c>
      <c r="C21668" s="5">
        <v>1663.5841170727626</v>
      </c>
    </row>
    <row r="21669" spans="1:3">
      <c r="A21669" s="4">
        <v>42961.708333333336</v>
      </c>
      <c r="B21669" s="4">
        <v>42961.71875</v>
      </c>
      <c r="C21669" s="5">
        <v>1495.0214146430801</v>
      </c>
    </row>
    <row r="21670" spans="1:3">
      <c r="A21670" s="4">
        <v>42961.71875</v>
      </c>
      <c r="B21670" s="4">
        <v>42961.729166666664</v>
      </c>
      <c r="C21670" s="5">
        <v>1564.8621476652704</v>
      </c>
    </row>
    <row r="21671" spans="1:3">
      <c r="A21671" s="4">
        <v>42961.729166666664</v>
      </c>
      <c r="B21671" s="4">
        <v>42961.739583333336</v>
      </c>
      <c r="C21671" s="5">
        <v>1591.4126340108187</v>
      </c>
    </row>
    <row r="21672" spans="1:3">
      <c r="A21672" s="4">
        <v>42961.739583333336</v>
      </c>
      <c r="B21672" s="4">
        <v>42961.75</v>
      </c>
      <c r="C21672" s="5">
        <v>1595.1721626360529</v>
      </c>
    </row>
    <row r="21673" spans="1:3">
      <c r="A21673" s="4">
        <v>42961.75</v>
      </c>
      <c r="B21673" s="4">
        <v>42961.760416666664</v>
      </c>
      <c r="C21673" s="5">
        <v>1604.0328331150845</v>
      </c>
    </row>
    <row r="21674" spans="1:3">
      <c r="A21674" s="4">
        <v>42961.760416666664</v>
      </c>
      <c r="B21674" s="4">
        <v>42961.770833333336</v>
      </c>
      <c r="C21674" s="5">
        <v>1537.0969287437126</v>
      </c>
    </row>
    <row r="21675" spans="1:3">
      <c r="A21675" s="4">
        <v>42961.770833333336</v>
      </c>
      <c r="B21675" s="4">
        <v>42961.78125</v>
      </c>
      <c r="C21675" s="5">
        <v>1474.325950295907</v>
      </c>
    </row>
    <row r="21676" spans="1:3">
      <c r="A21676" s="4">
        <v>42961.78125</v>
      </c>
      <c r="B21676" s="4">
        <v>42961.791666666664</v>
      </c>
      <c r="C21676" s="5">
        <v>1499.0698652097162</v>
      </c>
    </row>
    <row r="21677" spans="1:3">
      <c r="A21677" s="4">
        <v>42961.791666666664</v>
      </c>
      <c r="B21677" s="4">
        <v>42961.802083333336</v>
      </c>
      <c r="C21677" s="5">
        <v>1471.0675457005025</v>
      </c>
    </row>
    <row r="21678" spans="1:3">
      <c r="A21678" s="4">
        <v>42961.802083333336</v>
      </c>
      <c r="B21678" s="4">
        <v>42961.8125</v>
      </c>
      <c r="C21678" s="5">
        <v>1458.1054875575878</v>
      </c>
    </row>
    <row r="21679" spans="1:3">
      <c r="A21679" s="4">
        <v>42961.8125</v>
      </c>
      <c r="B21679" s="4">
        <v>42961.822916666664</v>
      </c>
      <c r="C21679" s="5">
        <v>1447.2604186642523</v>
      </c>
    </row>
    <row r="21680" spans="1:3">
      <c r="A21680" s="4">
        <v>42961.822916666664</v>
      </c>
      <c r="B21680" s="4">
        <v>42961.833333333336</v>
      </c>
      <c r="C21680" s="5">
        <v>1461.1347600866002</v>
      </c>
    </row>
    <row r="21681" spans="1:3">
      <c r="A21681" s="4">
        <v>42961.833333333336</v>
      </c>
      <c r="B21681" s="4">
        <v>42961.84375</v>
      </c>
      <c r="C21681" s="5">
        <v>1412.8082092631155</v>
      </c>
    </row>
    <row r="21682" spans="1:3">
      <c r="A21682" s="4">
        <v>42961.84375</v>
      </c>
      <c r="B21682" s="4">
        <v>42961.854166666664</v>
      </c>
      <c r="C21682" s="5">
        <v>1383.0198564525701</v>
      </c>
    </row>
    <row r="21683" spans="1:3">
      <c r="A21683" s="4">
        <v>42961.854166666664</v>
      </c>
      <c r="B21683" s="4">
        <v>42961.864583333336</v>
      </c>
      <c r="C21683" s="5">
        <v>1368.0847521587359</v>
      </c>
    </row>
    <row r="21684" spans="1:3">
      <c r="A21684" s="4">
        <v>42961.864583333336</v>
      </c>
      <c r="B21684" s="4">
        <v>42961.875</v>
      </c>
      <c r="C21684" s="5">
        <v>1380.0070950835941</v>
      </c>
    </row>
    <row r="21685" spans="1:3">
      <c r="A21685" s="4">
        <v>42961.875</v>
      </c>
      <c r="B21685" s="4">
        <v>42961.885416666664</v>
      </c>
      <c r="C21685" s="5">
        <v>1403.6911103057296</v>
      </c>
    </row>
    <row r="21686" spans="1:3">
      <c r="A21686" s="4">
        <v>42961.885416666664</v>
      </c>
      <c r="B21686" s="4">
        <v>42961.895833333336</v>
      </c>
      <c r="C21686" s="5">
        <v>1399.1395674760333</v>
      </c>
    </row>
    <row r="21687" spans="1:3">
      <c r="A21687" s="4">
        <v>42961.895833333336</v>
      </c>
      <c r="B21687" s="4">
        <v>42961.90625</v>
      </c>
      <c r="C21687" s="5">
        <v>1381.5640479582491</v>
      </c>
    </row>
    <row r="21688" spans="1:3">
      <c r="A21688" s="4">
        <v>42961.90625</v>
      </c>
      <c r="B21688" s="4">
        <v>42961.916666666664</v>
      </c>
      <c r="C21688" s="5">
        <v>1358.6132913110448</v>
      </c>
    </row>
    <row r="21689" spans="1:3">
      <c r="A21689" s="4">
        <v>42961.916666666664</v>
      </c>
      <c r="B21689" s="4">
        <v>42961.927083333336</v>
      </c>
      <c r="C21689" s="5">
        <v>1388.3865770337075</v>
      </c>
    </row>
    <row r="21690" spans="1:3">
      <c r="A21690" s="4">
        <v>42961.927083333336</v>
      </c>
      <c r="B21690" s="4">
        <v>42961.9375</v>
      </c>
      <c r="C21690" s="5">
        <v>1315.3956608765423</v>
      </c>
    </row>
    <row r="21691" spans="1:3">
      <c r="A21691" s="4">
        <v>42961.9375</v>
      </c>
      <c r="B21691" s="4">
        <v>42961.947916666664</v>
      </c>
      <c r="C21691" s="5">
        <v>1205.635960649721</v>
      </c>
    </row>
    <row r="21692" spans="1:3">
      <c r="A21692" s="4">
        <v>42961.947916666664</v>
      </c>
      <c r="B21692" s="4">
        <v>42961.958333333336</v>
      </c>
      <c r="C21692" s="5">
        <v>1214.3187367448811</v>
      </c>
    </row>
    <row r="21693" spans="1:3">
      <c r="A21693" s="4">
        <v>42961.958333333336</v>
      </c>
      <c r="B21693" s="4">
        <v>42961.96875</v>
      </c>
      <c r="C21693" s="5">
        <v>1216.2375069866855</v>
      </c>
    </row>
    <row r="21694" spans="1:3">
      <c r="A21694" s="4">
        <v>42961.96875</v>
      </c>
      <c r="B21694" s="4">
        <v>42961.979166666664</v>
      </c>
      <c r="C21694" s="5">
        <v>1169.6232520917029</v>
      </c>
    </row>
    <row r="21695" spans="1:3">
      <c r="A21695" s="4">
        <v>42961.979166666664</v>
      </c>
      <c r="B21695" s="4">
        <v>42961.989583333336</v>
      </c>
      <c r="C21695" s="5">
        <v>1158.8782473030014</v>
      </c>
    </row>
    <row r="21696" spans="1:3">
      <c r="A21696" s="4">
        <v>42961.989583333336</v>
      </c>
      <c r="B21696" s="4">
        <v>42961</v>
      </c>
      <c r="C21696" s="5">
        <v>1084.0525465763849</v>
      </c>
    </row>
    <row r="21697" spans="1:3">
      <c r="A21697" s="4">
        <v>42961</v>
      </c>
      <c r="B21697" s="4">
        <v>42962.010416666664</v>
      </c>
      <c r="C21697" s="5">
        <v>1059.2801697176542</v>
      </c>
    </row>
    <row r="21698" spans="1:3">
      <c r="A21698" s="4">
        <v>42962.010416666664</v>
      </c>
      <c r="B21698" s="4">
        <v>42962.020833333336</v>
      </c>
      <c r="C21698" s="5">
        <v>1014.8805164279047</v>
      </c>
    </row>
    <row r="21699" spans="1:3">
      <c r="A21699" s="4">
        <v>42962.020833333336</v>
      </c>
      <c r="B21699" s="4">
        <v>42962.03125</v>
      </c>
      <c r="C21699" s="5">
        <v>971.64422165561268</v>
      </c>
    </row>
    <row r="21700" spans="1:3">
      <c r="A21700" s="4">
        <v>42962.03125</v>
      </c>
      <c r="B21700" s="4">
        <v>42962.041666666664</v>
      </c>
      <c r="C21700" s="5">
        <v>961.54607366518803</v>
      </c>
    </row>
    <row r="21701" spans="1:3">
      <c r="A21701" s="4">
        <v>42962.041666666664</v>
      </c>
      <c r="B21701" s="4">
        <v>42962.052083333336</v>
      </c>
      <c r="C21701" s="5">
        <v>953.00647295718511</v>
      </c>
    </row>
    <row r="21702" spans="1:3">
      <c r="A21702" s="4">
        <v>42962.052083333336</v>
      </c>
      <c r="B21702" s="4">
        <v>42962.0625</v>
      </c>
      <c r="C21702" s="5">
        <v>914.86255541968433</v>
      </c>
    </row>
    <row r="21703" spans="1:3">
      <c r="A21703" s="4">
        <v>42962.0625</v>
      </c>
      <c r="B21703" s="4">
        <v>42962.072916666664</v>
      </c>
      <c r="C21703" s="5">
        <v>867.90366316690859</v>
      </c>
    </row>
    <row r="21704" spans="1:3">
      <c r="A21704" s="4">
        <v>42962.072916666664</v>
      </c>
      <c r="B21704" s="4">
        <v>42962.083333333336</v>
      </c>
      <c r="C21704" s="5">
        <v>859.79359586471776</v>
      </c>
    </row>
    <row r="21705" spans="1:3">
      <c r="A21705" s="4">
        <v>42962.083333333336</v>
      </c>
      <c r="B21705" s="4">
        <v>42962.09375</v>
      </c>
      <c r="C21705" s="5">
        <v>837.73530303065729</v>
      </c>
    </row>
    <row r="21706" spans="1:3">
      <c r="A21706" s="4">
        <v>42962.09375</v>
      </c>
      <c r="B21706" s="4">
        <v>42962.104166666664</v>
      </c>
      <c r="C21706" s="5">
        <v>842.17725518736086</v>
      </c>
    </row>
    <row r="21707" spans="1:3">
      <c r="A21707" s="4">
        <v>42962.104166666664</v>
      </c>
      <c r="B21707" s="4">
        <v>42962.114583333336</v>
      </c>
      <c r="C21707" s="5">
        <v>813.26842941527002</v>
      </c>
    </row>
    <row r="21708" spans="1:3">
      <c r="A21708" s="4">
        <v>42962.114583333336</v>
      </c>
      <c r="B21708" s="4">
        <v>42962.125</v>
      </c>
      <c r="C21708" s="5">
        <v>806.18884156297202</v>
      </c>
    </row>
    <row r="21709" spans="1:3">
      <c r="A21709" s="4">
        <v>42962.125</v>
      </c>
      <c r="B21709" s="4">
        <v>42962.135416666664</v>
      </c>
      <c r="C21709" s="5">
        <v>790.46406740874818</v>
      </c>
    </row>
    <row r="21710" spans="1:3">
      <c r="A21710" s="4">
        <v>42962.135416666664</v>
      </c>
      <c r="B21710" s="4">
        <v>42962.145833333336</v>
      </c>
      <c r="C21710" s="5">
        <v>777.61835097007338</v>
      </c>
    </row>
    <row r="21711" spans="1:3">
      <c r="A21711" s="4">
        <v>42962.145833333336</v>
      </c>
      <c r="B21711" s="4">
        <v>42962.15625</v>
      </c>
      <c r="C21711" s="5">
        <v>777.86171020364407</v>
      </c>
    </row>
    <row r="21712" spans="1:3">
      <c r="A21712" s="4">
        <v>42962.15625</v>
      </c>
      <c r="B21712" s="4">
        <v>42962.166666666664</v>
      </c>
      <c r="C21712" s="5">
        <v>780.8391854660083</v>
      </c>
    </row>
    <row r="21713" spans="1:3">
      <c r="A21713" s="4">
        <v>42962.166666666664</v>
      </c>
      <c r="B21713" s="4">
        <v>42962.177083333336</v>
      </c>
      <c r="C21713" s="5">
        <v>768.74528437709034</v>
      </c>
    </row>
    <row r="21714" spans="1:3">
      <c r="A21714" s="4">
        <v>42962.177083333336</v>
      </c>
      <c r="B21714" s="4">
        <v>42962.1875</v>
      </c>
      <c r="C21714" s="5">
        <v>772.55635326697654</v>
      </c>
    </row>
    <row r="21715" spans="1:3">
      <c r="A21715" s="4">
        <v>42962.1875</v>
      </c>
      <c r="B21715" s="4">
        <v>42962.197916666664</v>
      </c>
      <c r="C21715" s="5">
        <v>773.54935500477836</v>
      </c>
    </row>
    <row r="21716" spans="1:3">
      <c r="A21716" s="4">
        <v>42962.197916666664</v>
      </c>
      <c r="B21716" s="4">
        <v>42962.208333333336</v>
      </c>
      <c r="C21716" s="5">
        <v>782.49514311743724</v>
      </c>
    </row>
    <row r="21717" spans="1:3">
      <c r="A21717" s="4">
        <v>42962.208333333336</v>
      </c>
      <c r="B21717" s="4">
        <v>42962.21875</v>
      </c>
      <c r="C21717" s="5">
        <v>802.77427284519626</v>
      </c>
    </row>
    <row r="21718" spans="1:3">
      <c r="A21718" s="4">
        <v>42962.21875</v>
      </c>
      <c r="B21718" s="4">
        <v>42962.229166666664</v>
      </c>
      <c r="C21718" s="5">
        <v>803.40057593353879</v>
      </c>
    </row>
    <row r="21719" spans="1:3">
      <c r="A21719" s="4">
        <v>42962.229166666664</v>
      </c>
      <c r="B21719" s="4">
        <v>42962.239583333336</v>
      </c>
      <c r="C21719" s="5">
        <v>835.41778326911412</v>
      </c>
    </row>
    <row r="21720" spans="1:3">
      <c r="A21720" s="4">
        <v>42962.239583333336</v>
      </c>
      <c r="B21720" s="4">
        <v>42962.25</v>
      </c>
      <c r="C21720" s="5">
        <v>824.58338091999849</v>
      </c>
    </row>
    <row r="21721" spans="1:3">
      <c r="A21721" s="4">
        <v>42962.25</v>
      </c>
      <c r="B21721" s="4">
        <v>42962.260416666664</v>
      </c>
      <c r="C21721" s="5">
        <v>826.82857781613757</v>
      </c>
    </row>
    <row r="21722" spans="1:3">
      <c r="A21722" s="4">
        <v>42962.260416666664</v>
      </c>
      <c r="B21722" s="4">
        <v>42962.270833333336</v>
      </c>
      <c r="C21722" s="5">
        <v>828.78513565730884</v>
      </c>
    </row>
    <row r="21723" spans="1:3">
      <c r="A21723" s="4">
        <v>42962.270833333336</v>
      </c>
      <c r="B21723" s="4">
        <v>42962.28125</v>
      </c>
      <c r="C21723" s="5">
        <v>827.33069425639042</v>
      </c>
    </row>
    <row r="21724" spans="1:3">
      <c r="A21724" s="4">
        <v>42962.28125</v>
      </c>
      <c r="B21724" s="4">
        <v>42962.291666666664</v>
      </c>
      <c r="C21724" s="5">
        <v>839.04089739645985</v>
      </c>
    </row>
    <row r="21725" spans="1:3">
      <c r="A21725" s="4">
        <v>42962.291666666664</v>
      </c>
      <c r="B21725" s="4">
        <v>42962.302083333336</v>
      </c>
      <c r="C21725" s="5">
        <v>855.83449053138872</v>
      </c>
    </row>
    <row r="21726" spans="1:3">
      <c r="A21726" s="4">
        <v>42962.302083333336</v>
      </c>
      <c r="B21726" s="4">
        <v>42962.3125</v>
      </c>
      <c r="C21726" s="5">
        <v>862.01547527263654</v>
      </c>
    </row>
    <row r="21727" spans="1:3">
      <c r="A21727" s="4">
        <v>42962.3125</v>
      </c>
      <c r="B21727" s="4">
        <v>42962.322916666664</v>
      </c>
      <c r="C21727" s="5">
        <v>867.41030364104483</v>
      </c>
    </row>
    <row r="21728" spans="1:3">
      <c r="A21728" s="4">
        <v>42962.322916666664</v>
      </c>
      <c r="B21728" s="4">
        <v>42962.333333333336</v>
      </c>
      <c r="C21728" s="5">
        <v>882.69978893351617</v>
      </c>
    </row>
    <row r="21729" spans="1:3">
      <c r="A21729" s="4">
        <v>42962.333333333336</v>
      </c>
      <c r="B21729" s="4">
        <v>42962.34375</v>
      </c>
      <c r="C21729" s="5">
        <v>943.54177104691166</v>
      </c>
    </row>
    <row r="21730" spans="1:3">
      <c r="A21730" s="4">
        <v>42962.34375</v>
      </c>
      <c r="B21730" s="4">
        <v>42962.354166666664</v>
      </c>
      <c r="C21730" s="5">
        <v>1001.0431132205318</v>
      </c>
    </row>
    <row r="21731" spans="1:3">
      <c r="A21731" s="4">
        <v>42962.354166666664</v>
      </c>
      <c r="B21731" s="4">
        <v>42962.364583333336</v>
      </c>
      <c r="C21731" s="5">
        <v>1051.1840728329421</v>
      </c>
    </row>
    <row r="21732" spans="1:3">
      <c r="A21732" s="4">
        <v>42962.364583333336</v>
      </c>
      <c r="B21732" s="4">
        <v>42962.375</v>
      </c>
      <c r="C21732" s="5">
        <v>1133.6621610748184</v>
      </c>
    </row>
    <row r="21733" spans="1:3">
      <c r="A21733" s="4">
        <v>42962.375</v>
      </c>
      <c r="B21733" s="4">
        <v>42962.385416666664</v>
      </c>
      <c r="C21733" s="5">
        <v>1166.1753810704631</v>
      </c>
    </row>
    <row r="21734" spans="1:3">
      <c r="A21734" s="4">
        <v>42962.385416666664</v>
      </c>
      <c r="B21734" s="4">
        <v>42962.395833333336</v>
      </c>
      <c r="C21734" s="5">
        <v>1177.3578905707075</v>
      </c>
    </row>
    <row r="21735" spans="1:3">
      <c r="A21735" s="4">
        <v>42962.395833333336</v>
      </c>
      <c r="B21735" s="4">
        <v>42962.40625</v>
      </c>
      <c r="C21735" s="5">
        <v>1186.3173902481103</v>
      </c>
    </row>
    <row r="21736" spans="1:3">
      <c r="A21736" s="4">
        <v>42962.40625</v>
      </c>
      <c r="B21736" s="4">
        <v>42962.416666666664</v>
      </c>
      <c r="C21736" s="5">
        <v>1234.8737211253574</v>
      </c>
    </row>
    <row r="21737" spans="1:3">
      <c r="A21737" s="4">
        <v>42962.416666666664</v>
      </c>
      <c r="B21737" s="4">
        <v>42962.427083333336</v>
      </c>
      <c r="C21737" s="5">
        <v>1248.293350305687</v>
      </c>
    </row>
    <row r="21738" spans="1:3">
      <c r="A21738" s="4">
        <v>42962.427083333336</v>
      </c>
      <c r="B21738" s="4">
        <v>42962.4375</v>
      </c>
      <c r="C21738" s="5">
        <v>1258.1715563839211</v>
      </c>
    </row>
    <row r="21739" spans="1:3">
      <c r="A21739" s="4">
        <v>42962.4375</v>
      </c>
      <c r="B21739" s="4">
        <v>42962.447916666664</v>
      </c>
      <c r="C21739" s="5">
        <v>1276.2542647025018</v>
      </c>
    </row>
    <row r="21740" spans="1:3">
      <c r="A21740" s="4">
        <v>42962.447916666664</v>
      </c>
      <c r="B21740" s="4">
        <v>42962.458333333336</v>
      </c>
      <c r="C21740" s="5">
        <v>1264.774575431911</v>
      </c>
    </row>
    <row r="21741" spans="1:3">
      <c r="A21741" s="4">
        <v>42962.458333333336</v>
      </c>
      <c r="B21741" s="4">
        <v>42962.46875</v>
      </c>
      <c r="C21741" s="5">
        <v>1320.4205744039875</v>
      </c>
    </row>
    <row r="21742" spans="1:3">
      <c r="A21742" s="4">
        <v>42962.46875</v>
      </c>
      <c r="B21742" s="4">
        <v>42962.479166666664</v>
      </c>
      <c r="C21742" s="5">
        <v>1371.0769223486645</v>
      </c>
    </row>
    <row r="21743" spans="1:3">
      <c r="A21743" s="4">
        <v>42962.479166666664</v>
      </c>
      <c r="B21743" s="4">
        <v>42962.489583333336</v>
      </c>
      <c r="C21743" s="5">
        <v>1392.6911194262366</v>
      </c>
    </row>
    <row r="21744" spans="1:3">
      <c r="A21744" s="4">
        <v>42962.489583333336</v>
      </c>
      <c r="B21744" s="4">
        <v>42962.5</v>
      </c>
      <c r="C21744" s="5">
        <v>1375.8173285014527</v>
      </c>
    </row>
    <row r="21745" spans="1:3">
      <c r="A21745" s="4">
        <v>42962.5</v>
      </c>
      <c r="B21745" s="4">
        <v>42962.510416666664</v>
      </c>
      <c r="C21745" s="5">
        <v>1346.8529022269056</v>
      </c>
    </row>
    <row r="21746" spans="1:3">
      <c r="A21746" s="4">
        <v>42962.510416666664</v>
      </c>
      <c r="B21746" s="4">
        <v>42962.520833333336</v>
      </c>
      <c r="C21746" s="5">
        <v>1339.2999645413322</v>
      </c>
    </row>
    <row r="21747" spans="1:3">
      <c r="A21747" s="4">
        <v>42962.520833333336</v>
      </c>
      <c r="B21747" s="4">
        <v>42962.53125</v>
      </c>
      <c r="C21747" s="5">
        <v>1344.5669631030387</v>
      </c>
    </row>
    <row r="21748" spans="1:3">
      <c r="A21748" s="4">
        <v>42962.53125</v>
      </c>
      <c r="B21748" s="4">
        <v>42962.541666666664</v>
      </c>
      <c r="C21748" s="5">
        <v>1320.5488446068084</v>
      </c>
    </row>
    <row r="21749" spans="1:3">
      <c r="A21749" s="4">
        <v>42962.541666666664</v>
      </c>
      <c r="B21749" s="4">
        <v>42962.552083333336</v>
      </c>
      <c r="C21749" s="5">
        <v>1326.3581516358247</v>
      </c>
    </row>
    <row r="21750" spans="1:3">
      <c r="A21750" s="4">
        <v>42962.552083333336</v>
      </c>
      <c r="B21750" s="4">
        <v>42962.5625</v>
      </c>
      <c r="C21750" s="5">
        <v>1291.6087007221222</v>
      </c>
    </row>
    <row r="21751" spans="1:3">
      <c r="A21751" s="4">
        <v>42962.5625</v>
      </c>
      <c r="B21751" s="4">
        <v>42962.572916666664</v>
      </c>
      <c r="C21751" s="5">
        <v>1287.5811814879467</v>
      </c>
    </row>
    <row r="21752" spans="1:3">
      <c r="A21752" s="4">
        <v>42962.572916666664</v>
      </c>
      <c r="B21752" s="4">
        <v>42962.583333333336</v>
      </c>
      <c r="C21752" s="5">
        <v>1271.3526904774774</v>
      </c>
    </row>
    <row r="21753" spans="1:3">
      <c r="A21753" s="4">
        <v>42962.583333333336</v>
      </c>
      <c r="B21753" s="4">
        <v>42962.59375</v>
      </c>
      <c r="C21753" s="5">
        <v>1244.8183825645235</v>
      </c>
    </row>
    <row r="21754" spans="1:3">
      <c r="A21754" s="4">
        <v>42962.59375</v>
      </c>
      <c r="B21754" s="4">
        <v>42962.604166666664</v>
      </c>
      <c r="C21754" s="5">
        <v>1205.6971031188214</v>
      </c>
    </row>
    <row r="21755" spans="1:3">
      <c r="A21755" s="4">
        <v>42962.604166666664</v>
      </c>
      <c r="B21755" s="4">
        <v>42962.614583333336</v>
      </c>
      <c r="C21755" s="5">
        <v>1226.2524630820137</v>
      </c>
    </row>
    <row r="21756" spans="1:3">
      <c r="A21756" s="4">
        <v>42962.614583333336</v>
      </c>
      <c r="B21756" s="4">
        <v>42962.625</v>
      </c>
      <c r="C21756" s="5">
        <v>1252.1278523824724</v>
      </c>
    </row>
    <row r="21757" spans="1:3">
      <c r="A21757" s="4">
        <v>42962.625</v>
      </c>
      <c r="B21757" s="4">
        <v>42962.635416666664</v>
      </c>
      <c r="C21757" s="5">
        <v>1319.0615536060111</v>
      </c>
    </row>
    <row r="21758" spans="1:3">
      <c r="A21758" s="4">
        <v>42962.635416666664</v>
      </c>
      <c r="B21758" s="4">
        <v>42962.645833333336</v>
      </c>
      <c r="C21758" s="5">
        <v>1340.4032211083199</v>
      </c>
    </row>
    <row r="21759" spans="1:3">
      <c r="A21759" s="4">
        <v>42962.645833333336</v>
      </c>
      <c r="B21759" s="4">
        <v>42962.65625</v>
      </c>
      <c r="C21759" s="5">
        <v>1297.4972358071088</v>
      </c>
    </row>
    <row r="21760" spans="1:3">
      <c r="A21760" s="4">
        <v>42962.65625</v>
      </c>
      <c r="B21760" s="4">
        <v>42962.666666666664</v>
      </c>
      <c r="C21760" s="5">
        <v>1260.5158696777576</v>
      </c>
    </row>
    <row r="21761" spans="1:3">
      <c r="A21761" s="4">
        <v>42962.666666666664</v>
      </c>
      <c r="B21761" s="4">
        <v>42962.677083333336</v>
      </c>
      <c r="C21761" s="5">
        <v>1261.1798012180441</v>
      </c>
    </row>
    <row r="21762" spans="1:3">
      <c r="A21762" s="4">
        <v>42962.677083333336</v>
      </c>
      <c r="B21762" s="4">
        <v>42962.6875</v>
      </c>
      <c r="C21762" s="5">
        <v>1264.8790155619999</v>
      </c>
    </row>
    <row r="21763" spans="1:3">
      <c r="A21763" s="4">
        <v>42962.6875</v>
      </c>
      <c r="B21763" s="4">
        <v>42962.697916666664</v>
      </c>
      <c r="C21763" s="5">
        <v>1259.0136665148448</v>
      </c>
    </row>
    <row r="21764" spans="1:3">
      <c r="A21764" s="4">
        <v>42962.697916666664</v>
      </c>
      <c r="B21764" s="4">
        <v>42962.708333333336</v>
      </c>
      <c r="C21764" s="5">
        <v>1258.2872362582432</v>
      </c>
    </row>
    <row r="21765" spans="1:3">
      <c r="A21765" s="4">
        <v>42962.708333333336</v>
      </c>
      <c r="B21765" s="4">
        <v>42962.71875</v>
      </c>
      <c r="C21765" s="5">
        <v>1281.016265255488</v>
      </c>
    </row>
    <row r="21766" spans="1:3">
      <c r="A21766" s="4">
        <v>42962.71875</v>
      </c>
      <c r="B21766" s="4">
        <v>42962.729166666664</v>
      </c>
      <c r="C21766" s="5">
        <v>1304.4816629286831</v>
      </c>
    </row>
    <row r="21767" spans="1:3">
      <c r="A21767" s="4">
        <v>42962.729166666664</v>
      </c>
      <c r="B21767" s="4">
        <v>42962.739583333336</v>
      </c>
      <c r="C21767" s="5">
        <v>1314.9923795038351</v>
      </c>
    </row>
    <row r="21768" spans="1:3">
      <c r="A21768" s="4">
        <v>42962.739583333336</v>
      </c>
      <c r="B21768" s="4">
        <v>42962.75</v>
      </c>
      <c r="C21768" s="5">
        <v>1334.1751952094812</v>
      </c>
    </row>
    <row r="21769" spans="1:3">
      <c r="A21769" s="4">
        <v>42962.75</v>
      </c>
      <c r="B21769" s="4">
        <v>42962.760416666664</v>
      </c>
      <c r="C21769" s="5">
        <v>1368.4016681691207</v>
      </c>
    </row>
    <row r="21770" spans="1:3">
      <c r="A21770" s="4">
        <v>42962.760416666664</v>
      </c>
      <c r="B21770" s="4">
        <v>42962.770833333336</v>
      </c>
      <c r="C21770" s="5">
        <v>1352.4365186553716</v>
      </c>
    </row>
    <row r="21771" spans="1:3">
      <c r="A21771" s="4">
        <v>42962.770833333336</v>
      </c>
      <c r="B21771" s="4">
        <v>42962.78125</v>
      </c>
      <c r="C21771" s="5">
        <v>1371.762796300369</v>
      </c>
    </row>
    <row r="21772" spans="1:3">
      <c r="A21772" s="4">
        <v>42962.78125</v>
      </c>
      <c r="B21772" s="4">
        <v>42962.791666666664</v>
      </c>
      <c r="C21772" s="5">
        <v>1373.9234225027349</v>
      </c>
    </row>
    <row r="21773" spans="1:3">
      <c r="A21773" s="4">
        <v>42962.791666666664</v>
      </c>
      <c r="B21773" s="4">
        <v>42962.802083333336</v>
      </c>
      <c r="C21773" s="5">
        <v>1391.8122985300879</v>
      </c>
    </row>
    <row r="21774" spans="1:3">
      <c r="A21774" s="4">
        <v>42962.802083333336</v>
      </c>
      <c r="B21774" s="4">
        <v>42962.8125</v>
      </c>
      <c r="C21774" s="5">
        <v>1377.6536365034783</v>
      </c>
    </row>
    <row r="21775" spans="1:3">
      <c r="A21775" s="4">
        <v>42962.8125</v>
      </c>
      <c r="B21775" s="4">
        <v>42962.822916666664</v>
      </c>
      <c r="C21775" s="5">
        <v>1372.629929720275</v>
      </c>
    </row>
    <row r="21776" spans="1:3">
      <c r="A21776" s="4">
        <v>42962.822916666664</v>
      </c>
      <c r="B21776" s="4">
        <v>42962.833333333336</v>
      </c>
      <c r="C21776" s="5">
        <v>1378.6160543225535</v>
      </c>
    </row>
    <row r="21777" spans="1:3">
      <c r="A21777" s="4">
        <v>42962.833333333336</v>
      </c>
      <c r="B21777" s="4">
        <v>42962.84375</v>
      </c>
      <c r="C21777" s="5">
        <v>1379.1992021633682</v>
      </c>
    </row>
    <row r="21778" spans="1:3">
      <c r="A21778" s="4">
        <v>42962.84375</v>
      </c>
      <c r="B21778" s="4">
        <v>42962.854166666664</v>
      </c>
      <c r="C21778" s="5">
        <v>1377.3295430172184</v>
      </c>
    </row>
    <row r="21779" spans="1:3">
      <c r="A21779" s="4">
        <v>42962.854166666664</v>
      </c>
      <c r="B21779" s="4">
        <v>42962.864583333336</v>
      </c>
      <c r="C21779" s="5">
        <v>1395.7327573627017</v>
      </c>
    </row>
    <row r="21780" spans="1:3">
      <c r="A21780" s="4">
        <v>42962.864583333336</v>
      </c>
      <c r="B21780" s="4">
        <v>42962.875</v>
      </c>
      <c r="C21780" s="5">
        <v>1385.3260797272576</v>
      </c>
    </row>
    <row r="21781" spans="1:3">
      <c r="A21781" s="4">
        <v>42962.875</v>
      </c>
      <c r="B21781" s="4">
        <v>42962.885416666664</v>
      </c>
      <c r="C21781" s="5">
        <v>1366.2379875547576</v>
      </c>
    </row>
    <row r="21782" spans="1:3">
      <c r="A21782" s="4">
        <v>42962.885416666664</v>
      </c>
      <c r="B21782" s="4">
        <v>42962.895833333336</v>
      </c>
      <c r="C21782" s="5">
        <v>1352.4027387682881</v>
      </c>
    </row>
    <row r="21783" spans="1:3">
      <c r="A21783" s="4">
        <v>42962.895833333336</v>
      </c>
      <c r="B21783" s="4">
        <v>42962.90625</v>
      </c>
      <c r="C21783" s="5">
        <v>1310.4216820264505</v>
      </c>
    </row>
    <row r="21784" spans="1:3">
      <c r="A21784" s="4">
        <v>42962.90625</v>
      </c>
      <c r="B21784" s="4">
        <v>42962.916666666664</v>
      </c>
      <c r="C21784" s="5">
        <v>1315.5034087208355</v>
      </c>
    </row>
    <row r="21785" spans="1:3">
      <c r="A21785" s="4">
        <v>42962.916666666664</v>
      </c>
      <c r="B21785" s="4">
        <v>42962.927083333336</v>
      </c>
      <c r="C21785" s="5">
        <v>1316.9878854336678</v>
      </c>
    </row>
    <row r="21786" spans="1:3">
      <c r="A21786" s="4">
        <v>42962.927083333336</v>
      </c>
      <c r="B21786" s="4">
        <v>42962.9375</v>
      </c>
      <c r="C21786" s="5">
        <v>1264.5724084423298</v>
      </c>
    </row>
    <row r="21787" spans="1:3">
      <c r="A21787" s="4">
        <v>42962.9375</v>
      </c>
      <c r="B21787" s="4">
        <v>42962.947916666664</v>
      </c>
      <c r="C21787" s="5">
        <v>1217.6109343781834</v>
      </c>
    </row>
    <row r="21788" spans="1:3">
      <c r="A21788" s="4">
        <v>42962.947916666664</v>
      </c>
      <c r="B21788" s="4">
        <v>42962.958333333336</v>
      </c>
      <c r="C21788" s="5">
        <v>1159.5592909088177</v>
      </c>
    </row>
    <row r="21789" spans="1:3">
      <c r="A21789" s="4">
        <v>42962.958333333336</v>
      </c>
      <c r="B21789" s="4">
        <v>42962.96875</v>
      </c>
      <c r="C21789" s="5">
        <v>1109.630977551162</v>
      </c>
    </row>
    <row r="21790" spans="1:3">
      <c r="A21790" s="4">
        <v>42962.96875</v>
      </c>
      <c r="B21790" s="4">
        <v>42962.979166666664</v>
      </c>
      <c r="C21790" s="5">
        <v>1039.9503350885602</v>
      </c>
    </row>
    <row r="21791" spans="1:3">
      <c r="A21791" s="4">
        <v>42962.979166666664</v>
      </c>
      <c r="B21791" s="4">
        <v>42962.989583333336</v>
      </c>
      <c r="C21791" s="5">
        <v>1017.1917535203852</v>
      </c>
    </row>
    <row r="21792" spans="1:3">
      <c r="A21792" s="4">
        <v>42962.989583333336</v>
      </c>
      <c r="B21792" s="4">
        <v>42962</v>
      </c>
      <c r="C21792" s="5">
        <v>968.82066603540477</v>
      </c>
    </row>
    <row r="21793" spans="1:3">
      <c r="A21793" s="4">
        <v>42962</v>
      </c>
      <c r="B21793" s="4">
        <v>42963.010416666664</v>
      </c>
      <c r="C21793" s="5">
        <v>929.36723798431058</v>
      </c>
    </row>
    <row r="21794" spans="1:3">
      <c r="A21794" s="4">
        <v>42963.010416666664</v>
      </c>
      <c r="B21794" s="4">
        <v>42963.020833333336</v>
      </c>
      <c r="C21794" s="5">
        <v>903.86422997825389</v>
      </c>
    </row>
    <row r="21795" spans="1:3">
      <c r="A21795" s="4">
        <v>42963.020833333336</v>
      </c>
      <c r="B21795" s="4">
        <v>42963.03125</v>
      </c>
      <c r="C21795" s="5">
        <v>876.33520997070832</v>
      </c>
    </row>
    <row r="21796" spans="1:3">
      <c r="A21796" s="4">
        <v>42963.03125</v>
      </c>
      <c r="B21796" s="4">
        <v>42963.041666666664</v>
      </c>
      <c r="C21796" s="5">
        <v>873.36705904391795</v>
      </c>
    </row>
    <row r="21797" spans="1:3">
      <c r="A21797" s="4">
        <v>42963.041666666664</v>
      </c>
      <c r="B21797" s="4">
        <v>42963.052083333336</v>
      </c>
      <c r="C21797" s="5">
        <v>874.2468378867535</v>
      </c>
    </row>
    <row r="21798" spans="1:3">
      <c r="A21798" s="4">
        <v>42963.052083333336</v>
      </c>
      <c r="B21798" s="4">
        <v>42963.0625</v>
      </c>
      <c r="C21798" s="5">
        <v>866.89158011026279</v>
      </c>
    </row>
    <row r="21799" spans="1:3">
      <c r="A21799" s="4">
        <v>42963.0625</v>
      </c>
      <c r="B21799" s="4">
        <v>42963.072916666664</v>
      </c>
      <c r="C21799" s="5">
        <v>852.63466621753219</v>
      </c>
    </row>
    <row r="21800" spans="1:3">
      <c r="A21800" s="4">
        <v>42963.072916666664</v>
      </c>
      <c r="B21800" s="4">
        <v>42963.083333333336</v>
      </c>
      <c r="C21800" s="5">
        <v>832.27259611852924</v>
      </c>
    </row>
    <row r="21801" spans="1:3">
      <c r="A21801" s="4">
        <v>42963.083333333336</v>
      </c>
      <c r="B21801" s="4">
        <v>42963.09375</v>
      </c>
      <c r="C21801" s="5">
        <v>829.44710305941067</v>
      </c>
    </row>
    <row r="21802" spans="1:3">
      <c r="A21802" s="4">
        <v>42963.09375</v>
      </c>
      <c r="B21802" s="4">
        <v>42963.104166666664</v>
      </c>
      <c r="C21802" s="5">
        <v>805.73981371538491</v>
      </c>
    </row>
    <row r="21803" spans="1:3">
      <c r="A21803" s="4">
        <v>42963.104166666664</v>
      </c>
      <c r="B21803" s="4">
        <v>42963.114583333336</v>
      </c>
      <c r="C21803" s="5">
        <v>812.29051800003344</v>
      </c>
    </row>
    <row r="21804" spans="1:3">
      <c r="A21804" s="4">
        <v>42963.114583333336</v>
      </c>
      <c r="B21804" s="4">
        <v>42963.125</v>
      </c>
      <c r="C21804" s="5">
        <v>805.58696554517246</v>
      </c>
    </row>
    <row r="21805" spans="1:3">
      <c r="A21805" s="4">
        <v>42963.125</v>
      </c>
      <c r="B21805" s="4">
        <v>42963.135416666664</v>
      </c>
      <c r="C21805" s="5">
        <v>789.67179961549482</v>
      </c>
    </row>
    <row r="21806" spans="1:3">
      <c r="A21806" s="4">
        <v>42963.135416666664</v>
      </c>
      <c r="B21806" s="4">
        <v>42963.145833333336</v>
      </c>
      <c r="C21806" s="5">
        <v>812.13254140545371</v>
      </c>
    </row>
    <row r="21807" spans="1:3">
      <c r="A21807" s="4">
        <v>42963.145833333336</v>
      </c>
      <c r="B21807" s="4">
        <v>42963.15625</v>
      </c>
      <c r="C21807" s="5">
        <v>807.94698124285367</v>
      </c>
    </row>
    <row r="21808" spans="1:3">
      <c r="A21808" s="4">
        <v>42963.15625</v>
      </c>
      <c r="B21808" s="4">
        <v>42963.166666666664</v>
      </c>
      <c r="C21808" s="5">
        <v>808.37185846276861</v>
      </c>
    </row>
    <row r="21809" spans="1:3">
      <c r="A21809" s="4">
        <v>42963.166666666664</v>
      </c>
      <c r="B21809" s="4">
        <v>42963.177083333336</v>
      </c>
      <c r="C21809" s="5">
        <v>840.00188567470809</v>
      </c>
    </row>
    <row r="21810" spans="1:3">
      <c r="A21810" s="4">
        <v>42963.177083333336</v>
      </c>
      <c r="B21810" s="4">
        <v>42963.1875</v>
      </c>
      <c r="C21810" s="5">
        <v>826.37584737953068</v>
      </c>
    </row>
    <row r="21811" spans="1:3">
      <c r="A21811" s="4">
        <v>42963.1875</v>
      </c>
      <c r="B21811" s="4">
        <v>42963.197916666664</v>
      </c>
      <c r="C21811" s="5">
        <v>838.69410752262718</v>
      </c>
    </row>
    <row r="21812" spans="1:3">
      <c r="A21812" s="4">
        <v>42963.197916666664</v>
      </c>
      <c r="B21812" s="4">
        <v>42963.208333333336</v>
      </c>
      <c r="C21812" s="5">
        <v>852.87673091877684</v>
      </c>
    </row>
    <row r="21813" spans="1:3">
      <c r="A21813" s="4">
        <v>42963.208333333336</v>
      </c>
      <c r="B21813" s="4">
        <v>42963.21875</v>
      </c>
      <c r="C21813" s="5">
        <v>884.78342800040434</v>
      </c>
    </row>
    <row r="21814" spans="1:3">
      <c r="A21814" s="4">
        <v>42963.21875</v>
      </c>
      <c r="B21814" s="4">
        <v>42963.229166666664</v>
      </c>
      <c r="C21814" s="5">
        <v>894.44980774270778</v>
      </c>
    </row>
    <row r="21815" spans="1:3">
      <c r="A21815" s="4">
        <v>42963.229166666664</v>
      </c>
      <c r="B21815" s="4">
        <v>42963.239583333336</v>
      </c>
      <c r="C21815" s="5">
        <v>919.2730208138305</v>
      </c>
    </row>
    <row r="21816" spans="1:3">
      <c r="A21816" s="4">
        <v>42963.239583333336</v>
      </c>
      <c r="B21816" s="4">
        <v>42963.25</v>
      </c>
      <c r="C21816" s="5">
        <v>1005.9917406252935</v>
      </c>
    </row>
    <row r="21817" spans="1:3">
      <c r="A21817" s="4">
        <v>42963.25</v>
      </c>
      <c r="B21817" s="4">
        <v>42963.260416666664</v>
      </c>
      <c r="C21817" s="5">
        <v>1079.5943900164707</v>
      </c>
    </row>
    <row r="21818" spans="1:3">
      <c r="A21818" s="4">
        <v>42963.260416666664</v>
      </c>
      <c r="B21818" s="4">
        <v>42963.270833333336</v>
      </c>
      <c r="C21818" s="5">
        <v>1069.2413927877396</v>
      </c>
    </row>
    <row r="21819" spans="1:3">
      <c r="A21819" s="4">
        <v>42963.270833333336</v>
      </c>
      <c r="B21819" s="4">
        <v>42963.28125</v>
      </c>
      <c r="C21819" s="5">
        <v>1132.4006396534396</v>
      </c>
    </row>
    <row r="21820" spans="1:3">
      <c r="A21820" s="4">
        <v>42963.28125</v>
      </c>
      <c r="B21820" s="4">
        <v>42963.291666666664</v>
      </c>
      <c r="C21820" s="5">
        <v>1169.9044055710526</v>
      </c>
    </row>
    <row r="21821" spans="1:3">
      <c r="A21821" s="4">
        <v>42963.291666666664</v>
      </c>
      <c r="B21821" s="4">
        <v>42963.302083333336</v>
      </c>
      <c r="C21821" s="5">
        <v>1197.1322894620555</v>
      </c>
    </row>
    <row r="21822" spans="1:3">
      <c r="A21822" s="4">
        <v>42963.302083333336</v>
      </c>
      <c r="B21822" s="4">
        <v>42963.3125</v>
      </c>
      <c r="C21822" s="5">
        <v>1238.7948290040476</v>
      </c>
    </row>
    <row r="21823" spans="1:3">
      <c r="A21823" s="4">
        <v>42963.3125</v>
      </c>
      <c r="B21823" s="4">
        <v>42963.322916666664</v>
      </c>
      <c r="C21823" s="5">
        <v>1309.1014013299082</v>
      </c>
    </row>
    <row r="21824" spans="1:3">
      <c r="A21824" s="4">
        <v>42963.322916666664</v>
      </c>
      <c r="B21824" s="4">
        <v>42963.333333333336</v>
      </c>
      <c r="C21824" s="5">
        <v>1351.1623345033706</v>
      </c>
    </row>
    <row r="21825" spans="1:3">
      <c r="A21825" s="4">
        <v>42963.333333333336</v>
      </c>
      <c r="B21825" s="4">
        <v>42963.34375</v>
      </c>
      <c r="C21825" s="5">
        <v>1391.8704817390812</v>
      </c>
    </row>
    <row r="21826" spans="1:3">
      <c r="A21826" s="4">
        <v>42963.34375</v>
      </c>
      <c r="B21826" s="4">
        <v>42963.354166666664</v>
      </c>
      <c r="C21826" s="5">
        <v>1386.9840725087199</v>
      </c>
    </row>
    <row r="21827" spans="1:3">
      <c r="A21827" s="4">
        <v>42963.354166666664</v>
      </c>
      <c r="B21827" s="4">
        <v>42963.364583333336</v>
      </c>
      <c r="C21827" s="5">
        <v>1438.0106971833966</v>
      </c>
    </row>
    <row r="21828" spans="1:3">
      <c r="A21828" s="4">
        <v>42963.364583333336</v>
      </c>
      <c r="B21828" s="4">
        <v>42963.375</v>
      </c>
      <c r="C21828" s="5">
        <v>1514.5953987048833</v>
      </c>
    </row>
    <row r="21829" spans="1:3">
      <c r="A21829" s="4">
        <v>42963.375</v>
      </c>
      <c r="B21829" s="4">
        <v>42963.385416666664</v>
      </c>
      <c r="C21829" s="5">
        <v>1542.3920069296564</v>
      </c>
    </row>
    <row r="21830" spans="1:3">
      <c r="A21830" s="4">
        <v>42963.385416666664</v>
      </c>
      <c r="B21830" s="4">
        <v>42963.395833333336</v>
      </c>
      <c r="C21830" s="5">
        <v>1611.5861221160153</v>
      </c>
    </row>
    <row r="21831" spans="1:3">
      <c r="A21831" s="4">
        <v>42963.395833333336</v>
      </c>
      <c r="B21831" s="4">
        <v>42963.40625</v>
      </c>
      <c r="C21831" s="5">
        <v>1570.8436692904374</v>
      </c>
    </row>
    <row r="21832" spans="1:3">
      <c r="A21832" s="4">
        <v>42963.40625</v>
      </c>
      <c r="B21832" s="4">
        <v>42963.416666666664</v>
      </c>
      <c r="C21832" s="5">
        <v>1601.3775278314204</v>
      </c>
    </row>
    <row r="21833" spans="1:3">
      <c r="A21833" s="4">
        <v>42963.416666666664</v>
      </c>
      <c r="B21833" s="4">
        <v>42963.427083333336</v>
      </c>
      <c r="C21833" s="5">
        <v>1610.6312732165461</v>
      </c>
    </row>
    <row r="21834" spans="1:3">
      <c r="A21834" s="4">
        <v>42963.427083333336</v>
      </c>
      <c r="B21834" s="4">
        <v>42963.4375</v>
      </c>
      <c r="C21834" s="5">
        <v>1607.2400731961748</v>
      </c>
    </row>
    <row r="21835" spans="1:3">
      <c r="A21835" s="4">
        <v>42963.4375</v>
      </c>
      <c r="B21835" s="4">
        <v>42963.447916666664</v>
      </c>
      <c r="C21835" s="5">
        <v>1655.569507764217</v>
      </c>
    </row>
    <row r="21836" spans="1:3">
      <c r="A21836" s="4">
        <v>42963.447916666664</v>
      </c>
      <c r="B21836" s="4">
        <v>42963.458333333336</v>
      </c>
      <c r="C21836" s="5">
        <v>1486.738829434202</v>
      </c>
    </row>
    <row r="21837" spans="1:3">
      <c r="A21837" s="4">
        <v>42963.458333333336</v>
      </c>
      <c r="B21837" s="4">
        <v>42963.46875</v>
      </c>
      <c r="C21837" s="5">
        <v>1767.7491020249431</v>
      </c>
    </row>
    <row r="21838" spans="1:3">
      <c r="A21838" s="4">
        <v>42963.46875</v>
      </c>
      <c r="B21838" s="4">
        <v>42963.479166666664</v>
      </c>
      <c r="C21838" s="5">
        <v>1861.6147927635229</v>
      </c>
    </row>
    <row r="21839" spans="1:3">
      <c r="A21839" s="4">
        <v>42963.479166666664</v>
      </c>
      <c r="B21839" s="4">
        <v>42963.489583333336</v>
      </c>
      <c r="C21839" s="5">
        <v>1711.0108226727425</v>
      </c>
    </row>
    <row r="21840" spans="1:3">
      <c r="A21840" s="4">
        <v>42963.489583333336</v>
      </c>
      <c r="B21840" s="4">
        <v>42963.5</v>
      </c>
      <c r="C21840" s="5">
        <v>1670.9703029204084</v>
      </c>
    </row>
    <row r="21841" spans="1:3">
      <c r="A21841" s="4">
        <v>42963.5</v>
      </c>
      <c r="B21841" s="4">
        <v>42963.510416666664</v>
      </c>
      <c r="C21841" s="5">
        <v>1595.5269744685854</v>
      </c>
    </row>
    <row r="21842" spans="1:3">
      <c r="A21842" s="4">
        <v>42963.510416666664</v>
      </c>
      <c r="B21842" s="4">
        <v>42963.520833333336</v>
      </c>
      <c r="C21842" s="5">
        <v>1687.334714559162</v>
      </c>
    </row>
    <row r="21843" spans="1:3">
      <c r="A21843" s="4">
        <v>42963.520833333336</v>
      </c>
      <c r="B21843" s="4">
        <v>42963.53125</v>
      </c>
      <c r="C21843" s="5">
        <v>1742.0884283812393</v>
      </c>
    </row>
    <row r="21844" spans="1:3">
      <c r="A21844" s="4">
        <v>42963.53125</v>
      </c>
      <c r="B21844" s="4">
        <v>42963.541666666664</v>
      </c>
      <c r="C21844" s="5">
        <v>1778.4592473244725</v>
      </c>
    </row>
    <row r="21845" spans="1:3">
      <c r="A21845" s="4">
        <v>42963.541666666664</v>
      </c>
      <c r="B21845" s="4">
        <v>42963.552083333336</v>
      </c>
      <c r="C21845" s="5">
        <v>1685.6538357711961</v>
      </c>
    </row>
    <row r="21846" spans="1:3">
      <c r="A21846" s="4">
        <v>42963.552083333336</v>
      </c>
      <c r="B21846" s="4">
        <v>42963.5625</v>
      </c>
      <c r="C21846" s="5">
        <v>1565.0871342025866</v>
      </c>
    </row>
    <row r="21847" spans="1:3">
      <c r="A21847" s="4">
        <v>42963.5625</v>
      </c>
      <c r="B21847" s="4">
        <v>42963.572916666664</v>
      </c>
      <c r="C21847" s="5">
        <v>1711.3577535840736</v>
      </c>
    </row>
    <row r="21848" spans="1:3">
      <c r="A21848" s="4">
        <v>42963.572916666664</v>
      </c>
      <c r="B21848" s="4">
        <v>42963.583333333336</v>
      </c>
      <c r="C21848" s="5">
        <v>1699.5551879027141</v>
      </c>
    </row>
    <row r="21849" spans="1:3">
      <c r="A21849" s="4">
        <v>42963.583333333336</v>
      </c>
      <c r="B21849" s="4">
        <v>42963.59375</v>
      </c>
      <c r="C21849" s="5">
        <v>1712.61382503915</v>
      </c>
    </row>
    <row r="21850" spans="1:3">
      <c r="A21850" s="4">
        <v>42963.59375</v>
      </c>
      <c r="B21850" s="4">
        <v>42963.604166666664</v>
      </c>
      <c r="C21850" s="5">
        <v>1658.0683940457479</v>
      </c>
    </row>
    <row r="21851" spans="1:3">
      <c r="A21851" s="4">
        <v>42963.604166666664</v>
      </c>
      <c r="B21851" s="4">
        <v>42963.614583333336</v>
      </c>
      <c r="C21851" s="5">
        <v>1553.0644332889556</v>
      </c>
    </row>
    <row r="21852" spans="1:3">
      <c r="A21852" s="4">
        <v>42963.614583333336</v>
      </c>
      <c r="B21852" s="4">
        <v>42963.625</v>
      </c>
      <c r="C21852" s="5">
        <v>1686.910722460259</v>
      </c>
    </row>
    <row r="21853" spans="1:3">
      <c r="A21853" s="4">
        <v>42963.625</v>
      </c>
      <c r="B21853" s="4">
        <v>42963.635416666664</v>
      </c>
      <c r="C21853" s="5">
        <v>1361.8232389929378</v>
      </c>
    </row>
    <row r="21854" spans="1:3">
      <c r="A21854" s="4">
        <v>42963.635416666664</v>
      </c>
      <c r="B21854" s="4">
        <v>42963.645833333336</v>
      </c>
      <c r="C21854" s="5">
        <v>1531.631752393911</v>
      </c>
    </row>
    <row r="21855" spans="1:3">
      <c r="A21855" s="4">
        <v>42963.645833333336</v>
      </c>
      <c r="B21855" s="4">
        <v>42963.65625</v>
      </c>
      <c r="C21855" s="5">
        <v>1571.0675614109741</v>
      </c>
    </row>
    <row r="21856" spans="1:3">
      <c r="A21856" s="4">
        <v>42963.65625</v>
      </c>
      <c r="B21856" s="4">
        <v>42963.666666666664</v>
      </c>
      <c r="C21856" s="5">
        <v>1583.2715124269512</v>
      </c>
    </row>
    <row r="21857" spans="1:3">
      <c r="A21857" s="4">
        <v>42963.666666666664</v>
      </c>
      <c r="B21857" s="4">
        <v>42963.677083333336</v>
      </c>
      <c r="C21857" s="5">
        <v>1542.2499540562928</v>
      </c>
    </row>
    <row r="21858" spans="1:3">
      <c r="A21858" s="4">
        <v>42963.677083333336</v>
      </c>
      <c r="B21858" s="4">
        <v>42963.6875</v>
      </c>
      <c r="C21858" s="5">
        <v>1513.9685316576079</v>
      </c>
    </row>
    <row r="21859" spans="1:3">
      <c r="A21859" s="4">
        <v>42963.6875</v>
      </c>
      <c r="B21859" s="4">
        <v>42963.697916666664</v>
      </c>
      <c r="C21859" s="5">
        <v>1515.8883122267171</v>
      </c>
    </row>
    <row r="21860" spans="1:3">
      <c r="A21860" s="4">
        <v>42963.697916666664</v>
      </c>
      <c r="B21860" s="4">
        <v>42963.708333333336</v>
      </c>
      <c r="C21860" s="5">
        <v>1565.0399426193926</v>
      </c>
    </row>
    <row r="21861" spans="1:3">
      <c r="A21861" s="4">
        <v>42963.708333333336</v>
      </c>
      <c r="B21861" s="4">
        <v>42963.71875</v>
      </c>
      <c r="C21861" s="5">
        <v>1548.7745500572651</v>
      </c>
    </row>
    <row r="21862" spans="1:3">
      <c r="A21862" s="4">
        <v>42963.71875</v>
      </c>
      <c r="B21862" s="4">
        <v>42963.729166666664</v>
      </c>
      <c r="C21862" s="5">
        <v>1559.0601901768475</v>
      </c>
    </row>
    <row r="21863" spans="1:3">
      <c r="A21863" s="4">
        <v>42963.729166666664</v>
      </c>
      <c r="B21863" s="4">
        <v>42963.739583333336</v>
      </c>
      <c r="C21863" s="5">
        <v>1544.7946286708059</v>
      </c>
    </row>
    <row r="21864" spans="1:3">
      <c r="A21864" s="4">
        <v>42963.739583333336</v>
      </c>
      <c r="B21864" s="4">
        <v>42963.75</v>
      </c>
      <c r="C21864" s="5">
        <v>1564.51753915156</v>
      </c>
    </row>
    <row r="21865" spans="1:3">
      <c r="A21865" s="4">
        <v>42963.75</v>
      </c>
      <c r="B21865" s="4">
        <v>42963.760416666664</v>
      </c>
      <c r="C21865" s="5">
        <v>1565.0849000280405</v>
      </c>
    </row>
    <row r="21866" spans="1:3">
      <c r="A21866" s="4">
        <v>42963.760416666664</v>
      </c>
      <c r="B21866" s="4">
        <v>42963.770833333336</v>
      </c>
      <c r="C21866" s="5">
        <v>1565.39140650697</v>
      </c>
    </row>
    <row r="21867" spans="1:3">
      <c r="A21867" s="4">
        <v>42963.770833333336</v>
      </c>
      <c r="B21867" s="4">
        <v>42963.78125</v>
      </c>
      <c r="C21867" s="5">
        <v>1579.5028463674664</v>
      </c>
    </row>
    <row r="21868" spans="1:3">
      <c r="A21868" s="4">
        <v>42963.78125</v>
      </c>
      <c r="B21868" s="4">
        <v>42963.791666666664</v>
      </c>
      <c r="C21868" s="5">
        <v>1576.803974216185</v>
      </c>
    </row>
    <row r="21869" spans="1:3">
      <c r="A21869" s="4">
        <v>42963.791666666664</v>
      </c>
      <c r="B21869" s="4">
        <v>42963.802083333336</v>
      </c>
      <c r="C21869" s="5">
        <v>1551.0463636717971</v>
      </c>
    </row>
    <row r="21870" spans="1:3">
      <c r="A21870" s="4">
        <v>42963.802083333336</v>
      </c>
      <c r="B21870" s="4">
        <v>42963.8125</v>
      </c>
      <c r="C21870" s="5">
        <v>1521.4958560509299</v>
      </c>
    </row>
    <row r="21871" spans="1:3">
      <c r="A21871" s="4">
        <v>42963.8125</v>
      </c>
      <c r="B21871" s="4">
        <v>42963.822916666664</v>
      </c>
      <c r="C21871" s="5">
        <v>1499.9573159503693</v>
      </c>
    </row>
    <row r="21872" spans="1:3">
      <c r="A21872" s="4">
        <v>42963.822916666664</v>
      </c>
      <c r="B21872" s="4">
        <v>42963.833333333336</v>
      </c>
      <c r="C21872" s="5">
        <v>1512.0722423796394</v>
      </c>
    </row>
    <row r="21873" spans="1:3">
      <c r="A21873" s="4">
        <v>42963.833333333336</v>
      </c>
      <c r="B21873" s="4">
        <v>42963.84375</v>
      </c>
      <c r="C21873" s="5">
        <v>1462.0947225429502</v>
      </c>
    </row>
    <row r="21874" spans="1:3">
      <c r="A21874" s="4">
        <v>42963.84375</v>
      </c>
      <c r="B21874" s="4">
        <v>42963.854166666664</v>
      </c>
      <c r="C21874" s="5">
        <v>1440.8095297750535</v>
      </c>
    </row>
    <row r="21875" spans="1:3">
      <c r="A21875" s="4">
        <v>42963.854166666664</v>
      </c>
      <c r="B21875" s="4">
        <v>42963.864583333336</v>
      </c>
      <c r="C21875" s="5">
        <v>1399.6443632246674</v>
      </c>
    </row>
    <row r="21876" spans="1:3">
      <c r="A21876" s="4">
        <v>42963.864583333336</v>
      </c>
      <c r="B21876" s="4">
        <v>42963.875</v>
      </c>
      <c r="C21876" s="5">
        <v>1439.0305962268517</v>
      </c>
    </row>
    <row r="21877" spans="1:3">
      <c r="A21877" s="4">
        <v>42963.875</v>
      </c>
      <c r="B21877" s="4">
        <v>42963.885416666664</v>
      </c>
      <c r="C21877" s="5">
        <v>1456.7529189310324</v>
      </c>
    </row>
    <row r="21878" spans="1:3">
      <c r="A21878" s="4">
        <v>42963.885416666664</v>
      </c>
      <c r="B21878" s="4">
        <v>42963.895833333336</v>
      </c>
      <c r="C21878" s="5">
        <v>1459.3746601495941</v>
      </c>
    </row>
    <row r="21879" spans="1:3">
      <c r="A21879" s="4">
        <v>42963.895833333336</v>
      </c>
      <c r="B21879" s="4">
        <v>42963.90625</v>
      </c>
      <c r="C21879" s="5">
        <v>1438.7771384986261</v>
      </c>
    </row>
    <row r="21880" spans="1:3">
      <c r="A21880" s="4">
        <v>42963.90625</v>
      </c>
      <c r="B21880" s="4">
        <v>42963.916666666664</v>
      </c>
      <c r="C21880" s="5">
        <v>1396.4019345951967</v>
      </c>
    </row>
    <row r="21881" spans="1:3">
      <c r="A21881" s="4">
        <v>42963.916666666664</v>
      </c>
      <c r="B21881" s="4">
        <v>42963.927083333336</v>
      </c>
      <c r="C21881" s="5">
        <v>1397.8732965207851</v>
      </c>
    </row>
    <row r="21882" spans="1:3">
      <c r="A21882" s="4">
        <v>42963.927083333336</v>
      </c>
      <c r="B21882" s="4">
        <v>42963.9375</v>
      </c>
      <c r="C21882" s="5">
        <v>1331.3192001707532</v>
      </c>
    </row>
    <row r="21883" spans="1:3">
      <c r="A21883" s="4">
        <v>42963.9375</v>
      </c>
      <c r="B21883" s="4">
        <v>42963.947916666664</v>
      </c>
      <c r="C21883" s="5">
        <v>1297.6749159280096</v>
      </c>
    </row>
    <row r="21884" spans="1:3">
      <c r="A21884" s="4">
        <v>42963.947916666664</v>
      </c>
      <c r="B21884" s="4">
        <v>42963.958333333336</v>
      </c>
      <c r="C21884" s="5">
        <v>1234.5382255435818</v>
      </c>
    </row>
    <row r="21885" spans="1:3">
      <c r="A21885" s="4">
        <v>42963.958333333336</v>
      </c>
      <c r="B21885" s="4">
        <v>42963.96875</v>
      </c>
      <c r="C21885" s="5">
        <v>1162.3003958532656</v>
      </c>
    </row>
    <row r="21886" spans="1:3">
      <c r="A21886" s="4">
        <v>42963.96875</v>
      </c>
      <c r="B21886" s="4">
        <v>42963.979166666664</v>
      </c>
      <c r="C21886" s="5">
        <v>1111.2051282958669</v>
      </c>
    </row>
    <row r="21887" spans="1:3">
      <c r="A21887" s="4">
        <v>42963.979166666664</v>
      </c>
      <c r="B21887" s="4">
        <v>42963.989583333336</v>
      </c>
      <c r="C21887" s="5">
        <v>1074.7738268298554</v>
      </c>
    </row>
    <row r="21888" spans="1:3">
      <c r="A21888" s="4">
        <v>42963.989583333336</v>
      </c>
      <c r="B21888" s="4">
        <v>42963</v>
      </c>
      <c r="C21888" s="5">
        <v>1025.7332013349599</v>
      </c>
    </row>
    <row r="21889" spans="1:3">
      <c r="A21889" s="4">
        <v>42963</v>
      </c>
      <c r="B21889" s="4">
        <v>42964.010416666664</v>
      </c>
      <c r="C21889" s="5">
        <v>993.98413299109825</v>
      </c>
    </row>
    <row r="21890" spans="1:3">
      <c r="A21890" s="4">
        <v>42964.010416666664</v>
      </c>
      <c r="B21890" s="4">
        <v>42964.020833333336</v>
      </c>
      <c r="C21890" s="5">
        <v>952.72243955088186</v>
      </c>
    </row>
    <row r="21891" spans="1:3">
      <c r="A21891" s="4">
        <v>42964.020833333336</v>
      </c>
      <c r="B21891" s="4">
        <v>42964.03125</v>
      </c>
      <c r="C21891" s="5">
        <v>916.25792284310489</v>
      </c>
    </row>
    <row r="21892" spans="1:3">
      <c r="A21892" s="4">
        <v>42964.03125</v>
      </c>
      <c r="B21892" s="4">
        <v>42964.041666666664</v>
      </c>
      <c r="C21892" s="5">
        <v>899.17705734976005</v>
      </c>
    </row>
    <row r="21893" spans="1:3">
      <c r="A21893" s="4">
        <v>42964.041666666664</v>
      </c>
      <c r="B21893" s="4">
        <v>42964.052083333336</v>
      </c>
      <c r="C21893" s="5">
        <v>901.1412592089157</v>
      </c>
    </row>
    <row r="21894" spans="1:3">
      <c r="A21894" s="4">
        <v>42964.052083333336</v>
      </c>
      <c r="B21894" s="4">
        <v>42964.0625</v>
      </c>
      <c r="C21894" s="5">
        <v>895.87498503301958</v>
      </c>
    </row>
    <row r="21895" spans="1:3">
      <c r="A21895" s="4">
        <v>42964.0625</v>
      </c>
      <c r="B21895" s="4">
        <v>42964.072916666664</v>
      </c>
      <c r="C21895" s="5">
        <v>868.28426586004593</v>
      </c>
    </row>
    <row r="21896" spans="1:3">
      <c r="A21896" s="4">
        <v>42964.072916666664</v>
      </c>
      <c r="B21896" s="4">
        <v>42964.083333333336</v>
      </c>
      <c r="C21896" s="5">
        <v>846.4485350080987</v>
      </c>
    </row>
    <row r="21897" spans="1:3">
      <c r="A21897" s="4">
        <v>42964.083333333336</v>
      </c>
      <c r="B21897" s="4">
        <v>42964.09375</v>
      </c>
      <c r="C21897" s="5">
        <v>845.93890016963235</v>
      </c>
    </row>
    <row r="21898" spans="1:3">
      <c r="A21898" s="4">
        <v>42964.09375</v>
      </c>
      <c r="B21898" s="4">
        <v>42964.104166666664</v>
      </c>
      <c r="C21898" s="5">
        <v>836.01984634167206</v>
      </c>
    </row>
    <row r="21899" spans="1:3">
      <c r="A21899" s="4">
        <v>42964.104166666664</v>
      </c>
      <c r="B21899" s="4">
        <v>42964.114583333336</v>
      </c>
      <c r="C21899" s="5">
        <v>824.69827363899969</v>
      </c>
    </row>
    <row r="21900" spans="1:3">
      <c r="A21900" s="4">
        <v>42964.114583333336</v>
      </c>
      <c r="B21900" s="4">
        <v>42964.125</v>
      </c>
      <c r="C21900" s="5">
        <v>834.86963764096424</v>
      </c>
    </row>
    <row r="21901" spans="1:3">
      <c r="A21901" s="4">
        <v>42964.125</v>
      </c>
      <c r="B21901" s="4">
        <v>42964.135416666664</v>
      </c>
      <c r="C21901" s="5">
        <v>817.33083419761385</v>
      </c>
    </row>
    <row r="21902" spans="1:3">
      <c r="A21902" s="4">
        <v>42964.135416666664</v>
      </c>
      <c r="B21902" s="4">
        <v>42964.145833333336</v>
      </c>
      <c r="C21902" s="5">
        <v>823.74677451078514</v>
      </c>
    </row>
    <row r="21903" spans="1:3">
      <c r="A21903" s="4">
        <v>42964.145833333336</v>
      </c>
      <c r="B21903" s="4">
        <v>42964.15625</v>
      </c>
      <c r="C21903" s="5">
        <v>813.14364154467148</v>
      </c>
    </row>
    <row r="21904" spans="1:3">
      <c r="A21904" s="4">
        <v>42964.15625</v>
      </c>
      <c r="B21904" s="4">
        <v>42964.166666666664</v>
      </c>
      <c r="C21904" s="5">
        <v>823.69219548139279</v>
      </c>
    </row>
    <row r="21905" spans="1:3">
      <c r="A21905" s="4">
        <v>42964.166666666664</v>
      </c>
      <c r="B21905" s="4">
        <v>42964.177083333336</v>
      </c>
      <c r="C21905" s="5">
        <v>815.80080919383943</v>
      </c>
    </row>
    <row r="21906" spans="1:3">
      <c r="A21906" s="4">
        <v>42964.177083333336</v>
      </c>
      <c r="B21906" s="4">
        <v>42964.1875</v>
      </c>
      <c r="C21906" s="5">
        <v>808.06295747874117</v>
      </c>
    </row>
    <row r="21907" spans="1:3">
      <c r="A21907" s="4">
        <v>42964.1875</v>
      </c>
      <c r="B21907" s="4">
        <v>42964.197916666664</v>
      </c>
      <c r="C21907" s="5">
        <v>817.20575815111863</v>
      </c>
    </row>
    <row r="21908" spans="1:3">
      <c r="A21908" s="4">
        <v>42964.197916666664</v>
      </c>
      <c r="B21908" s="4">
        <v>42964.208333333336</v>
      </c>
      <c r="C21908" s="5">
        <v>821.73369435756558</v>
      </c>
    </row>
    <row r="21909" spans="1:3">
      <c r="A21909" s="4">
        <v>42964.208333333336</v>
      </c>
      <c r="B21909" s="4">
        <v>42964.21875</v>
      </c>
      <c r="C21909" s="5">
        <v>855.42108523462184</v>
      </c>
    </row>
    <row r="21910" spans="1:3">
      <c r="A21910" s="4">
        <v>42964.21875</v>
      </c>
      <c r="B21910" s="4">
        <v>42964.229166666664</v>
      </c>
      <c r="C21910" s="5">
        <v>874.11738054114926</v>
      </c>
    </row>
    <row r="21911" spans="1:3">
      <c r="A21911" s="4">
        <v>42964.229166666664</v>
      </c>
      <c r="B21911" s="4">
        <v>42964.239583333336</v>
      </c>
      <c r="C21911" s="5">
        <v>925.82868986866049</v>
      </c>
    </row>
    <row r="21912" spans="1:3">
      <c r="A21912" s="4">
        <v>42964.239583333336</v>
      </c>
      <c r="B21912" s="4">
        <v>42964.25</v>
      </c>
      <c r="C21912" s="5">
        <v>994.69934525776216</v>
      </c>
    </row>
    <row r="21913" spans="1:3">
      <c r="A21913" s="4">
        <v>42964.25</v>
      </c>
      <c r="B21913" s="4">
        <v>42964.260416666664</v>
      </c>
      <c r="C21913" s="5">
        <v>1062.9541584742954</v>
      </c>
    </row>
    <row r="21914" spans="1:3">
      <c r="A21914" s="4">
        <v>42964.260416666664</v>
      </c>
      <c r="B21914" s="4">
        <v>42964.270833333336</v>
      </c>
      <c r="C21914" s="5">
        <v>1058.8240095764611</v>
      </c>
    </row>
    <row r="21915" spans="1:3">
      <c r="A21915" s="4">
        <v>42964.270833333336</v>
      </c>
      <c r="B21915" s="4">
        <v>42964.28125</v>
      </c>
      <c r="C21915" s="5">
        <v>1103.4805032506852</v>
      </c>
    </row>
    <row r="21916" spans="1:3">
      <c r="A21916" s="4">
        <v>42964.28125</v>
      </c>
      <c r="B21916" s="4">
        <v>42964.291666666664</v>
      </c>
      <c r="C21916" s="5">
        <v>1159.4123830594071</v>
      </c>
    </row>
    <row r="21917" spans="1:3">
      <c r="A21917" s="4">
        <v>42964.291666666664</v>
      </c>
      <c r="B21917" s="4">
        <v>42964.302083333336</v>
      </c>
      <c r="C21917" s="5">
        <v>1194.1824281370705</v>
      </c>
    </row>
    <row r="21918" spans="1:3">
      <c r="A21918" s="4">
        <v>42964.302083333336</v>
      </c>
      <c r="B21918" s="4">
        <v>42964.3125</v>
      </c>
      <c r="C21918" s="5">
        <v>1234.419663853954</v>
      </c>
    </row>
    <row r="21919" spans="1:3">
      <c r="A21919" s="4">
        <v>42964.3125</v>
      </c>
      <c r="B21919" s="4">
        <v>42964.322916666664</v>
      </c>
      <c r="C21919" s="5">
        <v>1259.5613932299502</v>
      </c>
    </row>
    <row r="21920" spans="1:3">
      <c r="A21920" s="4">
        <v>42964.322916666664</v>
      </c>
      <c r="B21920" s="4">
        <v>42964.333333333336</v>
      </c>
      <c r="C21920" s="5">
        <v>1294.1320027625943</v>
      </c>
    </row>
    <row r="21921" spans="1:3">
      <c r="A21921" s="4">
        <v>42964.333333333336</v>
      </c>
      <c r="B21921" s="4">
        <v>42964.34375</v>
      </c>
      <c r="C21921" s="5">
        <v>1359.1975720285086</v>
      </c>
    </row>
    <row r="21922" spans="1:3">
      <c r="A21922" s="4">
        <v>42964.34375</v>
      </c>
      <c r="B21922" s="4">
        <v>42964.354166666664</v>
      </c>
      <c r="C21922" s="5">
        <v>1409.2319303674042</v>
      </c>
    </row>
    <row r="21923" spans="1:3">
      <c r="A21923" s="4">
        <v>42964.354166666664</v>
      </c>
      <c r="B21923" s="4">
        <v>42964.364583333336</v>
      </c>
      <c r="C21923" s="5">
        <v>1470.2389239817333</v>
      </c>
    </row>
    <row r="21924" spans="1:3">
      <c r="A21924" s="4">
        <v>42964.364583333336</v>
      </c>
      <c r="B21924" s="4">
        <v>42964.375</v>
      </c>
      <c r="C21924" s="5">
        <v>1522.8673012284437</v>
      </c>
    </row>
    <row r="21925" spans="1:3">
      <c r="A21925" s="4">
        <v>42964.375</v>
      </c>
      <c r="B21925" s="4">
        <v>42964.385416666664</v>
      </c>
      <c r="C21925" s="5">
        <v>1517.500231109077</v>
      </c>
    </row>
    <row r="21926" spans="1:3">
      <c r="A21926" s="4">
        <v>42964.385416666664</v>
      </c>
      <c r="B21926" s="4">
        <v>42964.395833333336</v>
      </c>
      <c r="C21926" s="5">
        <v>1567.8899738195048</v>
      </c>
    </row>
    <row r="21927" spans="1:3">
      <c r="A21927" s="4">
        <v>42964.395833333336</v>
      </c>
      <c r="B21927" s="4">
        <v>42964.40625</v>
      </c>
      <c r="C21927" s="5">
        <v>1609.2450053612229</v>
      </c>
    </row>
    <row r="21928" spans="1:3">
      <c r="A21928" s="4">
        <v>42964.40625</v>
      </c>
      <c r="B21928" s="4">
        <v>42964.416666666664</v>
      </c>
      <c r="C21928" s="5">
        <v>1658.2243577000531</v>
      </c>
    </row>
    <row r="21929" spans="1:3">
      <c r="A21929" s="4">
        <v>42964.416666666664</v>
      </c>
      <c r="B21929" s="4">
        <v>42964.427083333336</v>
      </c>
      <c r="C21929" s="5">
        <v>1640.1463022040216</v>
      </c>
    </row>
    <row r="21930" spans="1:3">
      <c r="A21930" s="4">
        <v>42964.427083333336</v>
      </c>
      <c r="B21930" s="4">
        <v>42964.4375</v>
      </c>
      <c r="C21930" s="5">
        <v>1670.2381538341597</v>
      </c>
    </row>
    <row r="21931" spans="1:3">
      <c r="A21931" s="4">
        <v>42964.4375</v>
      </c>
      <c r="B21931" s="4">
        <v>42964.447916666664</v>
      </c>
      <c r="C21931" s="5">
        <v>1664.0444080628454</v>
      </c>
    </row>
    <row r="21932" spans="1:3">
      <c r="A21932" s="4">
        <v>42964.447916666664</v>
      </c>
      <c r="B21932" s="4">
        <v>42964.458333333336</v>
      </c>
      <c r="C21932" s="5">
        <v>1699.0808987294081</v>
      </c>
    </row>
    <row r="21933" spans="1:3">
      <c r="A21933" s="4">
        <v>42964.458333333336</v>
      </c>
      <c r="B21933" s="4">
        <v>42964.46875</v>
      </c>
      <c r="C21933" s="5">
        <v>1730.6835955044398</v>
      </c>
    </row>
    <row r="21934" spans="1:3">
      <c r="A21934" s="4">
        <v>42964.46875</v>
      </c>
      <c r="B21934" s="4">
        <v>42964.479166666664</v>
      </c>
      <c r="C21934" s="5">
        <v>1693.7380008982814</v>
      </c>
    </row>
    <row r="21935" spans="1:3">
      <c r="A21935" s="4">
        <v>42964.479166666664</v>
      </c>
      <c r="B21935" s="4">
        <v>42964.489583333336</v>
      </c>
      <c r="C21935" s="5">
        <v>1719.8954223992023</v>
      </c>
    </row>
    <row r="21936" spans="1:3">
      <c r="A21936" s="4">
        <v>42964.489583333336</v>
      </c>
      <c r="B21936" s="4">
        <v>42964.5</v>
      </c>
      <c r="C21936" s="5">
        <v>1753.9578936666394</v>
      </c>
    </row>
    <row r="21937" spans="1:3">
      <c r="A21937" s="4">
        <v>42964.5</v>
      </c>
      <c r="B21937" s="4">
        <v>42964.510416666664</v>
      </c>
      <c r="C21937" s="5">
        <v>1747.8403254153402</v>
      </c>
    </row>
    <row r="21938" spans="1:3">
      <c r="A21938" s="4">
        <v>42964.510416666664</v>
      </c>
      <c r="B21938" s="4">
        <v>42964.520833333336</v>
      </c>
      <c r="C21938" s="5">
        <v>1751.4889959835778</v>
      </c>
    </row>
    <row r="21939" spans="1:3">
      <c r="A21939" s="4">
        <v>42964.520833333336</v>
      </c>
      <c r="B21939" s="4">
        <v>42964.53125</v>
      </c>
      <c r="C21939" s="5">
        <v>1726.122880870636</v>
      </c>
    </row>
    <row r="21940" spans="1:3">
      <c r="A21940" s="4">
        <v>42964.53125</v>
      </c>
      <c r="B21940" s="4">
        <v>42964.541666666664</v>
      </c>
      <c r="C21940" s="5">
        <v>1720.1741475464714</v>
      </c>
    </row>
    <row r="21941" spans="1:3">
      <c r="A21941" s="4">
        <v>42964.541666666664</v>
      </c>
      <c r="B21941" s="4">
        <v>42964.552083333336</v>
      </c>
      <c r="C21941" s="5">
        <v>1725.9930070662119</v>
      </c>
    </row>
    <row r="21942" spans="1:3">
      <c r="A21942" s="4">
        <v>42964.552083333336</v>
      </c>
      <c r="B21942" s="4">
        <v>42964.5625</v>
      </c>
      <c r="C21942" s="5">
        <v>1713.0095452356604</v>
      </c>
    </row>
    <row r="21943" spans="1:3">
      <c r="A21943" s="4">
        <v>42964.5625</v>
      </c>
      <c r="B21943" s="4">
        <v>42964.572916666664</v>
      </c>
      <c r="C21943" s="5">
        <v>1706.9738408882122</v>
      </c>
    </row>
    <row r="21944" spans="1:3">
      <c r="A21944" s="4">
        <v>42964.572916666664</v>
      </c>
      <c r="B21944" s="4">
        <v>42964.583333333336</v>
      </c>
      <c r="C21944" s="5">
        <v>1651.931426016778</v>
      </c>
    </row>
    <row r="21945" spans="1:3">
      <c r="A21945" s="4">
        <v>42964.583333333336</v>
      </c>
      <c r="B21945" s="4">
        <v>42964.59375</v>
      </c>
      <c r="C21945" s="5">
        <v>1577.2526495199631</v>
      </c>
    </row>
    <row r="21946" spans="1:3">
      <c r="A21946" s="4">
        <v>42964.59375</v>
      </c>
      <c r="B21946" s="4">
        <v>42964.604166666664</v>
      </c>
      <c r="C21946" s="5">
        <v>1696.893993622979</v>
      </c>
    </row>
    <row r="21947" spans="1:3">
      <c r="A21947" s="4">
        <v>42964.604166666664</v>
      </c>
      <c r="B21947" s="4">
        <v>42964.614583333336</v>
      </c>
      <c r="C21947" s="5">
        <v>1690.1517797858044</v>
      </c>
    </row>
    <row r="21948" spans="1:3">
      <c r="A21948" s="4">
        <v>42964.614583333336</v>
      </c>
      <c r="B21948" s="4">
        <v>42964.625</v>
      </c>
      <c r="C21948" s="5">
        <v>1729.100963437638</v>
      </c>
    </row>
    <row r="21949" spans="1:3">
      <c r="A21949" s="4">
        <v>42964.625</v>
      </c>
      <c r="B21949" s="4">
        <v>42964.635416666664</v>
      </c>
      <c r="C21949" s="5">
        <v>1609.3121430828105</v>
      </c>
    </row>
    <row r="21950" spans="1:3">
      <c r="A21950" s="4">
        <v>42964.635416666664</v>
      </c>
      <c r="B21950" s="4">
        <v>42964.645833333336</v>
      </c>
      <c r="C21950" s="5">
        <v>1666.9764760330618</v>
      </c>
    </row>
    <row r="21951" spans="1:3">
      <c r="A21951" s="4">
        <v>42964.645833333336</v>
      </c>
      <c r="B21951" s="4">
        <v>42964.65625</v>
      </c>
      <c r="C21951" s="5">
        <v>1648.4578841003427</v>
      </c>
    </row>
    <row r="21952" spans="1:3">
      <c r="A21952" s="4">
        <v>42964.65625</v>
      </c>
      <c r="B21952" s="4">
        <v>42964.666666666664</v>
      </c>
      <c r="C21952" s="5">
        <v>1656.7566763307557</v>
      </c>
    </row>
    <row r="21953" spans="1:3">
      <c r="A21953" s="4">
        <v>42964.666666666664</v>
      </c>
      <c r="B21953" s="4">
        <v>42964.677083333336</v>
      </c>
      <c r="C21953" s="5">
        <v>1622.2751051515365</v>
      </c>
    </row>
    <row r="21954" spans="1:3">
      <c r="A21954" s="4">
        <v>42964.677083333336</v>
      </c>
      <c r="B21954" s="4">
        <v>42964.6875</v>
      </c>
      <c r="C21954" s="5">
        <v>1610.3046101471905</v>
      </c>
    </row>
    <row r="21955" spans="1:3">
      <c r="A21955" s="4">
        <v>42964.6875</v>
      </c>
      <c r="B21955" s="4">
        <v>42964.697916666664</v>
      </c>
      <c r="C21955" s="5">
        <v>1566.2814637303891</v>
      </c>
    </row>
    <row r="21956" spans="1:3">
      <c r="A21956" s="4">
        <v>42964.697916666664</v>
      </c>
      <c r="B21956" s="4">
        <v>42964.708333333336</v>
      </c>
      <c r="C21956" s="5">
        <v>1579.2765213879857</v>
      </c>
    </row>
    <row r="21957" spans="1:3">
      <c r="A21957" s="4">
        <v>42964.708333333336</v>
      </c>
      <c r="B21957" s="4">
        <v>42964.71875</v>
      </c>
      <c r="C21957" s="5">
        <v>1647.1834427386111</v>
      </c>
    </row>
    <row r="21958" spans="1:3">
      <c r="A21958" s="4">
        <v>42964.71875</v>
      </c>
      <c r="B21958" s="4">
        <v>42964.729166666664</v>
      </c>
      <c r="C21958" s="5">
        <v>1637.9761847699256</v>
      </c>
    </row>
    <row r="21959" spans="1:3">
      <c r="A21959" s="4">
        <v>42964.729166666664</v>
      </c>
      <c r="B21959" s="4">
        <v>42964.739583333336</v>
      </c>
      <c r="C21959" s="5">
        <v>1651.4108516354975</v>
      </c>
    </row>
    <row r="21960" spans="1:3">
      <c r="A21960" s="4">
        <v>42964.739583333336</v>
      </c>
      <c r="B21960" s="4">
        <v>42964.75</v>
      </c>
      <c r="C21960" s="5">
        <v>1660.4798957648516</v>
      </c>
    </row>
    <row r="21961" spans="1:3">
      <c r="A21961" s="4">
        <v>42964.75</v>
      </c>
      <c r="B21961" s="4">
        <v>42964.760416666664</v>
      </c>
      <c r="C21961" s="5">
        <v>1653.6391189847495</v>
      </c>
    </row>
    <row r="21962" spans="1:3">
      <c r="A21962" s="4">
        <v>42964.760416666664</v>
      </c>
      <c r="B21962" s="4">
        <v>42964.770833333336</v>
      </c>
      <c r="C21962" s="5">
        <v>1629.0895516413188</v>
      </c>
    </row>
    <row r="21963" spans="1:3">
      <c r="A21963" s="4">
        <v>42964.770833333336</v>
      </c>
      <c r="B21963" s="4">
        <v>42964.78125</v>
      </c>
      <c r="C21963" s="5">
        <v>1613.4746783449973</v>
      </c>
    </row>
    <row r="21964" spans="1:3">
      <c r="A21964" s="4">
        <v>42964.78125</v>
      </c>
      <c r="B21964" s="4">
        <v>42964.791666666664</v>
      </c>
      <c r="C21964" s="5">
        <v>1615.8696206824798</v>
      </c>
    </row>
    <row r="21965" spans="1:3">
      <c r="A21965" s="4">
        <v>42964.791666666664</v>
      </c>
      <c r="B21965" s="4">
        <v>42964.802083333336</v>
      </c>
      <c r="C21965" s="5">
        <v>1604.7679768855776</v>
      </c>
    </row>
    <row r="21966" spans="1:3">
      <c r="A21966" s="4">
        <v>42964.802083333336</v>
      </c>
      <c r="B21966" s="4">
        <v>42964.8125</v>
      </c>
      <c r="C21966" s="5">
        <v>1605.7045238891992</v>
      </c>
    </row>
    <row r="21967" spans="1:3">
      <c r="A21967" s="4">
        <v>42964.8125</v>
      </c>
      <c r="B21967" s="4">
        <v>42964.822916666664</v>
      </c>
      <c r="C21967" s="5">
        <v>1602.0552533673299</v>
      </c>
    </row>
    <row r="21968" spans="1:3">
      <c r="A21968" s="4">
        <v>42964.822916666664</v>
      </c>
      <c r="B21968" s="4">
        <v>42964.833333333336</v>
      </c>
      <c r="C21968" s="5">
        <v>1578.3872040045674</v>
      </c>
    </row>
    <row r="21969" spans="1:3">
      <c r="A21969" s="4">
        <v>42964.833333333336</v>
      </c>
      <c r="B21969" s="4">
        <v>42964.84375</v>
      </c>
      <c r="C21969" s="5">
        <v>1554.6751067950543</v>
      </c>
    </row>
    <row r="21970" spans="1:3">
      <c r="A21970" s="4">
        <v>42964.84375</v>
      </c>
      <c r="B21970" s="4">
        <v>42964.854166666664</v>
      </c>
      <c r="C21970" s="5">
        <v>1498.0415826323931</v>
      </c>
    </row>
    <row r="21971" spans="1:3">
      <c r="A21971" s="4">
        <v>42964.854166666664</v>
      </c>
      <c r="B21971" s="4">
        <v>42964.864583333336</v>
      </c>
      <c r="C21971" s="5">
        <v>1483.9325997324856</v>
      </c>
    </row>
    <row r="21972" spans="1:3">
      <c r="A21972" s="4">
        <v>42964.864583333336</v>
      </c>
      <c r="B21972" s="4">
        <v>42964.875</v>
      </c>
      <c r="C21972" s="5">
        <v>1547.4163741944446</v>
      </c>
    </row>
    <row r="21973" spans="1:3">
      <c r="A21973" s="4">
        <v>42964.875</v>
      </c>
      <c r="B21973" s="4">
        <v>42964.885416666664</v>
      </c>
      <c r="C21973" s="5">
        <v>1504.4270599408842</v>
      </c>
    </row>
    <row r="21974" spans="1:3">
      <c r="A21974" s="4">
        <v>42964.885416666664</v>
      </c>
      <c r="B21974" s="4">
        <v>42964.895833333336</v>
      </c>
      <c r="C21974" s="5">
        <v>1491.1866947663389</v>
      </c>
    </row>
    <row r="21975" spans="1:3">
      <c r="A21975" s="4">
        <v>42964.895833333336</v>
      </c>
      <c r="B21975" s="4">
        <v>42964.90625</v>
      </c>
      <c r="C21975" s="5">
        <v>1436.0113548407278</v>
      </c>
    </row>
    <row r="21976" spans="1:3">
      <c r="A21976" s="4">
        <v>42964.90625</v>
      </c>
      <c r="B21976" s="4">
        <v>42964.916666666664</v>
      </c>
      <c r="C21976" s="5">
        <v>1427.1371364697923</v>
      </c>
    </row>
    <row r="21977" spans="1:3">
      <c r="A21977" s="4">
        <v>42964.916666666664</v>
      </c>
      <c r="B21977" s="4">
        <v>42964.927083333336</v>
      </c>
      <c r="C21977" s="5">
        <v>1407.0065004578098</v>
      </c>
    </row>
    <row r="21978" spans="1:3">
      <c r="A21978" s="4">
        <v>42964.927083333336</v>
      </c>
      <c r="B21978" s="4">
        <v>42964.9375</v>
      </c>
      <c r="C21978" s="5">
        <v>1332.3648731208616</v>
      </c>
    </row>
    <row r="21979" spans="1:3">
      <c r="A21979" s="4">
        <v>42964.9375</v>
      </c>
      <c r="B21979" s="4">
        <v>42964.947916666664</v>
      </c>
      <c r="C21979" s="5">
        <v>1292.0382824068936</v>
      </c>
    </row>
    <row r="21980" spans="1:3">
      <c r="A21980" s="4">
        <v>42964.947916666664</v>
      </c>
      <c r="B21980" s="4">
        <v>42964.958333333336</v>
      </c>
      <c r="C21980" s="5">
        <v>1247.9725627760558</v>
      </c>
    </row>
    <row r="21981" spans="1:3">
      <c r="A21981" s="4">
        <v>42964.958333333336</v>
      </c>
      <c r="B21981" s="4">
        <v>42964.96875</v>
      </c>
      <c r="C21981" s="5">
        <v>1183.9160239433554</v>
      </c>
    </row>
    <row r="21982" spans="1:3">
      <c r="A21982" s="4">
        <v>42964.96875</v>
      </c>
      <c r="B21982" s="4">
        <v>42964.979166666664</v>
      </c>
      <c r="C21982" s="5">
        <v>1130.9481690701673</v>
      </c>
    </row>
    <row r="21983" spans="1:3">
      <c r="A21983" s="4">
        <v>42964.979166666664</v>
      </c>
      <c r="B21983" s="4">
        <v>42964.989583333336</v>
      </c>
      <c r="C21983" s="5">
        <v>1060.5785819468908</v>
      </c>
    </row>
    <row r="21984" spans="1:3">
      <c r="A21984" s="4">
        <v>42964.989583333336</v>
      </c>
      <c r="B21984" s="4">
        <v>42964</v>
      </c>
      <c r="C21984" s="5">
        <v>1010.3237099680359</v>
      </c>
    </row>
    <row r="21985" spans="1:3">
      <c r="A21985" s="4">
        <v>42964</v>
      </c>
      <c r="B21985" s="4">
        <v>42965.010416666664</v>
      </c>
      <c r="C21985" s="5">
        <v>977.48944194726505</v>
      </c>
    </row>
    <row r="21986" spans="1:3">
      <c r="A21986" s="4">
        <v>42965.010416666664</v>
      </c>
      <c r="B21986" s="4">
        <v>42965.020833333336</v>
      </c>
      <c r="C21986" s="5">
        <v>947.34564074370144</v>
      </c>
    </row>
    <row r="21987" spans="1:3">
      <c r="A21987" s="4">
        <v>42965.020833333336</v>
      </c>
      <c r="B21987" s="4">
        <v>42965.03125</v>
      </c>
      <c r="C21987" s="5">
        <v>929.67379004359032</v>
      </c>
    </row>
    <row r="21988" spans="1:3">
      <c r="A21988" s="4">
        <v>42965.03125</v>
      </c>
      <c r="B21988" s="4">
        <v>42965.041666666664</v>
      </c>
      <c r="C21988" s="5">
        <v>899.04233603923569</v>
      </c>
    </row>
    <row r="21989" spans="1:3">
      <c r="A21989" s="4">
        <v>42965.041666666664</v>
      </c>
      <c r="B21989" s="4">
        <v>42965.052083333336</v>
      </c>
      <c r="C21989" s="5">
        <v>900.79999484455197</v>
      </c>
    </row>
    <row r="21990" spans="1:3">
      <c r="A21990" s="4">
        <v>42965.052083333336</v>
      </c>
      <c r="B21990" s="4">
        <v>42965.0625</v>
      </c>
      <c r="C21990" s="5">
        <v>899.69204202974652</v>
      </c>
    </row>
    <row r="21991" spans="1:3">
      <c r="A21991" s="4">
        <v>42965.0625</v>
      </c>
      <c r="B21991" s="4">
        <v>42965.072916666664</v>
      </c>
      <c r="C21991" s="5">
        <v>874.95889500517967</v>
      </c>
    </row>
    <row r="21992" spans="1:3">
      <c r="A21992" s="4">
        <v>42965.072916666664</v>
      </c>
      <c r="B21992" s="4">
        <v>42965.083333333336</v>
      </c>
      <c r="C21992" s="5">
        <v>865.85392771292652</v>
      </c>
    </row>
    <row r="21993" spans="1:3">
      <c r="A21993" s="4">
        <v>42965.083333333336</v>
      </c>
      <c r="B21993" s="4">
        <v>42965.09375</v>
      </c>
      <c r="C21993" s="5">
        <v>866.89017175567824</v>
      </c>
    </row>
    <row r="21994" spans="1:3">
      <c r="A21994" s="4">
        <v>42965.09375</v>
      </c>
      <c r="B21994" s="4">
        <v>42965.104166666664</v>
      </c>
      <c r="C21994" s="5">
        <v>855.2794506754658</v>
      </c>
    </row>
    <row r="21995" spans="1:3">
      <c r="A21995" s="4">
        <v>42965.104166666664</v>
      </c>
      <c r="B21995" s="4">
        <v>42965.114583333336</v>
      </c>
      <c r="C21995" s="5">
        <v>851.24795632481516</v>
      </c>
    </row>
    <row r="21996" spans="1:3">
      <c r="A21996" s="4">
        <v>42965.114583333336</v>
      </c>
      <c r="B21996" s="4">
        <v>42965.125</v>
      </c>
      <c r="C21996" s="5">
        <v>849.09445087665995</v>
      </c>
    </row>
    <row r="21997" spans="1:3">
      <c r="A21997" s="4">
        <v>42965.125</v>
      </c>
      <c r="B21997" s="4">
        <v>42965.135416666664</v>
      </c>
      <c r="C21997" s="5">
        <v>854.4421892164645</v>
      </c>
    </row>
    <row r="21998" spans="1:3">
      <c r="A21998" s="4">
        <v>42965.135416666664</v>
      </c>
      <c r="B21998" s="4">
        <v>42965.145833333336</v>
      </c>
      <c r="C21998" s="5">
        <v>823.63883491214949</v>
      </c>
    </row>
    <row r="21999" spans="1:3">
      <c r="A21999" s="4">
        <v>42965.145833333336</v>
      </c>
      <c r="B21999" s="4">
        <v>42965.15625</v>
      </c>
      <c r="C21999" s="5">
        <v>854.03929633001371</v>
      </c>
    </row>
    <row r="22000" spans="1:3">
      <c r="A22000" s="4">
        <v>42965.15625</v>
      </c>
      <c r="B22000" s="4">
        <v>42965.166666666664</v>
      </c>
      <c r="C22000" s="5">
        <v>861.40536269176505</v>
      </c>
    </row>
    <row r="22001" spans="1:3">
      <c r="A22001" s="4">
        <v>42965.166666666664</v>
      </c>
      <c r="B22001" s="4">
        <v>42965.177083333336</v>
      </c>
      <c r="C22001" s="5">
        <v>834.51799404870064</v>
      </c>
    </row>
    <row r="22002" spans="1:3">
      <c r="A22002" s="4">
        <v>42965.177083333336</v>
      </c>
      <c r="B22002" s="4">
        <v>42965.1875</v>
      </c>
      <c r="C22002" s="5">
        <v>850.23359830833772</v>
      </c>
    </row>
    <row r="22003" spans="1:3">
      <c r="A22003" s="4">
        <v>42965.1875</v>
      </c>
      <c r="B22003" s="4">
        <v>42965.197916666664</v>
      </c>
      <c r="C22003" s="5">
        <v>822.80840280609493</v>
      </c>
    </row>
    <row r="22004" spans="1:3">
      <c r="A22004" s="4">
        <v>42965.197916666664</v>
      </c>
      <c r="B22004" s="4">
        <v>42965.208333333336</v>
      </c>
      <c r="C22004" s="5">
        <v>832.68195611351803</v>
      </c>
    </row>
    <row r="22005" spans="1:3">
      <c r="A22005" s="4">
        <v>42965.208333333336</v>
      </c>
      <c r="B22005" s="4">
        <v>42965.21875</v>
      </c>
      <c r="C22005" s="5">
        <v>857.93462755409053</v>
      </c>
    </row>
    <row r="22006" spans="1:3">
      <c r="A22006" s="4">
        <v>42965.21875</v>
      </c>
      <c r="B22006" s="4">
        <v>42965.229166666664</v>
      </c>
      <c r="C22006" s="5">
        <v>845.60845703907842</v>
      </c>
    </row>
    <row r="22007" spans="1:3">
      <c r="A22007" s="4">
        <v>42965.229166666664</v>
      </c>
      <c r="B22007" s="4">
        <v>42965.239583333336</v>
      </c>
      <c r="C22007" s="5">
        <v>910.24237278043665</v>
      </c>
    </row>
    <row r="22008" spans="1:3">
      <c r="A22008" s="4">
        <v>42965.239583333336</v>
      </c>
      <c r="B22008" s="4">
        <v>42965.25</v>
      </c>
      <c r="C22008" s="5">
        <v>1024.1933629987764</v>
      </c>
    </row>
    <row r="22009" spans="1:3">
      <c r="A22009" s="4">
        <v>42965.25</v>
      </c>
      <c r="B22009" s="4">
        <v>42965.260416666664</v>
      </c>
      <c r="C22009" s="5">
        <v>1119.7925373247665</v>
      </c>
    </row>
    <row r="22010" spans="1:3">
      <c r="A22010" s="4">
        <v>42965.260416666664</v>
      </c>
      <c r="B22010" s="4">
        <v>42965.270833333336</v>
      </c>
      <c r="C22010" s="5">
        <v>1093.2302043275126</v>
      </c>
    </row>
    <row r="22011" spans="1:3">
      <c r="A22011" s="4">
        <v>42965.270833333336</v>
      </c>
      <c r="B22011" s="4">
        <v>42965.28125</v>
      </c>
      <c r="C22011" s="5">
        <v>1136.3867376639216</v>
      </c>
    </row>
    <row r="22012" spans="1:3">
      <c r="A22012" s="4">
        <v>42965.28125</v>
      </c>
      <c r="B22012" s="4">
        <v>42965.291666666664</v>
      </c>
      <c r="C22012" s="5">
        <v>1190.305731138006</v>
      </c>
    </row>
    <row r="22013" spans="1:3">
      <c r="A22013" s="4">
        <v>42965.291666666664</v>
      </c>
      <c r="B22013" s="4">
        <v>42965.302083333336</v>
      </c>
      <c r="C22013" s="5">
        <v>1232.4307981104132</v>
      </c>
    </row>
    <row r="22014" spans="1:3">
      <c r="A22014" s="4">
        <v>42965.302083333336</v>
      </c>
      <c r="B22014" s="4">
        <v>42965.3125</v>
      </c>
      <c r="C22014" s="5">
        <v>1250.2980899938102</v>
      </c>
    </row>
    <row r="22015" spans="1:3">
      <c r="A22015" s="4">
        <v>42965.3125</v>
      </c>
      <c r="B22015" s="4">
        <v>42965.322916666664</v>
      </c>
      <c r="C22015" s="5">
        <v>1300.9532055674317</v>
      </c>
    </row>
    <row r="22016" spans="1:3">
      <c r="A22016" s="4">
        <v>42965.322916666664</v>
      </c>
      <c r="B22016" s="4">
        <v>42965.333333333336</v>
      </c>
      <c r="C22016" s="5">
        <v>1324.2703823034021</v>
      </c>
    </row>
    <row r="22017" spans="1:3">
      <c r="A22017" s="4">
        <v>42965.333333333336</v>
      </c>
      <c r="B22017" s="4">
        <v>42965.34375</v>
      </c>
      <c r="C22017" s="5">
        <v>1394.3125613640166</v>
      </c>
    </row>
    <row r="22018" spans="1:3">
      <c r="A22018" s="4">
        <v>42965.34375</v>
      </c>
      <c r="B22018" s="4">
        <v>42965.354166666664</v>
      </c>
      <c r="C22018" s="5">
        <v>1469.4931319087782</v>
      </c>
    </row>
    <row r="22019" spans="1:3">
      <c r="A22019" s="4">
        <v>42965.354166666664</v>
      </c>
      <c r="B22019" s="4">
        <v>42965.364583333336</v>
      </c>
      <c r="C22019" s="5">
        <v>1504.2605251412174</v>
      </c>
    </row>
    <row r="22020" spans="1:3">
      <c r="A22020" s="4">
        <v>42965.364583333336</v>
      </c>
      <c r="B22020" s="4">
        <v>42965.375</v>
      </c>
      <c r="C22020" s="5">
        <v>1545.2644746497622</v>
      </c>
    </row>
    <row r="22021" spans="1:3">
      <c r="A22021" s="4">
        <v>42965.375</v>
      </c>
      <c r="B22021" s="4">
        <v>42965.385416666664</v>
      </c>
      <c r="C22021" s="5">
        <v>1573.8768576930424</v>
      </c>
    </row>
    <row r="22022" spans="1:3">
      <c r="A22022" s="4">
        <v>42965.385416666664</v>
      </c>
      <c r="B22022" s="4">
        <v>42965.395833333336</v>
      </c>
      <c r="C22022" s="5">
        <v>1602.1627245779321</v>
      </c>
    </row>
    <row r="22023" spans="1:3">
      <c r="A22023" s="4">
        <v>42965.395833333336</v>
      </c>
      <c r="B22023" s="4">
        <v>42965.40625</v>
      </c>
      <c r="C22023" s="5">
        <v>1621.7491891146628</v>
      </c>
    </row>
    <row r="22024" spans="1:3">
      <c r="A22024" s="4">
        <v>42965.40625</v>
      </c>
      <c r="B22024" s="4">
        <v>42965.416666666664</v>
      </c>
      <c r="C22024" s="5">
        <v>1599.1440950005217</v>
      </c>
    </row>
    <row r="22025" spans="1:3">
      <c r="A22025" s="4">
        <v>42965.416666666664</v>
      </c>
      <c r="B22025" s="4">
        <v>42965.427083333336</v>
      </c>
      <c r="C22025" s="5">
        <v>1638.3461812758128</v>
      </c>
    </row>
    <row r="22026" spans="1:3">
      <c r="A22026" s="4">
        <v>42965.427083333336</v>
      </c>
      <c r="B22026" s="4">
        <v>42965.4375</v>
      </c>
      <c r="C22026" s="5">
        <v>1672.0798575519182</v>
      </c>
    </row>
    <row r="22027" spans="1:3">
      <c r="A22027" s="4">
        <v>42965.4375</v>
      </c>
      <c r="B22027" s="4">
        <v>42965.447916666664</v>
      </c>
      <c r="C22027" s="5">
        <v>1661.9554049104675</v>
      </c>
    </row>
    <row r="22028" spans="1:3">
      <c r="A22028" s="4">
        <v>42965.447916666664</v>
      </c>
      <c r="B22028" s="4">
        <v>42965.458333333336</v>
      </c>
      <c r="C22028" s="5">
        <v>1720.7577510974515</v>
      </c>
    </row>
    <row r="22029" spans="1:3">
      <c r="A22029" s="4">
        <v>42965.458333333336</v>
      </c>
      <c r="B22029" s="4">
        <v>42965.46875</v>
      </c>
      <c r="C22029" s="5">
        <v>1757.7797343296045</v>
      </c>
    </row>
    <row r="22030" spans="1:3">
      <c r="A22030" s="4">
        <v>42965.46875</v>
      </c>
      <c r="B22030" s="4">
        <v>42965.479166666664</v>
      </c>
      <c r="C22030" s="5">
        <v>1751.2102129425143</v>
      </c>
    </row>
    <row r="22031" spans="1:3">
      <c r="A22031" s="4">
        <v>42965.479166666664</v>
      </c>
      <c r="B22031" s="4">
        <v>42965.489583333336</v>
      </c>
      <c r="C22031" s="5">
        <v>1741.1691766884287</v>
      </c>
    </row>
    <row r="22032" spans="1:3">
      <c r="A22032" s="4">
        <v>42965.489583333336</v>
      </c>
      <c r="B22032" s="4">
        <v>42965.5</v>
      </c>
      <c r="C22032" s="5">
        <v>1720.7802494509776</v>
      </c>
    </row>
    <row r="22033" spans="1:3">
      <c r="A22033" s="4">
        <v>42965.5</v>
      </c>
      <c r="B22033" s="4">
        <v>42965.510416666664</v>
      </c>
      <c r="C22033" s="5">
        <v>1808.6947712502085</v>
      </c>
    </row>
    <row r="22034" spans="1:3">
      <c r="A22034" s="4">
        <v>42965.510416666664</v>
      </c>
      <c r="B22034" s="4">
        <v>42965.520833333336</v>
      </c>
      <c r="C22034" s="5">
        <v>1689.0925951200993</v>
      </c>
    </row>
    <row r="22035" spans="1:3">
      <c r="A22035" s="4">
        <v>42965.520833333336</v>
      </c>
      <c r="B22035" s="4">
        <v>42965.53125</v>
      </c>
      <c r="C22035" s="5">
        <v>1671.5322233986499</v>
      </c>
    </row>
    <row r="22036" spans="1:3">
      <c r="A22036" s="4">
        <v>42965.53125</v>
      </c>
      <c r="B22036" s="4">
        <v>42965.541666666664</v>
      </c>
      <c r="C22036" s="5">
        <v>1709.5345217846898</v>
      </c>
    </row>
    <row r="22037" spans="1:3">
      <c r="A22037" s="4">
        <v>42965.541666666664</v>
      </c>
      <c r="B22037" s="4">
        <v>42965.552083333336</v>
      </c>
      <c r="C22037" s="5">
        <v>1722.2721389636135</v>
      </c>
    </row>
    <row r="22038" spans="1:3">
      <c r="A22038" s="4">
        <v>42965.552083333336</v>
      </c>
      <c r="B22038" s="4">
        <v>42965.5625</v>
      </c>
      <c r="C22038" s="5">
        <v>1652.1237237679334</v>
      </c>
    </row>
    <row r="22039" spans="1:3">
      <c r="A22039" s="4">
        <v>42965.5625</v>
      </c>
      <c r="B22039" s="4">
        <v>42965.572916666664</v>
      </c>
      <c r="C22039" s="5">
        <v>1697.5556414042067</v>
      </c>
    </row>
    <row r="22040" spans="1:3">
      <c r="A22040" s="4">
        <v>42965.572916666664</v>
      </c>
      <c r="B22040" s="4">
        <v>42965.583333333336</v>
      </c>
      <c r="C22040" s="5">
        <v>1717.5806572165632</v>
      </c>
    </row>
    <row r="22041" spans="1:3">
      <c r="A22041" s="4">
        <v>42965.583333333336</v>
      </c>
      <c r="B22041" s="4">
        <v>42965.59375</v>
      </c>
      <c r="C22041" s="5">
        <v>1671.5700717800341</v>
      </c>
    </row>
    <row r="22042" spans="1:3">
      <c r="A22042" s="4">
        <v>42965.59375</v>
      </c>
      <c r="B22042" s="4">
        <v>42965.604166666664</v>
      </c>
      <c r="C22042" s="5">
        <v>1641.3044810677984</v>
      </c>
    </row>
    <row r="22043" spans="1:3">
      <c r="A22043" s="4">
        <v>42965.604166666664</v>
      </c>
      <c r="B22043" s="4">
        <v>42965.614583333336</v>
      </c>
      <c r="C22043" s="5">
        <v>1647.0620474956263</v>
      </c>
    </row>
    <row r="22044" spans="1:3">
      <c r="A22044" s="4">
        <v>42965.614583333336</v>
      </c>
      <c r="B22044" s="4">
        <v>42965.625</v>
      </c>
      <c r="C22044" s="5">
        <v>1668.8059751851965</v>
      </c>
    </row>
    <row r="22045" spans="1:3">
      <c r="A22045" s="4">
        <v>42965.625</v>
      </c>
      <c r="B22045" s="4">
        <v>42965.635416666664</v>
      </c>
      <c r="C22045" s="5">
        <v>1605.8667747771296</v>
      </c>
    </row>
    <row r="22046" spans="1:3">
      <c r="A22046" s="4">
        <v>42965.635416666664</v>
      </c>
      <c r="B22046" s="4">
        <v>42965.645833333336</v>
      </c>
      <c r="C22046" s="5">
        <v>1579.8881791887966</v>
      </c>
    </row>
    <row r="22047" spans="1:3">
      <c r="A22047" s="4">
        <v>42965.645833333336</v>
      </c>
      <c r="B22047" s="4">
        <v>42965.65625</v>
      </c>
      <c r="C22047" s="5">
        <v>1613.9072009428546</v>
      </c>
    </row>
    <row r="22048" spans="1:3">
      <c r="A22048" s="4">
        <v>42965.65625</v>
      </c>
      <c r="B22048" s="4">
        <v>42965.666666666664</v>
      </c>
      <c r="C22048" s="5">
        <v>1608.0333833263742</v>
      </c>
    </row>
    <row r="22049" spans="1:3">
      <c r="A22049" s="4">
        <v>42965.666666666664</v>
      </c>
      <c r="B22049" s="4">
        <v>42965.677083333336</v>
      </c>
      <c r="C22049" s="5">
        <v>1606.6606396553123</v>
      </c>
    </row>
    <row r="22050" spans="1:3">
      <c r="A22050" s="4">
        <v>42965.677083333336</v>
      </c>
      <c r="B22050" s="4">
        <v>42965.6875</v>
      </c>
      <c r="C22050" s="5">
        <v>1612.24737132121</v>
      </c>
    </row>
    <row r="22051" spans="1:3">
      <c r="A22051" s="4">
        <v>42965.6875</v>
      </c>
      <c r="B22051" s="4">
        <v>42965.697916666664</v>
      </c>
      <c r="C22051" s="5">
        <v>1623.5269161059346</v>
      </c>
    </row>
    <row r="22052" spans="1:3">
      <c r="A22052" s="4">
        <v>42965.697916666664</v>
      </c>
      <c r="B22052" s="4">
        <v>42965.708333333336</v>
      </c>
      <c r="C22052" s="5">
        <v>1685.1815004400028</v>
      </c>
    </row>
    <row r="22053" spans="1:3">
      <c r="A22053" s="4">
        <v>42965.708333333336</v>
      </c>
      <c r="B22053" s="4">
        <v>42965.71875</v>
      </c>
      <c r="C22053" s="5">
        <v>1740.4922799654055</v>
      </c>
    </row>
    <row r="22054" spans="1:3">
      <c r="A22054" s="4">
        <v>42965.71875</v>
      </c>
      <c r="B22054" s="4">
        <v>42965.729166666664</v>
      </c>
      <c r="C22054" s="5">
        <v>1728.5142590275475</v>
      </c>
    </row>
    <row r="22055" spans="1:3">
      <c r="A22055" s="4">
        <v>42965.729166666664</v>
      </c>
      <c r="B22055" s="4">
        <v>42965.739583333336</v>
      </c>
      <c r="C22055" s="5">
        <v>1714.0041823812608</v>
      </c>
    </row>
    <row r="22056" spans="1:3">
      <c r="A22056" s="4">
        <v>42965.739583333336</v>
      </c>
      <c r="B22056" s="4">
        <v>42965.75</v>
      </c>
      <c r="C22056" s="5">
        <v>1696.6893937056434</v>
      </c>
    </row>
    <row r="22057" spans="1:3">
      <c r="A22057" s="4">
        <v>42965.75</v>
      </c>
      <c r="B22057" s="4">
        <v>42965.760416666664</v>
      </c>
      <c r="C22057" s="5">
        <v>1713.1711640072645</v>
      </c>
    </row>
    <row r="22058" spans="1:3">
      <c r="A22058" s="4">
        <v>42965.760416666664</v>
      </c>
      <c r="B22058" s="4">
        <v>42965.770833333336</v>
      </c>
      <c r="C22058" s="5">
        <v>1706.5131976907126</v>
      </c>
    </row>
    <row r="22059" spans="1:3">
      <c r="A22059" s="4">
        <v>42965.770833333336</v>
      </c>
      <c r="B22059" s="4">
        <v>42965.78125</v>
      </c>
      <c r="C22059" s="5">
        <v>1720.398144832694</v>
      </c>
    </row>
    <row r="22060" spans="1:3">
      <c r="A22060" s="4">
        <v>42965.78125</v>
      </c>
      <c r="B22060" s="4">
        <v>42965.791666666664</v>
      </c>
      <c r="C22060" s="5">
        <v>1730.3973238826718</v>
      </c>
    </row>
    <row r="22061" spans="1:3">
      <c r="A22061" s="4">
        <v>42965.791666666664</v>
      </c>
      <c r="B22061" s="4">
        <v>42965.802083333336</v>
      </c>
      <c r="C22061" s="5">
        <v>1684.077388189887</v>
      </c>
    </row>
    <row r="22062" spans="1:3">
      <c r="A22062" s="4">
        <v>42965.802083333336</v>
      </c>
      <c r="B22062" s="4">
        <v>42965.8125</v>
      </c>
      <c r="C22062" s="5">
        <v>1652.8492563456177</v>
      </c>
    </row>
    <row r="22063" spans="1:3">
      <c r="A22063" s="4">
        <v>42965.8125</v>
      </c>
      <c r="B22063" s="4">
        <v>42965.822916666664</v>
      </c>
      <c r="C22063" s="5">
        <v>1625.2626661659167</v>
      </c>
    </row>
    <row r="22064" spans="1:3">
      <c r="A22064" s="4">
        <v>42965.822916666664</v>
      </c>
      <c r="B22064" s="4">
        <v>42965.833333333336</v>
      </c>
      <c r="C22064" s="5">
        <v>1620.1838860043615</v>
      </c>
    </row>
    <row r="22065" spans="1:3">
      <c r="A22065" s="4">
        <v>42965.833333333336</v>
      </c>
      <c r="B22065" s="4">
        <v>42965.84375</v>
      </c>
      <c r="C22065" s="5">
        <v>1588.6701352428984</v>
      </c>
    </row>
    <row r="22066" spans="1:3">
      <c r="A22066" s="4">
        <v>42965.84375</v>
      </c>
      <c r="B22066" s="4">
        <v>42965.854166666664</v>
      </c>
      <c r="C22066" s="5">
        <v>1508.2574204649436</v>
      </c>
    </row>
    <row r="22067" spans="1:3">
      <c r="A22067" s="4">
        <v>42965.854166666664</v>
      </c>
      <c r="B22067" s="4">
        <v>42965.864583333336</v>
      </c>
      <c r="C22067" s="5">
        <v>1469.0754860540803</v>
      </c>
    </row>
    <row r="22068" spans="1:3">
      <c r="A22068" s="4">
        <v>42965.864583333336</v>
      </c>
      <c r="B22068" s="4">
        <v>42965.875</v>
      </c>
      <c r="C22068" s="5">
        <v>1509.0215104727333</v>
      </c>
    </row>
    <row r="22069" spans="1:3">
      <c r="A22069" s="4">
        <v>42965.875</v>
      </c>
      <c r="B22069" s="4">
        <v>42965.885416666664</v>
      </c>
      <c r="C22069" s="5">
        <v>1515.494204651166</v>
      </c>
    </row>
    <row r="22070" spans="1:3">
      <c r="A22070" s="4">
        <v>42965.885416666664</v>
      </c>
      <c r="B22070" s="4">
        <v>42965.895833333336</v>
      </c>
      <c r="C22070" s="5">
        <v>1479.431025430049</v>
      </c>
    </row>
    <row r="22071" spans="1:3">
      <c r="A22071" s="4">
        <v>42965.895833333336</v>
      </c>
      <c r="B22071" s="4">
        <v>42965.90625</v>
      </c>
      <c r="C22071" s="5">
        <v>1483.0293160620483</v>
      </c>
    </row>
    <row r="22072" spans="1:3">
      <c r="A22072" s="4">
        <v>42965.90625</v>
      </c>
      <c r="B22072" s="4">
        <v>42965.916666666664</v>
      </c>
      <c r="C22072" s="5">
        <v>1426.9612262970243</v>
      </c>
    </row>
    <row r="22073" spans="1:3">
      <c r="A22073" s="4">
        <v>42965.916666666664</v>
      </c>
      <c r="B22073" s="4">
        <v>42965.927083333336</v>
      </c>
      <c r="C22073" s="5">
        <v>1412.4734875305512</v>
      </c>
    </row>
    <row r="22074" spans="1:3">
      <c r="A22074" s="4">
        <v>42965.927083333336</v>
      </c>
      <c r="B22074" s="4">
        <v>42965.9375</v>
      </c>
      <c r="C22074" s="5">
        <v>1384.565906504959</v>
      </c>
    </row>
    <row r="22075" spans="1:3">
      <c r="A22075" s="4">
        <v>42965.9375</v>
      </c>
      <c r="B22075" s="4">
        <v>42965.947916666664</v>
      </c>
      <c r="C22075" s="5">
        <v>1306.2033490216925</v>
      </c>
    </row>
    <row r="22076" spans="1:3">
      <c r="A22076" s="4">
        <v>42965.947916666664</v>
      </c>
      <c r="B22076" s="4">
        <v>42965.958333333336</v>
      </c>
      <c r="C22076" s="5">
        <v>1269.1117607713811</v>
      </c>
    </row>
    <row r="22077" spans="1:3">
      <c r="A22077" s="4">
        <v>42965.958333333336</v>
      </c>
      <c r="B22077" s="4">
        <v>42965.96875</v>
      </c>
      <c r="C22077" s="5">
        <v>1212.5996709044532</v>
      </c>
    </row>
    <row r="22078" spans="1:3">
      <c r="A22078" s="4">
        <v>42965.96875</v>
      </c>
      <c r="B22078" s="4">
        <v>42965.979166666664</v>
      </c>
      <c r="C22078" s="5">
        <v>1161.5368074894166</v>
      </c>
    </row>
    <row r="22079" spans="1:3">
      <c r="A22079" s="4">
        <v>42965.979166666664</v>
      </c>
      <c r="B22079" s="4">
        <v>42965.989583333336</v>
      </c>
      <c r="C22079" s="5">
        <v>1147.1780744642688</v>
      </c>
    </row>
    <row r="22080" spans="1:3">
      <c r="A22080" s="4">
        <v>42965.989583333336</v>
      </c>
      <c r="B22080" s="4">
        <v>42965</v>
      </c>
      <c r="C22080" s="5">
        <v>1111.9455329458037</v>
      </c>
    </row>
    <row r="22081" spans="1:3">
      <c r="A22081" s="4">
        <v>42965</v>
      </c>
      <c r="B22081" s="4">
        <v>42966.010416666664</v>
      </c>
      <c r="C22081" s="5">
        <v>1087.3388022593012</v>
      </c>
    </row>
    <row r="22082" spans="1:3">
      <c r="A22082" s="4">
        <v>42966.010416666664</v>
      </c>
      <c r="B22082" s="4">
        <v>42966.020833333336</v>
      </c>
      <c r="C22082" s="5">
        <v>1047.280048709476</v>
      </c>
    </row>
    <row r="22083" spans="1:3">
      <c r="A22083" s="4">
        <v>42966.020833333336</v>
      </c>
      <c r="B22083" s="4">
        <v>42966.03125</v>
      </c>
      <c r="C22083" s="5">
        <v>995.93111691294257</v>
      </c>
    </row>
    <row r="22084" spans="1:3">
      <c r="A22084" s="4">
        <v>42966.03125</v>
      </c>
      <c r="B22084" s="4">
        <v>42966.041666666664</v>
      </c>
      <c r="C22084" s="5">
        <v>957.94482079403326</v>
      </c>
    </row>
    <row r="22085" spans="1:3">
      <c r="A22085" s="4">
        <v>42966.041666666664</v>
      </c>
      <c r="B22085" s="4">
        <v>42966.052083333336</v>
      </c>
      <c r="C22085" s="5">
        <v>945.02317457974721</v>
      </c>
    </row>
    <row r="22086" spans="1:3">
      <c r="A22086" s="4">
        <v>42966.052083333336</v>
      </c>
      <c r="B22086" s="4">
        <v>42966.0625</v>
      </c>
      <c r="C22086" s="5">
        <v>924.85814587787866</v>
      </c>
    </row>
    <row r="22087" spans="1:3">
      <c r="A22087" s="4">
        <v>42966.0625</v>
      </c>
      <c r="B22087" s="4">
        <v>42966.072916666664</v>
      </c>
      <c r="C22087" s="5">
        <v>883.38707750211938</v>
      </c>
    </row>
    <row r="22088" spans="1:3">
      <c r="A22088" s="4">
        <v>42966.072916666664</v>
      </c>
      <c r="B22088" s="4">
        <v>42966.083333333336</v>
      </c>
      <c r="C22088" s="5">
        <v>908.07462869743449</v>
      </c>
    </row>
    <row r="22089" spans="1:3">
      <c r="A22089" s="4">
        <v>42966.083333333336</v>
      </c>
      <c r="B22089" s="4">
        <v>42966.09375</v>
      </c>
      <c r="C22089" s="5">
        <v>900.77565834050381</v>
      </c>
    </row>
    <row r="22090" spans="1:3">
      <c r="A22090" s="4">
        <v>42966.09375</v>
      </c>
      <c r="B22090" s="4">
        <v>42966.104166666664</v>
      </c>
      <c r="C22090" s="5">
        <v>899.41189350681634</v>
      </c>
    </row>
    <row r="22091" spans="1:3">
      <c r="A22091" s="4">
        <v>42966.104166666664</v>
      </c>
      <c r="B22091" s="4">
        <v>42966.114583333336</v>
      </c>
      <c r="C22091" s="5">
        <v>872.82250469842234</v>
      </c>
    </row>
    <row r="22092" spans="1:3">
      <c r="A22092" s="4">
        <v>42966.114583333336</v>
      </c>
      <c r="B22092" s="4">
        <v>42966.125</v>
      </c>
      <c r="C22092" s="5">
        <v>869.62238140069257</v>
      </c>
    </row>
    <row r="22093" spans="1:3">
      <c r="A22093" s="4">
        <v>42966.125</v>
      </c>
      <c r="B22093" s="4">
        <v>42966.135416666664</v>
      </c>
      <c r="C22093" s="5">
        <v>858.96694357634522</v>
      </c>
    </row>
    <row r="22094" spans="1:3">
      <c r="A22094" s="4">
        <v>42966.135416666664</v>
      </c>
      <c r="B22094" s="4">
        <v>42966.145833333336</v>
      </c>
      <c r="C22094" s="5">
        <v>811.01452936623423</v>
      </c>
    </row>
    <row r="22095" spans="1:3">
      <c r="A22095" s="4">
        <v>42966.145833333336</v>
      </c>
      <c r="B22095" s="4">
        <v>42966.15625</v>
      </c>
      <c r="C22095" s="5">
        <v>818.77226450289481</v>
      </c>
    </row>
    <row r="22096" spans="1:3">
      <c r="A22096" s="4">
        <v>42966.15625</v>
      </c>
      <c r="B22096" s="4">
        <v>42966.166666666664</v>
      </c>
      <c r="C22096" s="5">
        <v>823.1167735760406</v>
      </c>
    </row>
    <row r="22097" spans="1:3">
      <c r="A22097" s="4">
        <v>42966.166666666664</v>
      </c>
      <c r="B22097" s="4">
        <v>42966.177083333336</v>
      </c>
      <c r="C22097" s="5">
        <v>804.97431422435102</v>
      </c>
    </row>
    <row r="22098" spans="1:3">
      <c r="A22098" s="4">
        <v>42966.177083333336</v>
      </c>
      <c r="B22098" s="4">
        <v>42966.1875</v>
      </c>
      <c r="C22098" s="5">
        <v>808.61302159696334</v>
      </c>
    </row>
    <row r="22099" spans="1:3">
      <c r="A22099" s="4">
        <v>42966.1875</v>
      </c>
      <c r="B22099" s="4">
        <v>42966.197916666664</v>
      </c>
      <c r="C22099" s="5">
        <v>841.01358004797953</v>
      </c>
    </row>
    <row r="22100" spans="1:3">
      <c r="A22100" s="4">
        <v>42966.197916666664</v>
      </c>
      <c r="B22100" s="4">
        <v>42966.208333333336</v>
      </c>
      <c r="C22100" s="5">
        <v>809.99821704457952</v>
      </c>
    </row>
    <row r="22101" spans="1:3">
      <c r="A22101" s="4">
        <v>42966.208333333336</v>
      </c>
      <c r="B22101" s="4">
        <v>42966.21875</v>
      </c>
      <c r="C22101" s="5">
        <v>846.42097561156788</v>
      </c>
    </row>
    <row r="22102" spans="1:3">
      <c r="A22102" s="4">
        <v>42966.21875</v>
      </c>
      <c r="B22102" s="4">
        <v>42966.229166666664</v>
      </c>
      <c r="C22102" s="5">
        <v>856.77734514201779</v>
      </c>
    </row>
    <row r="22103" spans="1:3">
      <c r="A22103" s="4">
        <v>42966.229166666664</v>
      </c>
      <c r="B22103" s="4">
        <v>42966.239583333336</v>
      </c>
      <c r="C22103" s="5">
        <v>857.36480835311295</v>
      </c>
    </row>
    <row r="22104" spans="1:3">
      <c r="A22104" s="4">
        <v>42966.239583333336</v>
      </c>
      <c r="B22104" s="4">
        <v>42966.25</v>
      </c>
      <c r="C22104" s="5">
        <v>861.46339709763572</v>
      </c>
    </row>
    <row r="22105" spans="1:3">
      <c r="A22105" s="4">
        <v>42966.25</v>
      </c>
      <c r="B22105" s="4">
        <v>42966.260416666664</v>
      </c>
      <c r="C22105" s="5">
        <v>899.71473201934941</v>
      </c>
    </row>
    <row r="22106" spans="1:3">
      <c r="A22106" s="4">
        <v>42966.260416666664</v>
      </c>
      <c r="B22106" s="4">
        <v>42966.270833333336</v>
      </c>
      <c r="C22106" s="5">
        <v>902.68730326919638</v>
      </c>
    </row>
    <row r="22107" spans="1:3">
      <c r="A22107" s="4">
        <v>42966.270833333336</v>
      </c>
      <c r="B22107" s="4">
        <v>42966.28125</v>
      </c>
      <c r="C22107" s="5">
        <v>926.74516689112045</v>
      </c>
    </row>
    <row r="22108" spans="1:3">
      <c r="A22108" s="4">
        <v>42966.28125</v>
      </c>
      <c r="B22108" s="4">
        <v>42966.291666666664</v>
      </c>
      <c r="C22108" s="5">
        <v>935.07438455165425</v>
      </c>
    </row>
    <row r="22109" spans="1:3">
      <c r="A22109" s="4">
        <v>42966.291666666664</v>
      </c>
      <c r="B22109" s="4">
        <v>42966.302083333336</v>
      </c>
      <c r="C22109" s="5">
        <v>984.84694658661056</v>
      </c>
    </row>
    <row r="22110" spans="1:3">
      <c r="A22110" s="4">
        <v>42966.302083333336</v>
      </c>
      <c r="B22110" s="4">
        <v>42966.3125</v>
      </c>
      <c r="C22110" s="5">
        <v>1012.9021595722589</v>
      </c>
    </row>
    <row r="22111" spans="1:3">
      <c r="A22111" s="4">
        <v>42966.3125</v>
      </c>
      <c r="B22111" s="4">
        <v>42966.322916666664</v>
      </c>
      <c r="C22111" s="5">
        <v>1022.3074549371187</v>
      </c>
    </row>
    <row r="22112" spans="1:3">
      <c r="A22112" s="4">
        <v>42966.322916666664</v>
      </c>
      <c r="B22112" s="4">
        <v>42966.333333333336</v>
      </c>
      <c r="C22112" s="5">
        <v>1045.1540643960734</v>
      </c>
    </row>
    <row r="22113" spans="1:3">
      <c r="A22113" s="4">
        <v>42966.333333333336</v>
      </c>
      <c r="B22113" s="4">
        <v>42966.34375</v>
      </c>
      <c r="C22113" s="5">
        <v>1148.6519686380389</v>
      </c>
    </row>
    <row r="22114" spans="1:3">
      <c r="A22114" s="4">
        <v>42966.34375</v>
      </c>
      <c r="B22114" s="4">
        <v>42966.354166666664</v>
      </c>
      <c r="C22114" s="5">
        <v>1215.3589403874259</v>
      </c>
    </row>
    <row r="22115" spans="1:3">
      <c r="A22115" s="4">
        <v>42966.354166666664</v>
      </c>
      <c r="B22115" s="4">
        <v>42966.364583333336</v>
      </c>
      <c r="C22115" s="5">
        <v>1285.1970545845338</v>
      </c>
    </row>
    <row r="22116" spans="1:3">
      <c r="A22116" s="4">
        <v>42966.364583333336</v>
      </c>
      <c r="B22116" s="4">
        <v>42966.375</v>
      </c>
      <c r="C22116" s="5">
        <v>1372.7093450871912</v>
      </c>
    </row>
    <row r="22117" spans="1:3">
      <c r="A22117" s="4">
        <v>42966.375</v>
      </c>
      <c r="B22117" s="4">
        <v>42966.385416666664</v>
      </c>
      <c r="C22117" s="5">
        <v>1452.3509061894565</v>
      </c>
    </row>
    <row r="22118" spans="1:3">
      <c r="A22118" s="4">
        <v>42966.385416666664</v>
      </c>
      <c r="B22118" s="4">
        <v>42966.395833333336</v>
      </c>
      <c r="C22118" s="5">
        <v>1461.4357027646051</v>
      </c>
    </row>
    <row r="22119" spans="1:3">
      <c r="A22119" s="4">
        <v>42966.395833333336</v>
      </c>
      <c r="B22119" s="4">
        <v>42966.40625</v>
      </c>
      <c r="C22119" s="5">
        <v>1469.1371906627287</v>
      </c>
    </row>
    <row r="22120" spans="1:3">
      <c r="A22120" s="4">
        <v>42966.40625</v>
      </c>
      <c r="B22120" s="4">
        <v>42966.416666666664</v>
      </c>
      <c r="C22120" s="5">
        <v>1490.723213416783</v>
      </c>
    </row>
    <row r="22121" spans="1:3">
      <c r="A22121" s="4">
        <v>42966.416666666664</v>
      </c>
      <c r="B22121" s="4">
        <v>42966.427083333336</v>
      </c>
      <c r="C22121" s="5">
        <v>1536.5549129792721</v>
      </c>
    </row>
    <row r="22122" spans="1:3">
      <c r="A22122" s="4">
        <v>42966.427083333336</v>
      </c>
      <c r="B22122" s="4">
        <v>42966.4375</v>
      </c>
      <c r="C22122" s="5">
        <v>1559.1469033830115</v>
      </c>
    </row>
    <row r="22123" spans="1:3">
      <c r="A22123" s="4">
        <v>42966.4375</v>
      </c>
      <c r="B22123" s="4">
        <v>42966.447916666664</v>
      </c>
      <c r="C22123" s="5">
        <v>1568.395730330968</v>
      </c>
    </row>
    <row r="22124" spans="1:3">
      <c r="A22124" s="4">
        <v>42966.447916666664</v>
      </c>
      <c r="B22124" s="4">
        <v>42966.458333333336</v>
      </c>
      <c r="C22124" s="5">
        <v>1591.827338647206</v>
      </c>
    </row>
    <row r="22125" spans="1:3">
      <c r="A22125" s="4">
        <v>42966.458333333336</v>
      </c>
      <c r="B22125" s="4">
        <v>42966.46875</v>
      </c>
      <c r="C22125" s="5">
        <v>1570.8866152835658</v>
      </c>
    </row>
    <row r="22126" spans="1:3">
      <c r="A22126" s="4">
        <v>42966.46875</v>
      </c>
      <c r="B22126" s="4">
        <v>42966.479166666664</v>
      </c>
      <c r="C22126" s="5">
        <v>1655.1877544169085</v>
      </c>
    </row>
    <row r="22127" spans="1:3">
      <c r="A22127" s="4">
        <v>42966.479166666664</v>
      </c>
      <c r="B22127" s="4">
        <v>42966.489583333336</v>
      </c>
      <c r="C22127" s="5">
        <v>1643.1711170423382</v>
      </c>
    </row>
    <row r="22128" spans="1:3">
      <c r="A22128" s="4">
        <v>42966.489583333336</v>
      </c>
      <c r="B22128" s="4">
        <v>42966.5</v>
      </c>
      <c r="C22128" s="5">
        <v>1597.4712970349849</v>
      </c>
    </row>
    <row r="22129" spans="1:3">
      <c r="A22129" s="4">
        <v>42966.5</v>
      </c>
      <c r="B22129" s="4">
        <v>42966.510416666664</v>
      </c>
      <c r="C22129" s="5">
        <v>1636.7067243945503</v>
      </c>
    </row>
    <row r="22130" spans="1:3">
      <c r="A22130" s="4">
        <v>42966.510416666664</v>
      </c>
      <c r="B22130" s="4">
        <v>42966.520833333336</v>
      </c>
      <c r="C22130" s="5">
        <v>1522.9831456841903</v>
      </c>
    </row>
    <row r="22131" spans="1:3">
      <c r="A22131" s="4">
        <v>42966.520833333336</v>
      </c>
      <c r="B22131" s="4">
        <v>42966.53125</v>
      </c>
      <c r="C22131" s="5">
        <v>1555.7540934182277</v>
      </c>
    </row>
    <row r="22132" spans="1:3">
      <c r="A22132" s="4">
        <v>42966.53125</v>
      </c>
      <c r="B22132" s="4">
        <v>42966.541666666664</v>
      </c>
      <c r="C22132" s="5">
        <v>1561.177304045761</v>
      </c>
    </row>
    <row r="22133" spans="1:3">
      <c r="A22133" s="4">
        <v>42966.541666666664</v>
      </c>
      <c r="B22133" s="4">
        <v>42966.552083333336</v>
      </c>
      <c r="C22133" s="5">
        <v>1622.994811761406</v>
      </c>
    </row>
    <row r="22134" spans="1:3">
      <c r="A22134" s="4">
        <v>42966.552083333336</v>
      </c>
      <c r="B22134" s="4">
        <v>42966.5625</v>
      </c>
      <c r="C22134" s="5">
        <v>1463.0112527249448</v>
      </c>
    </row>
    <row r="22135" spans="1:3">
      <c r="A22135" s="4">
        <v>42966.5625</v>
      </c>
      <c r="B22135" s="4">
        <v>42966.572916666664</v>
      </c>
      <c r="C22135" s="5">
        <v>1417.6009660471354</v>
      </c>
    </row>
    <row r="22136" spans="1:3">
      <c r="A22136" s="4">
        <v>42966.572916666664</v>
      </c>
      <c r="B22136" s="4">
        <v>42966.583333333336</v>
      </c>
      <c r="C22136" s="5">
        <v>1404.9024928438439</v>
      </c>
    </row>
    <row r="22137" spans="1:3">
      <c r="A22137" s="4">
        <v>42966.583333333336</v>
      </c>
      <c r="B22137" s="4">
        <v>42966.59375</v>
      </c>
      <c r="C22137" s="5">
        <v>1471.4307710650551</v>
      </c>
    </row>
    <row r="22138" spans="1:3">
      <c r="A22138" s="4">
        <v>42966.59375</v>
      </c>
      <c r="B22138" s="4">
        <v>42966.604166666664</v>
      </c>
      <c r="C22138" s="5">
        <v>1362.5693409470648</v>
      </c>
    </row>
    <row r="22139" spans="1:3">
      <c r="A22139" s="4">
        <v>42966.604166666664</v>
      </c>
      <c r="B22139" s="4">
        <v>42966.614583333336</v>
      </c>
      <c r="C22139" s="5">
        <v>1301.089660012507</v>
      </c>
    </row>
    <row r="22140" spans="1:3">
      <c r="A22140" s="4">
        <v>42966.614583333336</v>
      </c>
      <c r="B22140" s="4">
        <v>42966.625</v>
      </c>
      <c r="C22140" s="5">
        <v>1354.2189276959471</v>
      </c>
    </row>
    <row r="22141" spans="1:3">
      <c r="A22141" s="4">
        <v>42966.625</v>
      </c>
      <c r="B22141" s="4">
        <v>42966.635416666664</v>
      </c>
      <c r="C22141" s="5">
        <v>1361.5464664244637</v>
      </c>
    </row>
    <row r="22142" spans="1:3">
      <c r="A22142" s="4">
        <v>42966.635416666664</v>
      </c>
      <c r="B22142" s="4">
        <v>42966.645833333336</v>
      </c>
      <c r="C22142" s="5">
        <v>1435.4188747522426</v>
      </c>
    </row>
    <row r="22143" spans="1:3">
      <c r="A22143" s="4">
        <v>42966.645833333336</v>
      </c>
      <c r="B22143" s="4">
        <v>42966.65625</v>
      </c>
      <c r="C22143" s="5">
        <v>1495.3829522135197</v>
      </c>
    </row>
    <row r="22144" spans="1:3">
      <c r="A22144" s="4">
        <v>42966.65625</v>
      </c>
      <c r="B22144" s="4">
        <v>42966.666666666664</v>
      </c>
      <c r="C22144" s="5">
        <v>1257.1492290346389</v>
      </c>
    </row>
    <row r="22145" spans="1:3">
      <c r="A22145" s="4">
        <v>42966.666666666664</v>
      </c>
      <c r="B22145" s="4">
        <v>42966.677083333336</v>
      </c>
      <c r="C22145" s="5">
        <v>1220.741165081585</v>
      </c>
    </row>
    <row r="22146" spans="1:3">
      <c r="A22146" s="4">
        <v>42966.677083333336</v>
      </c>
      <c r="B22146" s="4">
        <v>42966.6875</v>
      </c>
      <c r="C22146" s="5">
        <v>1327.2298568097999</v>
      </c>
    </row>
    <row r="22147" spans="1:3">
      <c r="A22147" s="4">
        <v>42966.6875</v>
      </c>
      <c r="B22147" s="4">
        <v>42966.697916666664</v>
      </c>
      <c r="C22147" s="5">
        <v>1341.6028243169176</v>
      </c>
    </row>
    <row r="22148" spans="1:3">
      <c r="A22148" s="4">
        <v>42966.697916666664</v>
      </c>
      <c r="B22148" s="4">
        <v>42966.708333333336</v>
      </c>
      <c r="C22148" s="5">
        <v>1324.8322700366152</v>
      </c>
    </row>
    <row r="22149" spans="1:3">
      <c r="A22149" s="4">
        <v>42966.708333333336</v>
      </c>
      <c r="B22149" s="4">
        <v>42966.71875</v>
      </c>
      <c r="C22149" s="5">
        <v>1293.9927186259074</v>
      </c>
    </row>
    <row r="22150" spans="1:3">
      <c r="A22150" s="4">
        <v>42966.71875</v>
      </c>
      <c r="B22150" s="4">
        <v>42966.729166666664</v>
      </c>
      <c r="C22150" s="5">
        <v>1344.0782802255317</v>
      </c>
    </row>
    <row r="22151" spans="1:3">
      <c r="A22151" s="4">
        <v>42966.729166666664</v>
      </c>
      <c r="B22151" s="4">
        <v>42966.739583333336</v>
      </c>
      <c r="C22151" s="5">
        <v>1330.4824234974117</v>
      </c>
    </row>
    <row r="22152" spans="1:3">
      <c r="A22152" s="4">
        <v>42966.739583333336</v>
      </c>
      <c r="B22152" s="4">
        <v>42966.75</v>
      </c>
      <c r="C22152" s="5">
        <v>1351.3413727531129</v>
      </c>
    </row>
    <row r="22153" spans="1:3">
      <c r="A22153" s="4">
        <v>42966.75</v>
      </c>
      <c r="B22153" s="4">
        <v>42966.760416666664</v>
      </c>
      <c r="C22153" s="5">
        <v>1326.6360057703353</v>
      </c>
    </row>
    <row r="22154" spans="1:3">
      <c r="A22154" s="4">
        <v>42966.760416666664</v>
      </c>
      <c r="B22154" s="4">
        <v>42966.770833333336</v>
      </c>
      <c r="C22154" s="5">
        <v>1286.5982226043604</v>
      </c>
    </row>
    <row r="22155" spans="1:3">
      <c r="A22155" s="4">
        <v>42966.770833333336</v>
      </c>
      <c r="B22155" s="4">
        <v>42966.78125</v>
      </c>
      <c r="C22155" s="5">
        <v>1296.0395135051347</v>
      </c>
    </row>
    <row r="22156" spans="1:3">
      <c r="A22156" s="4">
        <v>42966.78125</v>
      </c>
      <c r="B22156" s="4">
        <v>42966.791666666664</v>
      </c>
      <c r="C22156" s="5">
        <v>1261.1476204441617</v>
      </c>
    </row>
    <row r="22157" spans="1:3">
      <c r="A22157" s="4">
        <v>42966.791666666664</v>
      </c>
      <c r="B22157" s="4">
        <v>42966.802083333336</v>
      </c>
      <c r="C22157" s="5">
        <v>1272.1809706870336</v>
      </c>
    </row>
    <row r="22158" spans="1:3">
      <c r="A22158" s="4">
        <v>42966.802083333336</v>
      </c>
      <c r="B22158" s="4">
        <v>42966.8125</v>
      </c>
      <c r="C22158" s="5">
        <v>1327.5973042653845</v>
      </c>
    </row>
    <row r="22159" spans="1:3">
      <c r="A22159" s="4">
        <v>42966.8125</v>
      </c>
      <c r="B22159" s="4">
        <v>42966.822916666664</v>
      </c>
      <c r="C22159" s="5">
        <v>1303.1283868914597</v>
      </c>
    </row>
    <row r="22160" spans="1:3">
      <c r="A22160" s="4">
        <v>42966.822916666664</v>
      </c>
      <c r="B22160" s="4">
        <v>42966.833333333336</v>
      </c>
      <c r="C22160" s="5">
        <v>1325.555188205715</v>
      </c>
    </row>
    <row r="22161" spans="1:3">
      <c r="A22161" s="4">
        <v>42966.833333333336</v>
      </c>
      <c r="B22161" s="4">
        <v>42966.84375</v>
      </c>
      <c r="C22161" s="5">
        <v>1283.6076268203262</v>
      </c>
    </row>
    <row r="22162" spans="1:3">
      <c r="A22162" s="4">
        <v>42966.84375</v>
      </c>
      <c r="B22162" s="4">
        <v>42966.854166666664</v>
      </c>
      <c r="C22162" s="5">
        <v>1301.6362814487459</v>
      </c>
    </row>
    <row r="22163" spans="1:3">
      <c r="A22163" s="4">
        <v>42966.854166666664</v>
      </c>
      <c r="B22163" s="4">
        <v>42966.864583333336</v>
      </c>
      <c r="C22163" s="5">
        <v>1332.0983914432895</v>
      </c>
    </row>
    <row r="22164" spans="1:3">
      <c r="A22164" s="4">
        <v>42966.864583333336</v>
      </c>
      <c r="B22164" s="4">
        <v>42966.875</v>
      </c>
      <c r="C22164" s="5">
        <v>1365.4266939143495</v>
      </c>
    </row>
    <row r="22165" spans="1:3">
      <c r="A22165" s="4">
        <v>42966.875</v>
      </c>
      <c r="B22165" s="4">
        <v>42966.885416666664</v>
      </c>
      <c r="C22165" s="5">
        <v>1303.7959390424212</v>
      </c>
    </row>
    <row r="22166" spans="1:3">
      <c r="A22166" s="4">
        <v>42966.885416666664</v>
      </c>
      <c r="B22166" s="4">
        <v>42966.895833333336</v>
      </c>
      <c r="C22166" s="5">
        <v>1297.1640532704041</v>
      </c>
    </row>
    <row r="22167" spans="1:3">
      <c r="A22167" s="4">
        <v>42966.895833333336</v>
      </c>
      <c r="B22167" s="4">
        <v>42966.90625</v>
      </c>
      <c r="C22167" s="5">
        <v>1270.3935809624688</v>
      </c>
    </row>
    <row r="22168" spans="1:3">
      <c r="A22168" s="4">
        <v>42966.90625</v>
      </c>
      <c r="B22168" s="4">
        <v>42966.916666666664</v>
      </c>
      <c r="C22168" s="5">
        <v>1246.3896516886946</v>
      </c>
    </row>
    <row r="22169" spans="1:3">
      <c r="A22169" s="4">
        <v>42966.916666666664</v>
      </c>
      <c r="B22169" s="4">
        <v>42966.927083333336</v>
      </c>
      <c r="C22169" s="5">
        <v>1268.5417745433135</v>
      </c>
    </row>
    <row r="22170" spans="1:3">
      <c r="A22170" s="4">
        <v>42966.927083333336</v>
      </c>
      <c r="B22170" s="4">
        <v>42966.9375</v>
      </c>
      <c r="C22170" s="5">
        <v>1228.0739935385882</v>
      </c>
    </row>
    <row r="22171" spans="1:3">
      <c r="A22171" s="4">
        <v>42966.9375</v>
      </c>
      <c r="B22171" s="4">
        <v>42966.947916666664</v>
      </c>
      <c r="C22171" s="5">
        <v>1195.6999820703038</v>
      </c>
    </row>
    <row r="22172" spans="1:3">
      <c r="A22172" s="4">
        <v>42966.947916666664</v>
      </c>
      <c r="B22172" s="4">
        <v>42966.958333333336</v>
      </c>
      <c r="C22172" s="5">
        <v>1173.0110599050943</v>
      </c>
    </row>
    <row r="22173" spans="1:3">
      <c r="A22173" s="4">
        <v>42966.958333333336</v>
      </c>
      <c r="B22173" s="4">
        <v>42966.96875</v>
      </c>
      <c r="C22173" s="5">
        <v>1125.226111575274</v>
      </c>
    </row>
    <row r="22174" spans="1:3">
      <c r="A22174" s="4">
        <v>42966.96875</v>
      </c>
      <c r="B22174" s="4">
        <v>42966.979166666664</v>
      </c>
      <c r="C22174" s="5">
        <v>1110.5364933648591</v>
      </c>
    </row>
    <row r="22175" spans="1:3">
      <c r="A22175" s="4">
        <v>42966.979166666664</v>
      </c>
      <c r="B22175" s="4">
        <v>42966.989583333336</v>
      </c>
      <c r="C22175" s="5">
        <v>1008.6225388312262</v>
      </c>
    </row>
    <row r="22176" spans="1:3">
      <c r="A22176" s="4">
        <v>42966.989583333336</v>
      </c>
      <c r="B22176" s="4">
        <v>42966</v>
      </c>
      <c r="C22176" s="5">
        <v>990.4301427173483</v>
      </c>
    </row>
    <row r="22177" spans="1:3">
      <c r="A22177" s="4">
        <v>42966</v>
      </c>
      <c r="B22177" s="4">
        <v>42967.010416666664</v>
      </c>
      <c r="C22177" s="5">
        <v>957.46654801795273</v>
      </c>
    </row>
    <row r="22178" spans="1:3">
      <c r="A22178" s="4">
        <v>42967.010416666664</v>
      </c>
      <c r="B22178" s="4">
        <v>42967.020833333336</v>
      </c>
      <c r="C22178" s="5">
        <v>892.72573914208908</v>
      </c>
    </row>
    <row r="22179" spans="1:3">
      <c r="A22179" s="4">
        <v>42967.020833333336</v>
      </c>
      <c r="B22179" s="4">
        <v>42967.03125</v>
      </c>
      <c r="C22179" s="5">
        <v>899.23610166165429</v>
      </c>
    </row>
    <row r="22180" spans="1:3">
      <c r="A22180" s="4">
        <v>42967.03125</v>
      </c>
      <c r="B22180" s="4">
        <v>42967.041666666664</v>
      </c>
      <c r="C22180" s="5">
        <v>892.32634752627848</v>
      </c>
    </row>
    <row r="22181" spans="1:3">
      <c r="A22181" s="4">
        <v>42967.041666666664</v>
      </c>
      <c r="B22181" s="4">
        <v>42967.052083333336</v>
      </c>
      <c r="C22181" s="5">
        <v>866.88057730752166</v>
      </c>
    </row>
    <row r="22182" spans="1:3">
      <c r="A22182" s="4">
        <v>42967.052083333336</v>
      </c>
      <c r="B22182" s="4">
        <v>42967.0625</v>
      </c>
      <c r="C22182" s="5">
        <v>867.62856070901989</v>
      </c>
    </row>
    <row r="22183" spans="1:3">
      <c r="A22183" s="4">
        <v>42967.0625</v>
      </c>
      <c r="B22183" s="4">
        <v>42967.072916666664</v>
      </c>
      <c r="C22183" s="5">
        <v>849.27715691506262</v>
      </c>
    </row>
    <row r="22184" spans="1:3">
      <c r="A22184" s="4">
        <v>42967.072916666664</v>
      </c>
      <c r="B22184" s="4">
        <v>42967.083333333336</v>
      </c>
      <c r="C22184" s="5">
        <v>802.35092971928623</v>
      </c>
    </row>
    <row r="22185" spans="1:3">
      <c r="A22185" s="4">
        <v>42967.083333333336</v>
      </c>
      <c r="B22185" s="4">
        <v>42967.09375</v>
      </c>
      <c r="C22185" s="5">
        <v>777.12974779931903</v>
      </c>
    </row>
    <row r="22186" spans="1:3">
      <c r="A22186" s="4">
        <v>42967.09375</v>
      </c>
      <c r="B22186" s="4">
        <v>42967.104166666664</v>
      </c>
      <c r="C22186" s="5">
        <v>765.55483133873781</v>
      </c>
    </row>
    <row r="22187" spans="1:3">
      <c r="A22187" s="4">
        <v>42967.104166666664</v>
      </c>
      <c r="B22187" s="4">
        <v>42967.114583333336</v>
      </c>
      <c r="C22187" s="5">
        <v>777.45393019940877</v>
      </c>
    </row>
    <row r="22188" spans="1:3">
      <c r="A22188" s="4">
        <v>42967.114583333336</v>
      </c>
      <c r="B22188" s="4">
        <v>42967.125</v>
      </c>
      <c r="C22188" s="5">
        <v>751.38398755475794</v>
      </c>
    </row>
    <row r="22189" spans="1:3">
      <c r="A22189" s="4">
        <v>42967.125</v>
      </c>
      <c r="B22189" s="4">
        <v>42967.135416666664</v>
      </c>
      <c r="C22189" s="5">
        <v>785.73773291745499</v>
      </c>
    </row>
    <row r="22190" spans="1:3">
      <c r="A22190" s="4">
        <v>42967.135416666664</v>
      </c>
      <c r="B22190" s="4">
        <v>42967.145833333336</v>
      </c>
      <c r="C22190" s="5">
        <v>787.21599911325393</v>
      </c>
    </row>
    <row r="22191" spans="1:3">
      <c r="A22191" s="4">
        <v>42967.145833333336</v>
      </c>
      <c r="B22191" s="4">
        <v>42967.15625</v>
      </c>
      <c r="C22191" s="5">
        <v>780.24024908975639</v>
      </c>
    </row>
    <row r="22192" spans="1:3">
      <c r="A22192" s="4">
        <v>42967.15625</v>
      </c>
      <c r="B22192" s="4">
        <v>42967.166666666664</v>
      </c>
      <c r="C22192" s="5">
        <v>781.69768369363192</v>
      </c>
    </row>
    <row r="22193" spans="1:3">
      <c r="A22193" s="4">
        <v>42967.166666666664</v>
      </c>
      <c r="B22193" s="4">
        <v>42967.177083333336</v>
      </c>
      <c r="C22193" s="5">
        <v>772.03693521490015</v>
      </c>
    </row>
    <row r="22194" spans="1:3">
      <c r="A22194" s="4">
        <v>42967.177083333336</v>
      </c>
      <c r="B22194" s="4">
        <v>42967.1875</v>
      </c>
      <c r="C22194" s="5">
        <v>744.9969000672188</v>
      </c>
    </row>
    <row r="22195" spans="1:3">
      <c r="A22195" s="4">
        <v>42967.1875</v>
      </c>
      <c r="B22195" s="4">
        <v>42967.197916666664</v>
      </c>
      <c r="C22195" s="5">
        <v>744.76758908862075</v>
      </c>
    </row>
    <row r="22196" spans="1:3">
      <c r="A22196" s="4">
        <v>42967.197916666664</v>
      </c>
      <c r="B22196" s="4">
        <v>42967.208333333336</v>
      </c>
      <c r="C22196" s="5">
        <v>751.94275939250099</v>
      </c>
    </row>
    <row r="22197" spans="1:3">
      <c r="A22197" s="4">
        <v>42967.208333333336</v>
      </c>
      <c r="B22197" s="4">
        <v>42967.21875</v>
      </c>
      <c r="C22197" s="5">
        <v>747.56975838576966</v>
      </c>
    </row>
    <row r="22198" spans="1:3">
      <c r="A22198" s="4">
        <v>42967.21875</v>
      </c>
      <c r="B22198" s="4">
        <v>42967.229166666664</v>
      </c>
      <c r="C22198" s="5">
        <v>739.25965115525571</v>
      </c>
    </row>
    <row r="22199" spans="1:3">
      <c r="A22199" s="4">
        <v>42967.229166666664</v>
      </c>
      <c r="B22199" s="4">
        <v>42967.239583333336</v>
      </c>
      <c r="C22199" s="5">
        <v>752.09516975496797</v>
      </c>
    </row>
    <row r="22200" spans="1:3">
      <c r="A22200" s="4">
        <v>42967.239583333336</v>
      </c>
      <c r="B22200" s="4">
        <v>42967.25</v>
      </c>
      <c r="C22200" s="5">
        <v>762.63815304071125</v>
      </c>
    </row>
    <row r="22201" spans="1:3">
      <c r="A22201" s="4">
        <v>42967.25</v>
      </c>
      <c r="B22201" s="4">
        <v>42967.260416666664</v>
      </c>
      <c r="C22201" s="5">
        <v>774.6528355410951</v>
      </c>
    </row>
    <row r="22202" spans="1:3">
      <c r="A22202" s="4">
        <v>42967.260416666664</v>
      </c>
      <c r="B22202" s="4">
        <v>42967.270833333336</v>
      </c>
      <c r="C22202" s="5">
        <v>741.86593911470516</v>
      </c>
    </row>
    <row r="22203" spans="1:3">
      <c r="A22203" s="4">
        <v>42967.270833333336</v>
      </c>
      <c r="B22203" s="4">
        <v>42967.28125</v>
      </c>
      <c r="C22203" s="5">
        <v>732.99962979176439</v>
      </c>
    </row>
    <row r="22204" spans="1:3">
      <c r="A22204" s="4">
        <v>42967.28125</v>
      </c>
      <c r="B22204" s="4">
        <v>42967.291666666664</v>
      </c>
      <c r="C22204" s="5">
        <v>735.46962736175601</v>
      </c>
    </row>
    <row r="22205" spans="1:3">
      <c r="A22205" s="4">
        <v>42967.291666666664</v>
      </c>
      <c r="B22205" s="4">
        <v>42967.302083333336</v>
      </c>
      <c r="C22205" s="5">
        <v>797.68934992735376</v>
      </c>
    </row>
    <row r="22206" spans="1:3">
      <c r="A22206" s="4">
        <v>42967.302083333336</v>
      </c>
      <c r="B22206" s="4">
        <v>42967.3125</v>
      </c>
      <c r="C22206" s="5">
        <v>778.38770139787994</v>
      </c>
    </row>
    <row r="22207" spans="1:3">
      <c r="A22207" s="4">
        <v>42967.3125</v>
      </c>
      <c r="B22207" s="4">
        <v>42967.322916666664</v>
      </c>
      <c r="C22207" s="5">
        <v>765.86643388410289</v>
      </c>
    </row>
    <row r="22208" spans="1:3">
      <c r="A22208" s="4">
        <v>42967.322916666664</v>
      </c>
      <c r="B22208" s="4">
        <v>42967.333333333336</v>
      </c>
      <c r="C22208" s="5">
        <v>831.12922032567906</v>
      </c>
    </row>
    <row r="22209" spans="1:3">
      <c r="A22209" s="4">
        <v>42967.333333333336</v>
      </c>
      <c r="B22209" s="4">
        <v>42967.34375</v>
      </c>
      <c r="C22209" s="5">
        <v>921.03584183686849</v>
      </c>
    </row>
    <row r="22210" spans="1:3">
      <c r="A22210" s="4">
        <v>42967.34375</v>
      </c>
      <c r="B22210" s="4">
        <v>42967.354166666664</v>
      </c>
      <c r="C22210" s="5">
        <v>977.19599591839733</v>
      </c>
    </row>
    <row r="22211" spans="1:3">
      <c r="A22211" s="4">
        <v>42967.354166666664</v>
      </c>
      <c r="B22211" s="4">
        <v>42967.364583333336</v>
      </c>
      <c r="C22211" s="5">
        <v>1025.4459421021866</v>
      </c>
    </row>
    <row r="22212" spans="1:3">
      <c r="A22212" s="4">
        <v>42967.364583333336</v>
      </c>
      <c r="B22212" s="4">
        <v>42967.375</v>
      </c>
      <c r="C22212" s="5">
        <v>1100.0476434001689</v>
      </c>
    </row>
    <row r="22213" spans="1:3">
      <c r="A22213" s="4">
        <v>42967.375</v>
      </c>
      <c r="B22213" s="4">
        <v>42967.385416666664</v>
      </c>
      <c r="C22213" s="5">
        <v>1175.3622559003413</v>
      </c>
    </row>
    <row r="22214" spans="1:3">
      <c r="A22214" s="4">
        <v>42967.385416666664</v>
      </c>
      <c r="B22214" s="4">
        <v>42967.395833333336</v>
      </c>
      <c r="C22214" s="5">
        <v>1189.2343873189704</v>
      </c>
    </row>
    <row r="22215" spans="1:3">
      <c r="A22215" s="4">
        <v>42967.395833333336</v>
      </c>
      <c r="B22215" s="4">
        <v>42967.40625</v>
      </c>
      <c r="C22215" s="5">
        <v>1155.7262986658347</v>
      </c>
    </row>
    <row r="22216" spans="1:3">
      <c r="A22216" s="4">
        <v>42967.40625</v>
      </c>
      <c r="B22216" s="4">
        <v>42967.416666666664</v>
      </c>
      <c r="C22216" s="5">
        <v>1209.0255548794194</v>
      </c>
    </row>
    <row r="22217" spans="1:3">
      <c r="A22217" s="4">
        <v>42967.416666666664</v>
      </c>
      <c r="B22217" s="4">
        <v>42967.427083333336</v>
      </c>
      <c r="C22217" s="5">
        <v>1197.1176564402633</v>
      </c>
    </row>
    <row r="22218" spans="1:3">
      <c r="A22218" s="4">
        <v>42967.427083333336</v>
      </c>
      <c r="B22218" s="4">
        <v>42967.4375</v>
      </c>
      <c r="C22218" s="5">
        <v>1146.8227556285883</v>
      </c>
    </row>
    <row r="22219" spans="1:3">
      <c r="A22219" s="4">
        <v>42967.4375</v>
      </c>
      <c r="B22219" s="4">
        <v>42967.447916666664</v>
      </c>
      <c r="C22219" s="5">
        <v>1160.7721011208175</v>
      </c>
    </row>
    <row r="22220" spans="1:3">
      <c r="A22220" s="4">
        <v>42967.447916666664</v>
      </c>
      <c r="B22220" s="4">
        <v>42967.458333333336</v>
      </c>
      <c r="C22220" s="5">
        <v>1448.9054890568495</v>
      </c>
    </row>
    <row r="22221" spans="1:3">
      <c r="A22221" s="4">
        <v>42967.458333333336</v>
      </c>
      <c r="B22221" s="4">
        <v>42967.46875</v>
      </c>
      <c r="C22221" s="5">
        <v>1303.8474677788836</v>
      </c>
    </row>
    <row r="22222" spans="1:3">
      <c r="A22222" s="4">
        <v>42967.46875</v>
      </c>
      <c r="B22222" s="4">
        <v>42967.479166666664</v>
      </c>
      <c r="C22222" s="5">
        <v>1442.7794215666258</v>
      </c>
    </row>
    <row r="22223" spans="1:3">
      <c r="A22223" s="4">
        <v>42967.479166666664</v>
      </c>
      <c r="B22223" s="4">
        <v>42967.489583333336</v>
      </c>
      <c r="C22223" s="5">
        <v>1499.6368368370877</v>
      </c>
    </row>
    <row r="22224" spans="1:3">
      <c r="A22224" s="4">
        <v>42967.489583333336</v>
      </c>
      <c r="B22224" s="4">
        <v>42967.5</v>
      </c>
      <c r="C22224" s="5">
        <v>1563.2024270540458</v>
      </c>
    </row>
    <row r="22225" spans="1:3">
      <c r="A22225" s="4">
        <v>42967.5</v>
      </c>
      <c r="B22225" s="4">
        <v>42967.510416666664</v>
      </c>
      <c r="C22225" s="5">
        <v>1480.7742460599165</v>
      </c>
    </row>
    <row r="22226" spans="1:3">
      <c r="A22226" s="4">
        <v>42967.510416666664</v>
      </c>
      <c r="B22226" s="4">
        <v>42967.520833333336</v>
      </c>
      <c r="C22226" s="5">
        <v>1558.0607941445865</v>
      </c>
    </row>
    <row r="22227" spans="1:3">
      <c r="A22227" s="4">
        <v>42967.520833333336</v>
      </c>
      <c r="B22227" s="4">
        <v>42967.53125</v>
      </c>
      <c r="C22227" s="5">
        <v>1464.7625428239412</v>
      </c>
    </row>
    <row r="22228" spans="1:3">
      <c r="A22228" s="4">
        <v>42967.53125</v>
      </c>
      <c r="B22228" s="4">
        <v>42967.541666666664</v>
      </c>
      <c r="C22228" s="5">
        <v>1441.7430939116832</v>
      </c>
    </row>
    <row r="22229" spans="1:3">
      <c r="A22229" s="4">
        <v>42967.541666666664</v>
      </c>
      <c r="B22229" s="4">
        <v>42967.552083333336</v>
      </c>
      <c r="C22229" s="5">
        <v>1292.8875340555931</v>
      </c>
    </row>
    <row r="22230" spans="1:3">
      <c r="A22230" s="4">
        <v>42967.552083333336</v>
      </c>
      <c r="B22230" s="4">
        <v>42967.5625</v>
      </c>
      <c r="C22230" s="5">
        <v>1321.2514106627495</v>
      </c>
    </row>
    <row r="22231" spans="1:3">
      <c r="A22231" s="4">
        <v>42967.5625</v>
      </c>
      <c r="B22231" s="4">
        <v>42967.572916666664</v>
      </c>
      <c r="C22231" s="5">
        <v>1291.3692718348207</v>
      </c>
    </row>
    <row r="22232" spans="1:3">
      <c r="A22232" s="4">
        <v>42967.572916666664</v>
      </c>
      <c r="B22232" s="4">
        <v>42967.583333333336</v>
      </c>
      <c r="C22232" s="5">
        <v>1289.1602216048791</v>
      </c>
    </row>
    <row r="22233" spans="1:3">
      <c r="A22233" s="4">
        <v>42967.583333333336</v>
      </c>
      <c r="B22233" s="4">
        <v>42967.59375</v>
      </c>
      <c r="C22233" s="5">
        <v>1247.5302967156335</v>
      </c>
    </row>
    <row r="22234" spans="1:3">
      <c r="A22234" s="4">
        <v>42967.59375</v>
      </c>
      <c r="B22234" s="4">
        <v>42967.604166666664</v>
      </c>
      <c r="C22234" s="5">
        <v>1283.3544887007158</v>
      </c>
    </row>
    <row r="22235" spans="1:3">
      <c r="A22235" s="4">
        <v>42967.604166666664</v>
      </c>
      <c r="B22235" s="4">
        <v>42967.614583333336</v>
      </c>
      <c r="C22235" s="5">
        <v>1274.6413835460185</v>
      </c>
    </row>
    <row r="22236" spans="1:3">
      <c r="A22236" s="4">
        <v>42967.614583333336</v>
      </c>
      <c r="B22236" s="4">
        <v>42967.625</v>
      </c>
      <c r="C22236" s="5">
        <v>1273.8276810908885</v>
      </c>
    </row>
    <row r="22237" spans="1:3">
      <c r="A22237" s="4">
        <v>42967.625</v>
      </c>
      <c r="B22237" s="4">
        <v>42967.635416666664</v>
      </c>
      <c r="C22237" s="5">
        <v>1162.8972524873566</v>
      </c>
    </row>
    <row r="22238" spans="1:3">
      <c r="A22238" s="4">
        <v>42967.635416666664</v>
      </c>
      <c r="B22238" s="4">
        <v>42967.645833333336</v>
      </c>
      <c r="C22238" s="5">
        <v>1244.7722425255347</v>
      </c>
    </row>
    <row r="22239" spans="1:3">
      <c r="A22239" s="4">
        <v>42967.645833333336</v>
      </c>
      <c r="B22239" s="4">
        <v>42967.65625</v>
      </c>
      <c r="C22239" s="5">
        <v>1153.9831356039181</v>
      </c>
    </row>
    <row r="22240" spans="1:3">
      <c r="A22240" s="4">
        <v>42967.65625</v>
      </c>
      <c r="B22240" s="4">
        <v>42967.666666666664</v>
      </c>
      <c r="C22240" s="5">
        <v>1208.0076927906425</v>
      </c>
    </row>
    <row r="22241" spans="1:3">
      <c r="A22241" s="4">
        <v>42967.666666666664</v>
      </c>
      <c r="B22241" s="4">
        <v>42967.677083333336</v>
      </c>
      <c r="C22241" s="5">
        <v>1111.1561110593311</v>
      </c>
    </row>
    <row r="22242" spans="1:3">
      <c r="A22242" s="4">
        <v>42967.677083333336</v>
      </c>
      <c r="B22242" s="4">
        <v>42967.6875</v>
      </c>
      <c r="C22242" s="5">
        <v>1068.0441275161811</v>
      </c>
    </row>
    <row r="22243" spans="1:3">
      <c r="A22243" s="4">
        <v>42967.6875</v>
      </c>
      <c r="B22243" s="4">
        <v>42967.697916666664</v>
      </c>
      <c r="C22243" s="5">
        <v>1175.641307700909</v>
      </c>
    </row>
    <row r="22244" spans="1:3">
      <c r="A22244" s="4">
        <v>42967.697916666664</v>
      </c>
      <c r="B22244" s="4">
        <v>42967.708333333336</v>
      </c>
      <c r="C22244" s="5">
        <v>1263.8848459996841</v>
      </c>
    </row>
    <row r="22245" spans="1:3">
      <c r="A22245" s="4">
        <v>42967.708333333336</v>
      </c>
      <c r="B22245" s="4">
        <v>42967.71875</v>
      </c>
      <c r="C22245" s="5">
        <v>1226.0382018651746</v>
      </c>
    </row>
    <row r="22246" spans="1:3">
      <c r="A22246" s="4">
        <v>42967.71875</v>
      </c>
      <c r="B22246" s="4">
        <v>42967.729166666664</v>
      </c>
      <c r="C22246" s="5">
        <v>1261.5951669217766</v>
      </c>
    </row>
    <row r="22247" spans="1:3">
      <c r="A22247" s="4">
        <v>42967.729166666664</v>
      </c>
      <c r="B22247" s="4">
        <v>42967.739583333336</v>
      </c>
      <c r="C22247" s="5">
        <v>1299.6490099440578</v>
      </c>
    </row>
    <row r="22248" spans="1:3">
      <c r="A22248" s="4">
        <v>42967.739583333336</v>
      </c>
      <c r="B22248" s="4">
        <v>42967.75</v>
      </c>
      <c r="C22248" s="5">
        <v>1298.4760033289301</v>
      </c>
    </row>
    <row r="22249" spans="1:3">
      <c r="A22249" s="4">
        <v>42967.75</v>
      </c>
      <c r="B22249" s="4">
        <v>42967.760416666664</v>
      </c>
      <c r="C22249" s="5">
        <v>1331.45471942723</v>
      </c>
    </row>
    <row r="22250" spans="1:3">
      <c r="A22250" s="4">
        <v>42967.760416666664</v>
      </c>
      <c r="B22250" s="4">
        <v>42967.770833333336</v>
      </c>
      <c r="C22250" s="5">
        <v>1287.5636941126454</v>
      </c>
    </row>
    <row r="22251" spans="1:3">
      <c r="A22251" s="4">
        <v>42967.770833333336</v>
      </c>
      <c r="B22251" s="4">
        <v>42967.78125</v>
      </c>
      <c r="C22251" s="5">
        <v>1261.2957445252077</v>
      </c>
    </row>
    <row r="22252" spans="1:3">
      <c r="A22252" s="4">
        <v>42967.78125</v>
      </c>
      <c r="B22252" s="4">
        <v>42967.791666666664</v>
      </c>
      <c r="C22252" s="5">
        <v>1256.3630010061372</v>
      </c>
    </row>
    <row r="22253" spans="1:3">
      <c r="A22253" s="4">
        <v>42967.791666666664</v>
      </c>
      <c r="B22253" s="4">
        <v>42967.802083333336</v>
      </c>
      <c r="C22253" s="5">
        <v>1255.8722682590778</v>
      </c>
    </row>
    <row r="22254" spans="1:3">
      <c r="A22254" s="4">
        <v>42967.802083333336</v>
      </c>
      <c r="B22254" s="4">
        <v>42967.8125</v>
      </c>
      <c r="C22254" s="5">
        <v>1285.0935659429558</v>
      </c>
    </row>
    <row r="22255" spans="1:3">
      <c r="A22255" s="4">
        <v>42967.8125</v>
      </c>
      <c r="B22255" s="4">
        <v>42967.822916666664</v>
      </c>
      <c r="C22255" s="5">
        <v>1252.1048065809168</v>
      </c>
    </row>
    <row r="22256" spans="1:3">
      <c r="A22256" s="4">
        <v>42967.822916666664</v>
      </c>
      <c r="B22256" s="4">
        <v>42967.833333333336</v>
      </c>
      <c r="C22256" s="5">
        <v>1250.6673673157673</v>
      </c>
    </row>
    <row r="22257" spans="1:3">
      <c r="A22257" s="4">
        <v>42967.833333333336</v>
      </c>
      <c r="B22257" s="4">
        <v>42967.84375</v>
      </c>
      <c r="C22257" s="5">
        <v>1273.8127573836139</v>
      </c>
    </row>
    <row r="22258" spans="1:3">
      <c r="A22258" s="4">
        <v>42967.84375</v>
      </c>
      <c r="B22258" s="4">
        <v>42967.854166666664</v>
      </c>
      <c r="C22258" s="5">
        <v>1286.9953772377942</v>
      </c>
    </row>
    <row r="22259" spans="1:3">
      <c r="A22259" s="4">
        <v>42967.854166666664</v>
      </c>
      <c r="B22259" s="4">
        <v>42967.864583333336</v>
      </c>
      <c r="C22259" s="5">
        <v>1305.9833833478199</v>
      </c>
    </row>
    <row r="22260" spans="1:3">
      <c r="A22260" s="4">
        <v>42967.864583333336</v>
      </c>
      <c r="B22260" s="4">
        <v>42967.875</v>
      </c>
      <c r="C22260" s="5">
        <v>1338.6958857369957</v>
      </c>
    </row>
    <row r="22261" spans="1:3">
      <c r="A22261" s="4">
        <v>42967.875</v>
      </c>
      <c r="B22261" s="4">
        <v>42967.885416666664</v>
      </c>
      <c r="C22261" s="5">
        <v>1355.2335442345454</v>
      </c>
    </row>
    <row r="22262" spans="1:3">
      <c r="A22262" s="4">
        <v>42967.885416666664</v>
      </c>
      <c r="B22262" s="4">
        <v>42967.895833333336</v>
      </c>
      <c r="C22262" s="5">
        <v>1349.8511596752876</v>
      </c>
    </row>
    <row r="22263" spans="1:3">
      <c r="A22263" s="4">
        <v>42967.895833333336</v>
      </c>
      <c r="B22263" s="4">
        <v>42967.90625</v>
      </c>
      <c r="C22263" s="5">
        <v>1299.1971828173344</v>
      </c>
    </row>
    <row r="22264" spans="1:3">
      <c r="A22264" s="4">
        <v>42967.90625</v>
      </c>
      <c r="B22264" s="4">
        <v>42967.916666666664</v>
      </c>
      <c r="C22264" s="5">
        <v>1262.7604750145017</v>
      </c>
    </row>
    <row r="22265" spans="1:3">
      <c r="A22265" s="4">
        <v>42967.916666666664</v>
      </c>
      <c r="B22265" s="4">
        <v>42967.927083333336</v>
      </c>
      <c r="C22265" s="5">
        <v>1221.4582703282267</v>
      </c>
    </row>
    <row r="22266" spans="1:3">
      <c r="A22266" s="4">
        <v>42967.927083333336</v>
      </c>
      <c r="B22266" s="4">
        <v>42967.9375</v>
      </c>
      <c r="C22266" s="5">
        <v>1216.6851131089186</v>
      </c>
    </row>
    <row r="22267" spans="1:3">
      <c r="A22267" s="4">
        <v>42967.9375</v>
      </c>
      <c r="B22267" s="4">
        <v>42967.947916666664</v>
      </c>
      <c r="C22267" s="5">
        <v>1198.7033526945113</v>
      </c>
    </row>
    <row r="22268" spans="1:3">
      <c r="A22268" s="4">
        <v>42967.947916666664</v>
      </c>
      <c r="B22268" s="4">
        <v>42967.958333333336</v>
      </c>
      <c r="C22268" s="5">
        <v>1120.9014395760942</v>
      </c>
    </row>
    <row r="22269" spans="1:3">
      <c r="A22269" s="4">
        <v>42967.958333333336</v>
      </c>
      <c r="B22269" s="4">
        <v>42967.96875</v>
      </c>
      <c r="C22269" s="5">
        <v>1065.6324591737307</v>
      </c>
    </row>
    <row r="22270" spans="1:3">
      <c r="A22270" s="4">
        <v>42967.96875</v>
      </c>
      <c r="B22270" s="4">
        <v>42967.979166666664</v>
      </c>
      <c r="C22270" s="5">
        <v>1047.3286895845067</v>
      </c>
    </row>
    <row r="22271" spans="1:3">
      <c r="A22271" s="4">
        <v>42967.979166666664</v>
      </c>
      <c r="B22271" s="4">
        <v>42967.989583333336</v>
      </c>
      <c r="C22271" s="5">
        <v>973.25891842292526</v>
      </c>
    </row>
    <row r="22272" spans="1:3">
      <c r="A22272" s="4">
        <v>42967.989583333336</v>
      </c>
      <c r="B22272" s="4">
        <v>42967</v>
      </c>
      <c r="C22272" s="5">
        <v>917.95654690820061</v>
      </c>
    </row>
    <row r="22273" spans="1:3">
      <c r="A22273" s="4">
        <v>42967</v>
      </c>
      <c r="B22273" s="4">
        <v>42968.010416666664</v>
      </c>
      <c r="C22273" s="5">
        <v>898.70090342116305</v>
      </c>
    </row>
    <row r="22274" spans="1:3">
      <c r="A22274" s="4">
        <v>42968.010416666664</v>
      </c>
      <c r="B22274" s="4">
        <v>42968.020833333336</v>
      </c>
      <c r="C22274" s="5">
        <v>869.94355826527305</v>
      </c>
    </row>
    <row r="22275" spans="1:3">
      <c r="A22275" s="4">
        <v>42968.020833333336</v>
      </c>
      <c r="B22275" s="4">
        <v>42968.03125</v>
      </c>
      <c r="C22275" s="5">
        <v>858.92265826158359</v>
      </c>
    </row>
    <row r="22276" spans="1:3">
      <c r="A22276" s="4">
        <v>42968.03125</v>
      </c>
      <c r="B22276" s="4">
        <v>42968.041666666664</v>
      </c>
      <c r="C22276" s="5">
        <v>826.61268992636906</v>
      </c>
    </row>
    <row r="22277" spans="1:3">
      <c r="A22277" s="4">
        <v>42968.041666666664</v>
      </c>
      <c r="B22277" s="4">
        <v>42968.052083333336</v>
      </c>
      <c r="C22277" s="5">
        <v>827.32212667878184</v>
      </c>
    </row>
    <row r="22278" spans="1:3">
      <c r="A22278" s="4">
        <v>42968.052083333336</v>
      </c>
      <c r="B22278" s="4">
        <v>42968.0625</v>
      </c>
      <c r="C22278" s="5">
        <v>813.63279436561584</v>
      </c>
    </row>
    <row r="22279" spans="1:3">
      <c r="A22279" s="4">
        <v>42968.0625</v>
      </c>
      <c r="B22279" s="4">
        <v>42968.072916666664</v>
      </c>
      <c r="C22279" s="5">
        <v>783.67001273663845</v>
      </c>
    </row>
    <row r="22280" spans="1:3">
      <c r="A22280" s="4">
        <v>42968.072916666664</v>
      </c>
      <c r="B22280" s="4">
        <v>42968.083333333336</v>
      </c>
      <c r="C22280" s="5">
        <v>784.89315149112463</v>
      </c>
    </row>
    <row r="22281" spans="1:3">
      <c r="A22281" s="4">
        <v>42968.083333333336</v>
      </c>
      <c r="B22281" s="4">
        <v>42968.09375</v>
      </c>
      <c r="C22281" s="5">
        <v>765.06803774148852</v>
      </c>
    </row>
    <row r="22282" spans="1:3">
      <c r="A22282" s="4">
        <v>42968.09375</v>
      </c>
      <c r="B22282" s="4">
        <v>42968.104166666664</v>
      </c>
      <c r="C22282" s="5">
        <v>774.49434542480867</v>
      </c>
    </row>
    <row r="22283" spans="1:3">
      <c r="A22283" s="4">
        <v>42968.104166666664</v>
      </c>
      <c r="B22283" s="4">
        <v>42968.114583333336</v>
      </c>
      <c r="C22283" s="5">
        <v>756.86411210890367</v>
      </c>
    </row>
    <row r="22284" spans="1:3">
      <c r="A22284" s="4">
        <v>42968.114583333336</v>
      </c>
      <c r="B22284" s="4">
        <v>42968.125</v>
      </c>
      <c r="C22284" s="5">
        <v>744.34112758288484</v>
      </c>
    </row>
    <row r="22285" spans="1:3">
      <c r="A22285" s="4">
        <v>42968.125</v>
      </c>
      <c r="B22285" s="4">
        <v>42968.135416666664</v>
      </c>
      <c r="C22285" s="5">
        <v>750.38396531008402</v>
      </c>
    </row>
    <row r="22286" spans="1:3">
      <c r="A22286" s="4">
        <v>42968.135416666664</v>
      </c>
      <c r="B22286" s="4">
        <v>42968.145833333336</v>
      </c>
      <c r="C22286" s="5">
        <v>755.16980030759373</v>
      </c>
    </row>
    <row r="22287" spans="1:3">
      <c r="A22287" s="4">
        <v>42968.145833333336</v>
      </c>
      <c r="B22287" s="4">
        <v>42968.15625</v>
      </c>
      <c r="C22287" s="5">
        <v>753.77105349453871</v>
      </c>
    </row>
    <row r="22288" spans="1:3">
      <c r="A22288" s="4">
        <v>42968.15625</v>
      </c>
      <c r="B22288" s="4">
        <v>42968.166666666664</v>
      </c>
      <c r="C22288" s="5">
        <v>760.20326867156484</v>
      </c>
    </row>
    <row r="22289" spans="1:3">
      <c r="A22289" s="4">
        <v>42968.166666666664</v>
      </c>
      <c r="B22289" s="4">
        <v>42968.177083333336</v>
      </c>
      <c r="C22289" s="5">
        <v>764.84364537964007</v>
      </c>
    </row>
    <row r="22290" spans="1:3">
      <c r="A22290" s="4">
        <v>42968.177083333336</v>
      </c>
      <c r="B22290" s="4">
        <v>42968.1875</v>
      </c>
      <c r="C22290" s="5">
        <v>767.94857044620539</v>
      </c>
    </row>
    <row r="22291" spans="1:3">
      <c r="A22291" s="4">
        <v>42968.1875</v>
      </c>
      <c r="B22291" s="4">
        <v>42968.197916666664</v>
      </c>
      <c r="C22291" s="5">
        <v>787.33425519223908</v>
      </c>
    </row>
    <row r="22292" spans="1:3">
      <c r="A22292" s="4">
        <v>42968.197916666664</v>
      </c>
      <c r="B22292" s="4">
        <v>42968.208333333336</v>
      </c>
      <c r="C22292" s="5">
        <v>804.58592750815012</v>
      </c>
    </row>
    <row r="22293" spans="1:3">
      <c r="A22293" s="4">
        <v>42968.208333333336</v>
      </c>
      <c r="B22293" s="4">
        <v>42968.21875</v>
      </c>
      <c r="C22293" s="5">
        <v>829.63639208891789</v>
      </c>
    </row>
    <row r="22294" spans="1:3">
      <c r="A22294" s="4">
        <v>42968.21875</v>
      </c>
      <c r="B22294" s="4">
        <v>42968.229166666664</v>
      </c>
      <c r="C22294" s="5">
        <v>842.89798138586639</v>
      </c>
    </row>
    <row r="22295" spans="1:3">
      <c r="A22295" s="4">
        <v>42968.229166666664</v>
      </c>
      <c r="B22295" s="4">
        <v>42968.239583333336</v>
      </c>
      <c r="C22295" s="5">
        <v>885.54103377540275</v>
      </c>
    </row>
    <row r="22296" spans="1:3">
      <c r="A22296" s="4">
        <v>42968.239583333336</v>
      </c>
      <c r="B22296" s="4">
        <v>42968.25</v>
      </c>
      <c r="C22296" s="5">
        <v>955.71188353281013</v>
      </c>
    </row>
    <row r="22297" spans="1:3">
      <c r="A22297" s="4">
        <v>42968.25</v>
      </c>
      <c r="B22297" s="4">
        <v>42968.260416666664</v>
      </c>
      <c r="C22297" s="5">
        <v>1060.1232553245502</v>
      </c>
    </row>
    <row r="22298" spans="1:3">
      <c r="A22298" s="4">
        <v>42968.260416666664</v>
      </c>
      <c r="B22298" s="4">
        <v>42968.270833333336</v>
      </c>
      <c r="C22298" s="5">
        <v>1055.6980102454531</v>
      </c>
    </row>
    <row r="22299" spans="1:3">
      <c r="A22299" s="4">
        <v>42968.270833333336</v>
      </c>
      <c r="B22299" s="4">
        <v>42968.28125</v>
      </c>
      <c r="C22299" s="5">
        <v>1111.2333541135797</v>
      </c>
    </row>
    <row r="22300" spans="1:3">
      <c r="A22300" s="4">
        <v>42968.28125</v>
      </c>
      <c r="B22300" s="4">
        <v>42968.291666666664</v>
      </c>
      <c r="C22300" s="5">
        <v>1168.2542274325492</v>
      </c>
    </row>
    <row r="22301" spans="1:3">
      <c r="A22301" s="4">
        <v>42968.291666666664</v>
      </c>
      <c r="B22301" s="4">
        <v>42968.302083333336</v>
      </c>
      <c r="C22301" s="5">
        <v>1192.5338102624489</v>
      </c>
    </row>
    <row r="22302" spans="1:3">
      <c r="A22302" s="4">
        <v>42968.302083333336</v>
      </c>
      <c r="B22302" s="4">
        <v>42968.3125</v>
      </c>
      <c r="C22302" s="5">
        <v>1240.8993807457286</v>
      </c>
    </row>
    <row r="22303" spans="1:3">
      <c r="A22303" s="4">
        <v>42968.3125</v>
      </c>
      <c r="B22303" s="4">
        <v>42968.322916666664</v>
      </c>
      <c r="C22303" s="5">
        <v>1274.5079065690256</v>
      </c>
    </row>
    <row r="22304" spans="1:3">
      <c r="A22304" s="4">
        <v>42968.322916666664</v>
      </c>
      <c r="B22304" s="4">
        <v>42968.333333333336</v>
      </c>
      <c r="C22304" s="5">
        <v>1306.6020701724749</v>
      </c>
    </row>
    <row r="22305" spans="1:3">
      <c r="A22305" s="4">
        <v>42968.333333333336</v>
      </c>
      <c r="B22305" s="4">
        <v>42968.34375</v>
      </c>
      <c r="C22305" s="5">
        <v>1408.8122604771834</v>
      </c>
    </row>
    <row r="22306" spans="1:3">
      <c r="A22306" s="4">
        <v>42968.34375</v>
      </c>
      <c r="B22306" s="4">
        <v>42968.354166666664</v>
      </c>
      <c r="C22306" s="5">
        <v>1460.5633336241654</v>
      </c>
    </row>
    <row r="22307" spans="1:3">
      <c r="A22307" s="4">
        <v>42968.354166666664</v>
      </c>
      <c r="B22307" s="4">
        <v>42968.364583333336</v>
      </c>
      <c r="C22307" s="5">
        <v>1481.0492255069623</v>
      </c>
    </row>
    <row r="22308" spans="1:3">
      <c r="A22308" s="4">
        <v>42968.364583333336</v>
      </c>
      <c r="B22308" s="4">
        <v>42968.375</v>
      </c>
      <c r="C22308" s="5">
        <v>1504.8617859376864</v>
      </c>
    </row>
    <row r="22309" spans="1:3">
      <c r="A22309" s="4">
        <v>42968.375</v>
      </c>
      <c r="B22309" s="4">
        <v>42968.385416666664</v>
      </c>
      <c r="C22309" s="5">
        <v>1521.9982525440769</v>
      </c>
    </row>
    <row r="22310" spans="1:3">
      <c r="A22310" s="4">
        <v>42968.385416666664</v>
      </c>
      <c r="B22310" s="4">
        <v>42968.395833333336</v>
      </c>
      <c r="C22310" s="5">
        <v>1530.472391314368</v>
      </c>
    </row>
    <row r="22311" spans="1:3">
      <c r="A22311" s="4">
        <v>42968.395833333336</v>
      </c>
      <c r="B22311" s="4">
        <v>42968.40625</v>
      </c>
      <c r="C22311" s="5">
        <v>1534.4590323270381</v>
      </c>
    </row>
    <row r="22312" spans="1:3">
      <c r="A22312" s="4">
        <v>42968.40625</v>
      </c>
      <c r="B22312" s="4">
        <v>42968.416666666664</v>
      </c>
      <c r="C22312" s="5">
        <v>1591.8978288112016</v>
      </c>
    </row>
    <row r="22313" spans="1:3">
      <c r="A22313" s="4">
        <v>42968.416666666664</v>
      </c>
      <c r="B22313" s="4">
        <v>42968.427083333336</v>
      </c>
      <c r="C22313" s="5">
        <v>1648.9581896661095</v>
      </c>
    </row>
    <row r="22314" spans="1:3">
      <c r="A22314" s="4">
        <v>42968.427083333336</v>
      </c>
      <c r="B22314" s="4">
        <v>42968.4375</v>
      </c>
      <c r="C22314" s="5">
        <v>1622.4092926076955</v>
      </c>
    </row>
    <row r="22315" spans="1:3">
      <c r="A22315" s="4">
        <v>42968.4375</v>
      </c>
      <c r="B22315" s="4">
        <v>42968.447916666664</v>
      </c>
      <c r="C22315" s="5">
        <v>1617.5119010321941</v>
      </c>
    </row>
    <row r="22316" spans="1:3">
      <c r="A22316" s="4">
        <v>42968.447916666664</v>
      </c>
      <c r="B22316" s="4">
        <v>42968.458333333336</v>
      </c>
      <c r="C22316" s="5">
        <v>1662.3803492463198</v>
      </c>
    </row>
    <row r="22317" spans="1:3">
      <c r="A22317" s="4">
        <v>42968.458333333336</v>
      </c>
      <c r="B22317" s="4">
        <v>42968.46875</v>
      </c>
      <c r="C22317" s="5">
        <v>1673.1276504102857</v>
      </c>
    </row>
    <row r="22318" spans="1:3">
      <c r="A22318" s="4">
        <v>42968.46875</v>
      </c>
      <c r="B22318" s="4">
        <v>42968.479166666664</v>
      </c>
      <c r="C22318" s="5">
        <v>1695.5266889298814</v>
      </c>
    </row>
    <row r="22319" spans="1:3">
      <c r="A22319" s="4">
        <v>42968.479166666664</v>
      </c>
      <c r="B22319" s="4">
        <v>42968.489583333336</v>
      </c>
      <c r="C22319" s="5">
        <v>1688.8376750960911</v>
      </c>
    </row>
    <row r="22320" spans="1:3">
      <c r="A22320" s="4">
        <v>42968.489583333336</v>
      </c>
      <c r="B22320" s="4">
        <v>42968.5</v>
      </c>
      <c r="C22320" s="5">
        <v>1742.4305285649648</v>
      </c>
    </row>
    <row r="22321" spans="1:3">
      <c r="A22321" s="4">
        <v>42968.5</v>
      </c>
      <c r="B22321" s="4">
        <v>42968.510416666664</v>
      </c>
      <c r="C22321" s="5">
        <v>1648.9615446555588</v>
      </c>
    </row>
    <row r="22322" spans="1:3">
      <c r="A22322" s="4">
        <v>42968.510416666664</v>
      </c>
      <c r="B22322" s="4">
        <v>42968.520833333336</v>
      </c>
      <c r="C22322" s="5">
        <v>1644.7795527027902</v>
      </c>
    </row>
    <row r="22323" spans="1:3">
      <c r="A22323" s="4">
        <v>42968.520833333336</v>
      </c>
      <c r="B22323" s="4">
        <v>42968.53125</v>
      </c>
      <c r="C22323" s="5">
        <v>1664.8638585231174</v>
      </c>
    </row>
    <row r="22324" spans="1:3">
      <c r="A22324" s="4">
        <v>42968.53125</v>
      </c>
      <c r="B22324" s="4">
        <v>42968.541666666664</v>
      </c>
      <c r="C22324" s="5">
        <v>1582.3695982308363</v>
      </c>
    </row>
    <row r="22325" spans="1:3">
      <c r="A22325" s="4">
        <v>42968.541666666664</v>
      </c>
      <c r="B22325" s="4">
        <v>42968.552083333336</v>
      </c>
      <c r="C22325" s="5">
        <v>1590.1725111297483</v>
      </c>
    </row>
    <row r="22326" spans="1:3">
      <c r="A22326" s="4">
        <v>42968.552083333336</v>
      </c>
      <c r="B22326" s="4">
        <v>42968.5625</v>
      </c>
      <c r="C22326" s="5">
        <v>1578.1209744247453</v>
      </c>
    </row>
    <row r="22327" spans="1:3">
      <c r="A22327" s="4">
        <v>42968.5625</v>
      </c>
      <c r="B22327" s="4">
        <v>42968.572916666664</v>
      </c>
      <c r="C22327" s="5">
        <v>1647.1265981986915</v>
      </c>
    </row>
    <row r="22328" spans="1:3">
      <c r="A22328" s="4">
        <v>42968.572916666664</v>
      </c>
      <c r="B22328" s="4">
        <v>42968.583333333336</v>
      </c>
      <c r="C22328" s="5">
        <v>1578.6421582248533</v>
      </c>
    </row>
    <row r="22329" spans="1:3">
      <c r="A22329" s="4">
        <v>42968.583333333336</v>
      </c>
      <c r="B22329" s="4">
        <v>42968.59375</v>
      </c>
      <c r="C22329" s="5">
        <v>1658.9694790700833</v>
      </c>
    </row>
    <row r="22330" spans="1:3">
      <c r="A22330" s="4">
        <v>42968.59375</v>
      </c>
      <c r="B22330" s="4">
        <v>42968.604166666664</v>
      </c>
      <c r="C22330" s="5">
        <v>1522.6014538760924</v>
      </c>
    </row>
    <row r="22331" spans="1:3">
      <c r="A22331" s="4">
        <v>42968.604166666664</v>
      </c>
      <c r="B22331" s="4">
        <v>42968.614583333336</v>
      </c>
      <c r="C22331" s="5">
        <v>1541.1337732062304</v>
      </c>
    </row>
    <row r="22332" spans="1:3">
      <c r="A22332" s="4">
        <v>42968.614583333336</v>
      </c>
      <c r="B22332" s="4">
        <v>42968.625</v>
      </c>
      <c r="C22332" s="5">
        <v>1500.1856173497019</v>
      </c>
    </row>
    <row r="22333" spans="1:3">
      <c r="A22333" s="4">
        <v>42968.625</v>
      </c>
      <c r="B22333" s="4">
        <v>42968.635416666664</v>
      </c>
      <c r="C22333" s="5">
        <v>1554.9223484345989</v>
      </c>
    </row>
    <row r="22334" spans="1:3">
      <c r="A22334" s="4">
        <v>42968.635416666664</v>
      </c>
      <c r="B22334" s="4">
        <v>42968.645833333336</v>
      </c>
      <c r="C22334" s="5">
        <v>1599.6863489344573</v>
      </c>
    </row>
    <row r="22335" spans="1:3">
      <c r="A22335" s="4">
        <v>42968.645833333336</v>
      </c>
      <c r="B22335" s="4">
        <v>42968.65625</v>
      </c>
      <c r="C22335" s="5">
        <v>1589.8892895616364</v>
      </c>
    </row>
    <row r="22336" spans="1:3">
      <c r="A22336" s="4">
        <v>42968.65625</v>
      </c>
      <c r="B22336" s="4">
        <v>42968.666666666664</v>
      </c>
      <c r="C22336" s="5">
        <v>1538.4096609145106</v>
      </c>
    </row>
    <row r="22337" spans="1:3">
      <c r="A22337" s="4">
        <v>42968.666666666664</v>
      </c>
      <c r="B22337" s="4">
        <v>42968.677083333336</v>
      </c>
      <c r="C22337" s="5">
        <v>1455.9872921181295</v>
      </c>
    </row>
    <row r="22338" spans="1:3">
      <c r="A22338" s="4">
        <v>42968.677083333336</v>
      </c>
      <c r="B22338" s="4">
        <v>42968.6875</v>
      </c>
      <c r="C22338" s="5">
        <v>1429.8131011312958</v>
      </c>
    </row>
    <row r="22339" spans="1:3">
      <c r="A22339" s="4">
        <v>42968.6875</v>
      </c>
      <c r="B22339" s="4">
        <v>42968.697916666664</v>
      </c>
      <c r="C22339" s="5">
        <v>1482.0028920072773</v>
      </c>
    </row>
    <row r="22340" spans="1:3">
      <c r="A22340" s="4">
        <v>42968.697916666664</v>
      </c>
      <c r="B22340" s="4">
        <v>42968.708333333336</v>
      </c>
      <c r="C22340" s="5">
        <v>1468.5946607106828</v>
      </c>
    </row>
    <row r="22341" spans="1:3">
      <c r="A22341" s="4">
        <v>42968.708333333336</v>
      </c>
      <c r="B22341" s="4">
        <v>42968.71875</v>
      </c>
      <c r="C22341" s="5">
        <v>1539.2065423635531</v>
      </c>
    </row>
    <row r="22342" spans="1:3">
      <c r="A22342" s="4">
        <v>42968.71875</v>
      </c>
      <c r="B22342" s="4">
        <v>42968.729166666664</v>
      </c>
      <c r="C22342" s="5">
        <v>1502.6362988303445</v>
      </c>
    </row>
    <row r="22343" spans="1:3">
      <c r="A22343" s="4">
        <v>42968.729166666664</v>
      </c>
      <c r="B22343" s="4">
        <v>42968.739583333336</v>
      </c>
      <c r="C22343" s="5">
        <v>1488.7726938196904</v>
      </c>
    </row>
    <row r="22344" spans="1:3">
      <c r="A22344" s="4">
        <v>42968.739583333336</v>
      </c>
      <c r="B22344" s="4">
        <v>42968.75</v>
      </c>
      <c r="C22344" s="5">
        <v>1503.6274190519305</v>
      </c>
    </row>
    <row r="22345" spans="1:3">
      <c r="A22345" s="4">
        <v>42968.75</v>
      </c>
      <c r="B22345" s="4">
        <v>42968.760416666664</v>
      </c>
      <c r="C22345" s="5">
        <v>1524.2478824209147</v>
      </c>
    </row>
    <row r="22346" spans="1:3">
      <c r="A22346" s="4">
        <v>42968.760416666664</v>
      </c>
      <c r="B22346" s="4">
        <v>42968.770833333336</v>
      </c>
      <c r="C22346" s="5">
        <v>1499.1593874118812</v>
      </c>
    </row>
    <row r="22347" spans="1:3">
      <c r="A22347" s="4">
        <v>42968.770833333336</v>
      </c>
      <c r="B22347" s="4">
        <v>42968.78125</v>
      </c>
      <c r="C22347" s="5">
        <v>1508.1738384358123</v>
      </c>
    </row>
    <row r="22348" spans="1:3">
      <c r="A22348" s="4">
        <v>42968.78125</v>
      </c>
      <c r="B22348" s="4">
        <v>42968.791666666664</v>
      </c>
      <c r="C22348" s="5">
        <v>1477.5119723395753</v>
      </c>
    </row>
    <row r="22349" spans="1:3">
      <c r="A22349" s="4">
        <v>42968.791666666664</v>
      </c>
      <c r="B22349" s="4">
        <v>42968.802083333336</v>
      </c>
      <c r="C22349" s="5">
        <v>1478.7441661034097</v>
      </c>
    </row>
    <row r="22350" spans="1:3">
      <c r="A22350" s="4">
        <v>42968.802083333336</v>
      </c>
      <c r="B22350" s="4">
        <v>42968.8125</v>
      </c>
      <c r="C22350" s="5">
        <v>1464.0235046034109</v>
      </c>
    </row>
    <row r="22351" spans="1:3">
      <c r="A22351" s="4">
        <v>42968.8125</v>
      </c>
      <c r="B22351" s="4">
        <v>42968.822916666664</v>
      </c>
      <c r="C22351" s="5">
        <v>1464.298213809097</v>
      </c>
    </row>
    <row r="22352" spans="1:3">
      <c r="A22352" s="4">
        <v>42968.822916666664</v>
      </c>
      <c r="B22352" s="4">
        <v>42968.833333333336</v>
      </c>
      <c r="C22352" s="5">
        <v>1484.7352621326718</v>
      </c>
    </row>
    <row r="22353" spans="1:3">
      <c r="A22353" s="4">
        <v>42968.833333333336</v>
      </c>
      <c r="B22353" s="4">
        <v>42968.84375</v>
      </c>
      <c r="C22353" s="5">
        <v>1444.2322294297378</v>
      </c>
    </row>
    <row r="22354" spans="1:3">
      <c r="A22354" s="4">
        <v>42968.84375</v>
      </c>
      <c r="B22354" s="4">
        <v>42968.854166666664</v>
      </c>
      <c r="C22354" s="5">
        <v>1429.2269811151937</v>
      </c>
    </row>
    <row r="22355" spans="1:3">
      <c r="A22355" s="4">
        <v>42968.854166666664</v>
      </c>
      <c r="B22355" s="4">
        <v>42968.864583333336</v>
      </c>
      <c r="C22355" s="5">
        <v>1437.9455653187558</v>
      </c>
    </row>
    <row r="22356" spans="1:3">
      <c r="A22356" s="4">
        <v>42968.864583333336</v>
      </c>
      <c r="B22356" s="4">
        <v>42968.875</v>
      </c>
      <c r="C22356" s="5">
        <v>1469.3771861879281</v>
      </c>
    </row>
    <row r="22357" spans="1:3">
      <c r="A22357" s="4">
        <v>42968.875</v>
      </c>
      <c r="B22357" s="4">
        <v>42968.885416666664</v>
      </c>
      <c r="C22357" s="5">
        <v>1466.4909525086575</v>
      </c>
    </row>
    <row r="22358" spans="1:3">
      <c r="A22358" s="4">
        <v>42968.885416666664</v>
      </c>
      <c r="B22358" s="4">
        <v>42968.895833333336</v>
      </c>
      <c r="C22358" s="5">
        <v>1436.1320765213882</v>
      </c>
    </row>
    <row r="22359" spans="1:3">
      <c r="A22359" s="4">
        <v>42968.895833333336</v>
      </c>
      <c r="B22359" s="4">
        <v>42968.90625</v>
      </c>
      <c r="C22359" s="5">
        <v>1413.3466604366006</v>
      </c>
    </row>
    <row r="22360" spans="1:3">
      <c r="A22360" s="4">
        <v>42968.90625</v>
      </c>
      <c r="B22360" s="4">
        <v>42968.916666666664</v>
      </c>
      <c r="C22360" s="5">
        <v>1375.7907699117231</v>
      </c>
    </row>
    <row r="22361" spans="1:3">
      <c r="A22361" s="4">
        <v>42968.916666666664</v>
      </c>
      <c r="B22361" s="4">
        <v>42968.927083333336</v>
      </c>
      <c r="C22361" s="5">
        <v>1346.0218967293381</v>
      </c>
    </row>
    <row r="22362" spans="1:3">
      <c r="A22362" s="4">
        <v>42968.927083333336</v>
      </c>
      <c r="B22362" s="4">
        <v>42968.9375</v>
      </c>
      <c r="C22362" s="5">
        <v>1291.535490184134</v>
      </c>
    </row>
    <row r="22363" spans="1:3">
      <c r="A22363" s="4">
        <v>42968.9375</v>
      </c>
      <c r="B22363" s="4">
        <v>42968.947916666664</v>
      </c>
      <c r="C22363" s="5">
        <v>1244.9234194682717</v>
      </c>
    </row>
    <row r="22364" spans="1:3">
      <c r="A22364" s="4">
        <v>42968.947916666664</v>
      </c>
      <c r="B22364" s="4">
        <v>42968.958333333336</v>
      </c>
      <c r="C22364" s="5">
        <v>1188.1672341823323</v>
      </c>
    </row>
    <row r="22365" spans="1:3">
      <c r="A22365" s="4">
        <v>42968.958333333336</v>
      </c>
      <c r="B22365" s="4">
        <v>42968.96875</v>
      </c>
      <c r="C22365" s="5">
        <v>1114.8879893699007</v>
      </c>
    </row>
    <row r="22366" spans="1:3">
      <c r="A22366" s="4">
        <v>42968.96875</v>
      </c>
      <c r="B22366" s="4">
        <v>42968.979166666664</v>
      </c>
      <c r="C22366" s="5">
        <v>1071.3714474359206</v>
      </c>
    </row>
    <row r="22367" spans="1:3">
      <c r="A22367" s="4">
        <v>42968.979166666664</v>
      </c>
      <c r="B22367" s="4">
        <v>42968.989583333336</v>
      </c>
      <c r="C22367" s="5">
        <v>1023.0342028202828</v>
      </c>
    </row>
    <row r="22368" spans="1:3">
      <c r="A22368" s="4">
        <v>42968.989583333336</v>
      </c>
      <c r="B22368" s="4">
        <v>42968</v>
      </c>
      <c r="C22368" s="5">
        <v>981.47100053104532</v>
      </c>
    </row>
    <row r="22369" spans="1:3">
      <c r="A22369" s="4">
        <v>42968</v>
      </c>
      <c r="B22369" s="4">
        <v>42969.010416666664</v>
      </c>
      <c r="C22369" s="5">
        <v>954.6368403420588</v>
      </c>
    </row>
    <row r="22370" spans="1:3">
      <c r="A22370" s="4">
        <v>42969.010416666664</v>
      </c>
      <c r="B22370" s="4">
        <v>42969.020833333336</v>
      </c>
      <c r="C22370" s="5">
        <v>926.95099036828083</v>
      </c>
    </row>
    <row r="22371" spans="1:3">
      <c r="A22371" s="4">
        <v>42969.020833333336</v>
      </c>
      <c r="B22371" s="4">
        <v>42969.03125</v>
      </c>
      <c r="C22371" s="5">
        <v>892.39296376501386</v>
      </c>
    </row>
    <row r="22372" spans="1:3">
      <c r="A22372" s="4">
        <v>42969.03125</v>
      </c>
      <c r="B22372" s="4">
        <v>42969.041666666664</v>
      </c>
      <c r="C22372" s="5">
        <v>870.6024678176035</v>
      </c>
    </row>
    <row r="22373" spans="1:3">
      <c r="A22373" s="4">
        <v>42969.041666666664</v>
      </c>
      <c r="B22373" s="4">
        <v>42969.052083333336</v>
      </c>
      <c r="C22373" s="5">
        <v>870.81613283473666</v>
      </c>
    </row>
    <row r="22374" spans="1:3">
      <c r="A22374" s="4">
        <v>42969.052083333336</v>
      </c>
      <c r="B22374" s="4">
        <v>42969.0625</v>
      </c>
      <c r="C22374" s="5">
        <v>864.8677182280536</v>
      </c>
    </row>
    <row r="22375" spans="1:3">
      <c r="A22375" s="4">
        <v>42969.0625</v>
      </c>
      <c r="B22375" s="4">
        <v>42969.072916666664</v>
      </c>
      <c r="C22375" s="5">
        <v>848.58083469518976</v>
      </c>
    </row>
    <row r="22376" spans="1:3">
      <c r="A22376" s="4">
        <v>42969.072916666664</v>
      </c>
      <c r="B22376" s="4">
        <v>42969.083333333336</v>
      </c>
      <c r="C22376" s="5">
        <v>833.89596880271642</v>
      </c>
    </row>
    <row r="22377" spans="1:3">
      <c r="A22377" s="4">
        <v>42969.083333333336</v>
      </c>
      <c r="B22377" s="4">
        <v>42969.09375</v>
      </c>
      <c r="C22377" s="5">
        <v>813.51612064385029</v>
      </c>
    </row>
    <row r="22378" spans="1:3">
      <c r="A22378" s="4">
        <v>42969.09375</v>
      </c>
      <c r="B22378" s="4">
        <v>42969.104166666664</v>
      </c>
      <c r="C22378" s="5">
        <v>822.66742609310199</v>
      </c>
    </row>
    <row r="22379" spans="1:3">
      <c r="A22379" s="4">
        <v>42969.104166666664</v>
      </c>
      <c r="B22379" s="4">
        <v>42969.114583333336</v>
      </c>
      <c r="C22379" s="5">
        <v>819.31187773599686</v>
      </c>
    </row>
    <row r="22380" spans="1:3">
      <c r="A22380" s="4">
        <v>42969.114583333336</v>
      </c>
      <c r="B22380" s="4">
        <v>42969.125</v>
      </c>
      <c r="C22380" s="5">
        <v>805.0133918012757</v>
      </c>
    </row>
    <row r="22381" spans="1:3">
      <c r="A22381" s="4">
        <v>42969.125</v>
      </c>
      <c r="B22381" s="4">
        <v>42969.135416666664</v>
      </c>
      <c r="C22381" s="5">
        <v>820.67611336548066</v>
      </c>
    </row>
    <row r="22382" spans="1:3">
      <c r="A22382" s="4">
        <v>42969.135416666664</v>
      </c>
      <c r="B22382" s="4">
        <v>42969.145833333336</v>
      </c>
      <c r="C22382" s="5">
        <v>806.38481990950402</v>
      </c>
    </row>
    <row r="22383" spans="1:3">
      <c r="A22383" s="4">
        <v>42969.145833333336</v>
      </c>
      <c r="B22383" s="4">
        <v>42969.15625</v>
      </c>
      <c r="C22383" s="5">
        <v>815.13786700224716</v>
      </c>
    </row>
    <row r="22384" spans="1:3">
      <c r="A22384" s="4">
        <v>42969.15625</v>
      </c>
      <c r="B22384" s="4">
        <v>42969.166666666664</v>
      </c>
      <c r="C22384" s="5">
        <v>827.26233050146845</v>
      </c>
    </row>
    <row r="22385" spans="1:3">
      <c r="A22385" s="4">
        <v>42969.166666666664</v>
      </c>
      <c r="B22385" s="4">
        <v>42969.177083333336</v>
      </c>
      <c r="C22385" s="5">
        <v>838.01588664749625</v>
      </c>
    </row>
    <row r="22386" spans="1:3">
      <c r="A22386" s="4">
        <v>42969.177083333336</v>
      </c>
      <c r="B22386" s="4">
        <v>42969.1875</v>
      </c>
      <c r="C22386" s="5">
        <v>838.08375840544704</v>
      </c>
    </row>
    <row r="22387" spans="1:3">
      <c r="A22387" s="4">
        <v>42969.1875</v>
      </c>
      <c r="B22387" s="4">
        <v>42969.197916666664</v>
      </c>
      <c r="C22387" s="5">
        <v>837.96119712102745</v>
      </c>
    </row>
    <row r="22388" spans="1:3">
      <c r="A22388" s="4">
        <v>42969.197916666664</v>
      </c>
      <c r="B22388" s="4">
        <v>42969.208333333336</v>
      </c>
      <c r="C22388" s="5">
        <v>833.5990898169149</v>
      </c>
    </row>
    <row r="22389" spans="1:3">
      <c r="A22389" s="4">
        <v>42969.208333333336</v>
      </c>
      <c r="B22389" s="4">
        <v>42969.21875</v>
      </c>
      <c r="C22389" s="5">
        <v>868.7848074973341</v>
      </c>
    </row>
    <row r="22390" spans="1:3">
      <c r="A22390" s="4">
        <v>42969.21875</v>
      </c>
      <c r="B22390" s="4">
        <v>42969.229166666664</v>
      </c>
      <c r="C22390" s="5">
        <v>872.91190098376831</v>
      </c>
    </row>
    <row r="22391" spans="1:3">
      <c r="A22391" s="4">
        <v>42969.229166666664</v>
      </c>
      <c r="B22391" s="4">
        <v>42969.239583333336</v>
      </c>
      <c r="C22391" s="5">
        <v>924.39213233388671</v>
      </c>
    </row>
    <row r="22392" spans="1:3">
      <c r="A22392" s="4">
        <v>42969.239583333336</v>
      </c>
      <c r="B22392" s="4">
        <v>42969.25</v>
      </c>
      <c r="C22392" s="5">
        <v>986.38156273675236</v>
      </c>
    </row>
    <row r="22393" spans="1:3">
      <c r="A22393" s="4">
        <v>42969.25</v>
      </c>
      <c r="B22393" s="4">
        <v>42969.260416666664</v>
      </c>
      <c r="C22393" s="5">
        <v>1088.9534122665591</v>
      </c>
    </row>
    <row r="22394" spans="1:3">
      <c r="A22394" s="4">
        <v>42969.260416666664</v>
      </c>
      <c r="B22394" s="4">
        <v>42969.270833333336</v>
      </c>
      <c r="C22394" s="5">
        <v>1090.7922960371359</v>
      </c>
    </row>
    <row r="22395" spans="1:3">
      <c r="A22395" s="4">
        <v>42969.270833333336</v>
      </c>
      <c r="B22395" s="4">
        <v>42969.28125</v>
      </c>
      <c r="C22395" s="5">
        <v>1118.7562916834338</v>
      </c>
    </row>
    <row r="22396" spans="1:3">
      <c r="A22396" s="4">
        <v>42969.28125</v>
      </c>
      <c r="B22396" s="4">
        <v>42969.291666666664</v>
      </c>
      <c r="C22396" s="5">
        <v>1164.1166613546216</v>
      </c>
    </row>
    <row r="22397" spans="1:3">
      <c r="A22397" s="4">
        <v>42969.291666666664</v>
      </c>
      <c r="B22397" s="4">
        <v>42969.302083333336</v>
      </c>
      <c r="C22397" s="5">
        <v>1232.768688039147</v>
      </c>
    </row>
    <row r="22398" spans="1:3">
      <c r="A22398" s="4">
        <v>42969.302083333336</v>
      </c>
      <c r="B22398" s="4">
        <v>42969.3125</v>
      </c>
      <c r="C22398" s="5">
        <v>1263.4184802634959</v>
      </c>
    </row>
    <row r="22399" spans="1:3">
      <c r="A22399" s="4">
        <v>42969.3125</v>
      </c>
      <c r="B22399" s="4">
        <v>42969.322916666664</v>
      </c>
      <c r="C22399" s="5">
        <v>1295.5810088188068</v>
      </c>
    </row>
    <row r="22400" spans="1:3">
      <c r="A22400" s="4">
        <v>42969.322916666664</v>
      </c>
      <c r="B22400" s="4">
        <v>42969.333333333336</v>
      </c>
      <c r="C22400" s="5">
        <v>1309.2419346749994</v>
      </c>
    </row>
    <row r="22401" spans="1:3">
      <c r="A22401" s="4">
        <v>42969.333333333336</v>
      </c>
      <c r="B22401" s="4">
        <v>42969.34375</v>
      </c>
      <c r="C22401" s="5">
        <v>1363.9447739160073</v>
      </c>
    </row>
    <row r="22402" spans="1:3">
      <c r="A22402" s="4">
        <v>42969.34375</v>
      </c>
      <c r="B22402" s="4">
        <v>42969.354166666664</v>
      </c>
      <c r="C22402" s="5">
        <v>1387.777806300541</v>
      </c>
    </row>
    <row r="22403" spans="1:3">
      <c r="A22403" s="4">
        <v>42969.354166666664</v>
      </c>
      <c r="B22403" s="4">
        <v>42969.364583333336</v>
      </c>
      <c r="C22403" s="5">
        <v>1440.2347311009498</v>
      </c>
    </row>
    <row r="22404" spans="1:3">
      <c r="A22404" s="4">
        <v>42969.364583333336</v>
      </c>
      <c r="B22404" s="4">
        <v>42969.375</v>
      </c>
      <c r="C22404" s="5">
        <v>1501.6444345060947</v>
      </c>
    </row>
    <row r="22405" spans="1:3">
      <c r="A22405" s="4">
        <v>42969.375</v>
      </c>
      <c r="B22405" s="4">
        <v>42969.385416666664</v>
      </c>
      <c r="C22405" s="5">
        <v>1494.3871224849263</v>
      </c>
    </row>
    <row r="22406" spans="1:3">
      <c r="A22406" s="4">
        <v>42969.385416666664</v>
      </c>
      <c r="B22406" s="4">
        <v>42969.395833333336</v>
      </c>
      <c r="C22406" s="5">
        <v>1523.2608868903226</v>
      </c>
    </row>
    <row r="22407" spans="1:3">
      <c r="A22407" s="4">
        <v>42969.395833333336</v>
      </c>
      <c r="B22407" s="4">
        <v>42969.40625</v>
      </c>
      <c r="C22407" s="5">
        <v>1568.6042097500761</v>
      </c>
    </row>
    <row r="22408" spans="1:3">
      <c r="A22408" s="4">
        <v>42969.40625</v>
      </c>
      <c r="B22408" s="4">
        <v>42969.416666666664</v>
      </c>
      <c r="C22408" s="5">
        <v>1581.7703653887779</v>
      </c>
    </row>
    <row r="22409" spans="1:3">
      <c r="A22409" s="4">
        <v>42969.416666666664</v>
      </c>
      <c r="B22409" s="4">
        <v>42969.427083333336</v>
      </c>
      <c r="C22409" s="5">
        <v>1619.8633578695051</v>
      </c>
    </row>
    <row r="22410" spans="1:3">
      <c r="A22410" s="4">
        <v>42969.427083333336</v>
      </c>
      <c r="B22410" s="4">
        <v>42969.4375</v>
      </c>
      <c r="C22410" s="5">
        <v>1631.4573894806522</v>
      </c>
    </row>
    <row r="22411" spans="1:3">
      <c r="A22411" s="4">
        <v>42969.4375</v>
      </c>
      <c r="B22411" s="4">
        <v>42969.447916666664</v>
      </c>
      <c r="C22411" s="5">
        <v>1643.5068118515865</v>
      </c>
    </row>
    <row r="22412" spans="1:3">
      <c r="A22412" s="4">
        <v>42969.447916666664</v>
      </c>
      <c r="B22412" s="4">
        <v>42969.458333333336</v>
      </c>
      <c r="C22412" s="5">
        <v>1657.7560014464821</v>
      </c>
    </row>
    <row r="22413" spans="1:3">
      <c r="A22413" s="4">
        <v>42969.458333333336</v>
      </c>
      <c r="B22413" s="4">
        <v>42969.46875</v>
      </c>
      <c r="C22413" s="5">
        <v>1640.872788838461</v>
      </c>
    </row>
    <row r="22414" spans="1:3">
      <c r="A22414" s="4">
        <v>42969.46875</v>
      </c>
      <c r="B22414" s="4">
        <v>42969.479166666664</v>
      </c>
      <c r="C22414" s="5">
        <v>1676.2140198998336</v>
      </c>
    </row>
    <row r="22415" spans="1:3">
      <c r="A22415" s="4">
        <v>42969.479166666664</v>
      </c>
      <c r="B22415" s="4">
        <v>42969.489583333336</v>
      </c>
      <c r="C22415" s="5">
        <v>1677.81179387885</v>
      </c>
    </row>
    <row r="22416" spans="1:3">
      <c r="A22416" s="4">
        <v>42969.489583333336</v>
      </c>
      <c r="B22416" s="4">
        <v>42969.5</v>
      </c>
      <c r="C22416" s="5">
        <v>1701.820740374993</v>
      </c>
    </row>
    <row r="22417" spans="1:3">
      <c r="A22417" s="4">
        <v>42969.5</v>
      </c>
      <c r="B22417" s="4">
        <v>42969.510416666664</v>
      </c>
      <c r="C22417" s="5">
        <v>1739.6316634834093</v>
      </c>
    </row>
    <row r="22418" spans="1:3">
      <c r="A22418" s="4">
        <v>42969.510416666664</v>
      </c>
      <c r="B22418" s="4">
        <v>42969.520833333336</v>
      </c>
      <c r="C22418" s="5">
        <v>1691.1525270797679</v>
      </c>
    </row>
    <row r="22419" spans="1:3">
      <c r="A22419" s="4">
        <v>42969.520833333336</v>
      </c>
      <c r="B22419" s="4">
        <v>42969.53125</v>
      </c>
      <c r="C22419" s="5">
        <v>1682.4758350900825</v>
      </c>
    </row>
    <row r="22420" spans="1:3">
      <c r="A22420" s="4">
        <v>42969.53125</v>
      </c>
      <c r="B22420" s="4">
        <v>42969.541666666664</v>
      </c>
      <c r="C22420" s="5">
        <v>1647.3840659930174</v>
      </c>
    </row>
    <row r="22421" spans="1:3">
      <c r="A22421" s="4">
        <v>42969.541666666664</v>
      </c>
      <c r="B22421" s="4">
        <v>42969.552083333336</v>
      </c>
      <c r="C22421" s="5">
        <v>1712.5473213272574</v>
      </c>
    </row>
    <row r="22422" spans="1:3">
      <c r="A22422" s="4">
        <v>42969.552083333336</v>
      </c>
      <c r="B22422" s="4">
        <v>42969.5625</v>
      </c>
      <c r="C22422" s="5">
        <v>1762.885920793668</v>
      </c>
    </row>
    <row r="22423" spans="1:3">
      <c r="A22423" s="4">
        <v>42969.5625</v>
      </c>
      <c r="B22423" s="4">
        <v>42969.572916666664</v>
      </c>
      <c r="C22423" s="5">
        <v>1551.7224012493625</v>
      </c>
    </row>
    <row r="22424" spans="1:3">
      <c r="A22424" s="4">
        <v>42969.572916666664</v>
      </c>
      <c r="B22424" s="4">
        <v>42969.583333333336</v>
      </c>
      <c r="C22424" s="5">
        <v>1690.5274286232616</v>
      </c>
    </row>
    <row r="22425" spans="1:3">
      <c r="A22425" s="4">
        <v>42969.583333333336</v>
      </c>
      <c r="B22425" s="4">
        <v>42969.59375</v>
      </c>
      <c r="C22425" s="5">
        <v>1471.84259408763</v>
      </c>
    </row>
    <row r="22426" spans="1:3">
      <c r="A22426" s="4">
        <v>42969.59375</v>
      </c>
      <c r="B22426" s="4">
        <v>42969.604166666664</v>
      </c>
      <c r="C22426" s="5">
        <v>1526.4623701085347</v>
      </c>
    </row>
    <row r="22427" spans="1:3">
      <c r="A22427" s="4">
        <v>42969.604166666664</v>
      </c>
      <c r="B22427" s="4">
        <v>42969.614583333336</v>
      </c>
      <c r="C22427" s="5">
        <v>1570.229587019604</v>
      </c>
    </row>
    <row r="22428" spans="1:3">
      <c r="A22428" s="4">
        <v>42969.614583333336</v>
      </c>
      <c r="B22428" s="4">
        <v>42969.625</v>
      </c>
      <c r="C22428" s="5">
        <v>1555.5372996488074</v>
      </c>
    </row>
    <row r="22429" spans="1:3">
      <c r="A22429" s="4">
        <v>42969.625</v>
      </c>
      <c r="B22429" s="4">
        <v>42969.635416666664</v>
      </c>
      <c r="C22429" s="5">
        <v>1546.7237588313319</v>
      </c>
    </row>
    <row r="22430" spans="1:3">
      <c r="A22430" s="4">
        <v>42969.635416666664</v>
      </c>
      <c r="B22430" s="4">
        <v>42969.645833333336</v>
      </c>
      <c r="C22430" s="5">
        <v>1534.9006184611239</v>
      </c>
    </row>
    <row r="22431" spans="1:3">
      <c r="A22431" s="4">
        <v>42969.645833333336</v>
      </c>
      <c r="B22431" s="4">
        <v>42969.65625</v>
      </c>
      <c r="C22431" s="5">
        <v>1508.5931061237072</v>
      </c>
    </row>
    <row r="22432" spans="1:3">
      <c r="A22432" s="4">
        <v>42969.65625</v>
      </c>
      <c r="B22432" s="4">
        <v>42969.666666666664</v>
      </c>
      <c r="C22432" s="5">
        <v>1584.6394904720732</v>
      </c>
    </row>
    <row r="22433" spans="1:3">
      <c r="A22433" s="4">
        <v>42969.666666666664</v>
      </c>
      <c r="B22433" s="4">
        <v>42969.677083333336</v>
      </c>
      <c r="C22433" s="5">
        <v>1474.8646380308453</v>
      </c>
    </row>
    <row r="22434" spans="1:3">
      <c r="A22434" s="4">
        <v>42969.677083333336</v>
      </c>
      <c r="B22434" s="4">
        <v>42969.6875</v>
      </c>
      <c r="C22434" s="5">
        <v>1624.3056050799898</v>
      </c>
    </row>
    <row r="22435" spans="1:3">
      <c r="A22435" s="4">
        <v>42969.6875</v>
      </c>
      <c r="B22435" s="4">
        <v>42969.697916666664</v>
      </c>
      <c r="C22435" s="5">
        <v>1586.7898521354768</v>
      </c>
    </row>
    <row r="22436" spans="1:3">
      <c r="A22436" s="4">
        <v>42969.697916666664</v>
      </c>
      <c r="B22436" s="4">
        <v>42969.708333333336</v>
      </c>
      <c r="C22436" s="5">
        <v>1563.6067154855527</v>
      </c>
    </row>
    <row r="22437" spans="1:3">
      <c r="A22437" s="4">
        <v>42969.708333333336</v>
      </c>
      <c r="B22437" s="4">
        <v>42969.71875</v>
      </c>
      <c r="C22437" s="5">
        <v>1519.3289244859939</v>
      </c>
    </row>
    <row r="22438" spans="1:3">
      <c r="A22438" s="4">
        <v>42969.71875</v>
      </c>
      <c r="B22438" s="4">
        <v>42969.729166666664</v>
      </c>
      <c r="C22438" s="5">
        <v>1491.9250222296696</v>
      </c>
    </row>
    <row r="22439" spans="1:3">
      <c r="A22439" s="4">
        <v>42969.729166666664</v>
      </c>
      <c r="B22439" s="4">
        <v>42969.739583333336</v>
      </c>
      <c r="C22439" s="5">
        <v>1517.2058896760489</v>
      </c>
    </row>
    <row r="22440" spans="1:3">
      <c r="A22440" s="4">
        <v>42969.739583333336</v>
      </c>
      <c r="B22440" s="4">
        <v>42969.75</v>
      </c>
      <c r="C22440" s="5">
        <v>1511.7961256365443</v>
      </c>
    </row>
    <row r="22441" spans="1:3">
      <c r="A22441" s="4">
        <v>42969.75</v>
      </c>
      <c r="B22441" s="4">
        <v>42969.760416666664</v>
      </c>
      <c r="C22441" s="5">
        <v>1470.5064800206792</v>
      </c>
    </row>
    <row r="22442" spans="1:3">
      <c r="A22442" s="4">
        <v>42969.760416666664</v>
      </c>
      <c r="B22442" s="4">
        <v>42969.770833333336</v>
      </c>
      <c r="C22442" s="5">
        <v>1463.4613953548676</v>
      </c>
    </row>
    <row r="22443" spans="1:3">
      <c r="A22443" s="4">
        <v>42969.770833333336</v>
      </c>
      <c r="B22443" s="4">
        <v>42969.78125</v>
      </c>
      <c r="C22443" s="5">
        <v>1476.1018228304276</v>
      </c>
    </row>
    <row r="22444" spans="1:3">
      <c r="A22444" s="4">
        <v>42969.78125</v>
      </c>
      <c r="B22444" s="4">
        <v>42969.791666666664</v>
      </c>
      <c r="C22444" s="5">
        <v>1482.2955573912309</v>
      </c>
    </row>
    <row r="22445" spans="1:3">
      <c r="A22445" s="4">
        <v>42969.791666666664</v>
      </c>
      <c r="B22445" s="4">
        <v>42969.802083333336</v>
      </c>
      <c r="C22445" s="5">
        <v>1472.792012570719</v>
      </c>
    </row>
    <row r="22446" spans="1:3">
      <c r="A22446" s="4">
        <v>42969.802083333336</v>
      </c>
      <c r="B22446" s="4">
        <v>42969.8125</v>
      </c>
      <c r="C22446" s="5">
        <v>1478.3176233366489</v>
      </c>
    </row>
    <row r="22447" spans="1:3">
      <c r="A22447" s="4">
        <v>42969.8125</v>
      </c>
      <c r="B22447" s="4">
        <v>42969.822916666664</v>
      </c>
      <c r="C22447" s="5">
        <v>1460.5390683331236</v>
      </c>
    </row>
    <row r="22448" spans="1:3">
      <c r="A22448" s="4">
        <v>42969.822916666664</v>
      </c>
      <c r="B22448" s="4">
        <v>42969.833333333336</v>
      </c>
      <c r="C22448" s="5">
        <v>1462.5338939022672</v>
      </c>
    </row>
    <row r="22449" spans="1:3">
      <c r="A22449" s="4">
        <v>42969.833333333336</v>
      </c>
      <c r="B22449" s="4">
        <v>42969.84375</v>
      </c>
      <c r="C22449" s="5">
        <v>1444.0630896982416</v>
      </c>
    </row>
    <row r="22450" spans="1:3">
      <c r="A22450" s="4">
        <v>42969.84375</v>
      </c>
      <c r="B22450" s="4">
        <v>42969.854166666664</v>
      </c>
      <c r="C22450" s="5">
        <v>1453.7396596887215</v>
      </c>
    </row>
    <row r="22451" spans="1:3">
      <c r="A22451" s="4">
        <v>42969.854166666664</v>
      </c>
      <c r="B22451" s="4">
        <v>42969.864583333336</v>
      </c>
      <c r="C22451" s="5">
        <v>1460.2060610603123</v>
      </c>
    </row>
    <row r="22452" spans="1:3">
      <c r="A22452" s="4">
        <v>42969.864583333336</v>
      </c>
      <c r="B22452" s="4">
        <v>42969.875</v>
      </c>
      <c r="C22452" s="5">
        <v>1487.5099073736969</v>
      </c>
    </row>
    <row r="22453" spans="1:3">
      <c r="A22453" s="4">
        <v>42969.875</v>
      </c>
      <c r="B22453" s="4">
        <v>42969.885416666664</v>
      </c>
      <c r="C22453" s="5">
        <v>1480.0942036903855</v>
      </c>
    </row>
    <row r="22454" spans="1:3">
      <c r="A22454" s="4">
        <v>42969.885416666664</v>
      </c>
      <c r="B22454" s="4">
        <v>42969.895833333336</v>
      </c>
      <c r="C22454" s="5">
        <v>1454.4319073112104</v>
      </c>
    </row>
    <row r="22455" spans="1:3">
      <c r="A22455" s="4">
        <v>42969.895833333336</v>
      </c>
      <c r="B22455" s="4">
        <v>42969.90625</v>
      </c>
      <c r="C22455" s="5">
        <v>1425.8000927589139</v>
      </c>
    </row>
    <row r="22456" spans="1:3">
      <c r="A22456" s="4">
        <v>42969.90625</v>
      </c>
      <c r="B22456" s="4">
        <v>42969.916666666664</v>
      </c>
      <c r="C22456" s="5">
        <v>1398.3580624492356</v>
      </c>
    </row>
    <row r="22457" spans="1:3">
      <c r="A22457" s="4">
        <v>42969.916666666664</v>
      </c>
      <c r="B22457" s="4">
        <v>42969.927083333336</v>
      </c>
      <c r="C22457" s="5">
        <v>1368.9998708150883</v>
      </c>
    </row>
    <row r="22458" spans="1:3">
      <c r="A22458" s="4">
        <v>42969.927083333336</v>
      </c>
      <c r="B22458" s="4">
        <v>42969.9375</v>
      </c>
      <c r="C22458" s="5">
        <v>1314.5183681314347</v>
      </c>
    </row>
    <row r="22459" spans="1:3">
      <c r="A22459" s="4">
        <v>42969.9375</v>
      </c>
      <c r="B22459" s="4">
        <v>42969.947916666664</v>
      </c>
      <c r="C22459" s="5">
        <v>1260.3683235905642</v>
      </c>
    </row>
    <row r="22460" spans="1:3">
      <c r="A22460" s="4">
        <v>42969.947916666664</v>
      </c>
      <c r="B22460" s="4">
        <v>42969.958333333336</v>
      </c>
      <c r="C22460" s="5">
        <v>1208.7787697127849</v>
      </c>
    </row>
    <row r="22461" spans="1:3">
      <c r="A22461" s="4">
        <v>42969.958333333336</v>
      </c>
      <c r="B22461" s="4">
        <v>42969.96875</v>
      </c>
      <c r="C22461" s="5">
        <v>1121.1778433874588</v>
      </c>
    </row>
    <row r="22462" spans="1:3">
      <c r="A22462" s="4">
        <v>42969.96875</v>
      </c>
      <c r="B22462" s="4">
        <v>42969.979166666664</v>
      </c>
      <c r="C22462" s="5">
        <v>1079.9761870150971</v>
      </c>
    </row>
    <row r="22463" spans="1:3">
      <c r="A22463" s="4">
        <v>42969.979166666664</v>
      </c>
      <c r="B22463" s="4">
        <v>42969.989583333336</v>
      </c>
      <c r="C22463" s="5">
        <v>1045.5545159918856</v>
      </c>
    </row>
    <row r="22464" spans="1:3">
      <c r="A22464" s="4">
        <v>42969.989583333336</v>
      </c>
      <c r="B22464" s="4">
        <v>42969</v>
      </c>
      <c r="C22464" s="5">
        <v>996.62753833255908</v>
      </c>
    </row>
    <row r="22465" spans="1:3">
      <c r="A22465" s="4">
        <v>42969</v>
      </c>
      <c r="B22465" s="4">
        <v>42970.010416666664</v>
      </c>
      <c r="C22465" s="5">
        <v>975.93846451358763</v>
      </c>
    </row>
    <row r="22466" spans="1:3">
      <c r="A22466" s="4">
        <v>42970.010416666664</v>
      </c>
      <c r="B22466" s="4">
        <v>42970.020833333336</v>
      </c>
      <c r="C22466" s="5">
        <v>928.34472512100274</v>
      </c>
    </row>
    <row r="22467" spans="1:3">
      <c r="A22467" s="4">
        <v>42970.020833333336</v>
      </c>
      <c r="B22467" s="4">
        <v>42970.03125</v>
      </c>
      <c r="C22467" s="5">
        <v>910.09430820478804</v>
      </c>
    </row>
    <row r="22468" spans="1:3">
      <c r="A22468" s="4">
        <v>42970.03125</v>
      </c>
      <c r="B22468" s="4">
        <v>42970.041666666664</v>
      </c>
      <c r="C22468" s="5">
        <v>881.11827582943465</v>
      </c>
    </row>
    <row r="22469" spans="1:3">
      <c r="A22469" s="4">
        <v>42970.041666666664</v>
      </c>
      <c r="B22469" s="4">
        <v>42970.052083333336</v>
      </c>
      <c r="C22469" s="5">
        <v>882.03657904441002</v>
      </c>
    </row>
    <row r="22470" spans="1:3">
      <c r="A22470" s="4">
        <v>42970.052083333336</v>
      </c>
      <c r="B22470" s="4">
        <v>42970.0625</v>
      </c>
      <c r="C22470" s="5">
        <v>883.0555576409015</v>
      </c>
    </row>
    <row r="22471" spans="1:3">
      <c r="A22471" s="4">
        <v>42970.0625</v>
      </c>
      <c r="B22471" s="4">
        <v>42970.072916666664</v>
      </c>
      <c r="C22471" s="5">
        <v>846.99730721971889</v>
      </c>
    </row>
    <row r="22472" spans="1:3">
      <c r="A22472" s="4">
        <v>42970.072916666664</v>
      </c>
      <c r="B22472" s="4">
        <v>42970.083333333336</v>
      </c>
      <c r="C22472" s="5">
        <v>835.95869908664042</v>
      </c>
    </row>
    <row r="22473" spans="1:3">
      <c r="A22473" s="4">
        <v>42970.083333333336</v>
      </c>
      <c r="B22473" s="4">
        <v>42970.09375</v>
      </c>
      <c r="C22473" s="5">
        <v>819.67824139703544</v>
      </c>
    </row>
    <row r="22474" spans="1:3">
      <c r="A22474" s="4">
        <v>42970.09375</v>
      </c>
      <c r="B22474" s="4">
        <v>42970.104166666664</v>
      </c>
      <c r="C22474" s="5">
        <v>813.02685023445156</v>
      </c>
    </row>
    <row r="22475" spans="1:3">
      <c r="A22475" s="4">
        <v>42970.104166666664</v>
      </c>
      <c r="B22475" s="4">
        <v>42970.114583333336</v>
      </c>
      <c r="C22475" s="5">
        <v>811.70841419702037</v>
      </c>
    </row>
    <row r="22476" spans="1:3">
      <c r="A22476" s="4">
        <v>42970.114583333336</v>
      </c>
      <c r="B22476" s="4">
        <v>42970.125</v>
      </c>
      <c r="C22476" s="5">
        <v>807.14447990695567</v>
      </c>
    </row>
    <row r="22477" spans="1:3">
      <c r="A22477" s="4">
        <v>42970.125</v>
      </c>
      <c r="B22477" s="4">
        <v>42970.135416666664</v>
      </c>
      <c r="C22477" s="5">
        <v>792.34855388373069</v>
      </c>
    </row>
    <row r="22478" spans="1:3">
      <c r="A22478" s="4">
        <v>42970.135416666664</v>
      </c>
      <c r="B22478" s="4">
        <v>42970.145833333336</v>
      </c>
      <c r="C22478" s="5">
        <v>805.25304742716708</v>
      </c>
    </row>
    <row r="22479" spans="1:3">
      <c r="A22479" s="4">
        <v>42970.145833333336</v>
      </c>
      <c r="B22479" s="4">
        <v>42970.15625</v>
      </c>
      <c r="C22479" s="5">
        <v>800.2410680513957</v>
      </c>
    </row>
    <row r="22480" spans="1:3">
      <c r="A22480" s="4">
        <v>42970.15625</v>
      </c>
      <c r="B22480" s="4">
        <v>42970.166666666664</v>
      </c>
      <c r="C22480" s="5">
        <v>815.89824944845179</v>
      </c>
    </row>
    <row r="22481" spans="1:3">
      <c r="A22481" s="4">
        <v>42970.166666666664</v>
      </c>
      <c r="B22481" s="4">
        <v>42970.177083333336</v>
      </c>
      <c r="C22481" s="5">
        <v>790.7952723509452</v>
      </c>
    </row>
    <row r="22482" spans="1:3">
      <c r="A22482" s="4">
        <v>42970.177083333336</v>
      </c>
      <c r="B22482" s="4">
        <v>42970.1875</v>
      </c>
      <c r="C22482" s="5">
        <v>790.32561211940686</v>
      </c>
    </row>
    <row r="22483" spans="1:3">
      <c r="A22483" s="4">
        <v>42970.1875</v>
      </c>
      <c r="B22483" s="4">
        <v>42970.197916666664</v>
      </c>
      <c r="C22483" s="5">
        <v>799.30456006486418</v>
      </c>
    </row>
    <row r="22484" spans="1:3">
      <c r="A22484" s="4">
        <v>42970.197916666664</v>
      </c>
      <c r="B22484" s="4">
        <v>42970.208333333336</v>
      </c>
      <c r="C22484" s="5">
        <v>826.47738921995222</v>
      </c>
    </row>
    <row r="22485" spans="1:3">
      <c r="A22485" s="4">
        <v>42970.208333333336</v>
      </c>
      <c r="B22485" s="4">
        <v>42970.21875</v>
      </c>
      <c r="C22485" s="5">
        <v>852.00731541884647</v>
      </c>
    </row>
    <row r="22486" spans="1:3">
      <c r="A22486" s="4">
        <v>42970.21875</v>
      </c>
      <c r="B22486" s="4">
        <v>42970.229166666664</v>
      </c>
      <c r="C22486" s="5">
        <v>862.87043028333539</v>
      </c>
    </row>
    <row r="22487" spans="1:3">
      <c r="A22487" s="4">
        <v>42970.229166666664</v>
      </c>
      <c r="B22487" s="4">
        <v>42970.239583333336</v>
      </c>
      <c r="C22487" s="5">
        <v>914.05270791445093</v>
      </c>
    </row>
    <row r="22488" spans="1:3">
      <c r="A22488" s="4">
        <v>42970.239583333336</v>
      </c>
      <c r="B22488" s="4">
        <v>42970.25</v>
      </c>
      <c r="C22488" s="5">
        <v>981.63299237262743</v>
      </c>
    </row>
    <row r="22489" spans="1:3">
      <c r="A22489" s="4">
        <v>42970.25</v>
      </c>
      <c r="B22489" s="4">
        <v>42970.260416666664</v>
      </c>
      <c r="C22489" s="5">
        <v>1097.1613540266251</v>
      </c>
    </row>
    <row r="22490" spans="1:3">
      <c r="A22490" s="4">
        <v>42970.260416666664</v>
      </c>
      <c r="B22490" s="4">
        <v>42970.270833333336</v>
      </c>
      <c r="C22490" s="5">
        <v>1102.4243262129617</v>
      </c>
    </row>
    <row r="22491" spans="1:3">
      <c r="A22491" s="4">
        <v>42970.270833333336</v>
      </c>
      <c r="B22491" s="4">
        <v>42970.28125</v>
      </c>
      <c r="C22491" s="5">
        <v>1121.0044047091635</v>
      </c>
    </row>
    <row r="22492" spans="1:3">
      <c r="A22492" s="4">
        <v>42970.28125</v>
      </c>
      <c r="B22492" s="4">
        <v>42970.291666666664</v>
      </c>
      <c r="C22492" s="5">
        <v>1160.6754792403326</v>
      </c>
    </row>
    <row r="22493" spans="1:3">
      <c r="A22493" s="4">
        <v>42970.291666666664</v>
      </c>
      <c r="B22493" s="4">
        <v>42970.302083333336</v>
      </c>
      <c r="C22493" s="5">
        <v>1216.3047571881887</v>
      </c>
    </row>
    <row r="22494" spans="1:3">
      <c r="A22494" s="4">
        <v>42970.302083333336</v>
      </c>
      <c r="B22494" s="4">
        <v>42970.3125</v>
      </c>
      <c r="C22494" s="5">
        <v>1239.3927576692749</v>
      </c>
    </row>
    <row r="22495" spans="1:3">
      <c r="A22495" s="4">
        <v>42970.3125</v>
      </c>
      <c r="B22495" s="4">
        <v>42970.322916666664</v>
      </c>
      <c r="C22495" s="5">
        <v>1246.9411866801363</v>
      </c>
    </row>
    <row r="22496" spans="1:3">
      <c r="A22496" s="4">
        <v>42970.322916666664</v>
      </c>
      <c r="B22496" s="4">
        <v>42970.333333333336</v>
      </c>
      <c r="C22496" s="5">
        <v>1282.7494445586049</v>
      </c>
    </row>
    <row r="22497" spans="1:3">
      <c r="A22497" s="4">
        <v>42970.333333333336</v>
      </c>
      <c r="B22497" s="4">
        <v>42970.34375</v>
      </c>
      <c r="C22497" s="5">
        <v>1359.4743147344284</v>
      </c>
    </row>
    <row r="22498" spans="1:3">
      <c r="A22498" s="4">
        <v>42970.34375</v>
      </c>
      <c r="B22498" s="4">
        <v>42970.354166666664</v>
      </c>
      <c r="C22498" s="5">
        <v>1426.3869045009635</v>
      </c>
    </row>
    <row r="22499" spans="1:3">
      <c r="A22499" s="4">
        <v>42970.354166666664</v>
      </c>
      <c r="B22499" s="4">
        <v>42970.364583333336</v>
      </c>
      <c r="C22499" s="5">
        <v>1451.9718542689266</v>
      </c>
    </row>
    <row r="22500" spans="1:3">
      <c r="A22500" s="4">
        <v>42970.364583333336</v>
      </c>
      <c r="B22500" s="4">
        <v>42970.375</v>
      </c>
      <c r="C22500" s="5">
        <v>1467.3292313116131</v>
      </c>
    </row>
    <row r="22501" spans="1:3">
      <c r="A22501" s="4">
        <v>42970.375</v>
      </c>
      <c r="B22501" s="4">
        <v>42970.385416666664</v>
      </c>
      <c r="C22501" s="5">
        <v>1492.4302122880865</v>
      </c>
    </row>
    <row r="22502" spans="1:3">
      <c r="A22502" s="4">
        <v>42970.385416666664</v>
      </c>
      <c r="B22502" s="4">
        <v>42970.395833333336</v>
      </c>
      <c r="C22502" s="5">
        <v>1513.0368098093263</v>
      </c>
    </row>
    <row r="22503" spans="1:3">
      <c r="A22503" s="4">
        <v>42970.395833333336</v>
      </c>
      <c r="B22503" s="4">
        <v>42970.40625</v>
      </c>
      <c r="C22503" s="5">
        <v>1605.2026998767064</v>
      </c>
    </row>
    <row r="22504" spans="1:3">
      <c r="A22504" s="4">
        <v>42970.40625</v>
      </c>
      <c r="B22504" s="4">
        <v>42970.416666666664</v>
      </c>
      <c r="C22504" s="5">
        <v>1613.8650215719736</v>
      </c>
    </row>
    <row r="22505" spans="1:3">
      <c r="A22505" s="4">
        <v>42970.416666666664</v>
      </c>
      <c r="B22505" s="4">
        <v>42970.427083333336</v>
      </c>
      <c r="C22505" s="5">
        <v>1645.3776099943052</v>
      </c>
    </row>
    <row r="22506" spans="1:3">
      <c r="A22506" s="4">
        <v>42970.427083333336</v>
      </c>
      <c r="B22506" s="4">
        <v>42970.4375</v>
      </c>
      <c r="C22506" s="5">
        <v>1636.679331836953</v>
      </c>
    </row>
    <row r="22507" spans="1:3">
      <c r="A22507" s="4">
        <v>42970.4375</v>
      </c>
      <c r="B22507" s="4">
        <v>42970.447916666664</v>
      </c>
      <c r="C22507" s="5">
        <v>1627.8140159262953</v>
      </c>
    </row>
    <row r="22508" spans="1:3">
      <c r="A22508" s="4">
        <v>42970.447916666664</v>
      </c>
      <c r="B22508" s="4">
        <v>42970.458333333336</v>
      </c>
      <c r="C22508" s="5">
        <v>1643.2275343628057</v>
      </c>
    </row>
    <row r="22509" spans="1:3">
      <c r="A22509" s="4">
        <v>42970.458333333336</v>
      </c>
      <c r="B22509" s="4">
        <v>42970.46875</v>
      </c>
      <c r="C22509" s="5">
        <v>1678.2700244202038</v>
      </c>
    </row>
    <row r="22510" spans="1:3">
      <c r="A22510" s="4">
        <v>42970.46875</v>
      </c>
      <c r="B22510" s="4">
        <v>42970.479166666664</v>
      </c>
      <c r="C22510" s="5">
        <v>1688.6411295102785</v>
      </c>
    </row>
    <row r="22511" spans="1:3">
      <c r="A22511" s="4">
        <v>42970.479166666664</v>
      </c>
      <c r="B22511" s="4">
        <v>42970.489583333336</v>
      </c>
      <c r="C22511" s="5">
        <v>1716.1364597128631</v>
      </c>
    </row>
    <row r="22512" spans="1:3">
      <c r="A22512" s="4">
        <v>42970.489583333336</v>
      </c>
      <c r="B22512" s="4">
        <v>42970.5</v>
      </c>
      <c r="C22512" s="5">
        <v>1705.5840220737455</v>
      </c>
    </row>
    <row r="22513" spans="1:3">
      <c r="A22513" s="4">
        <v>42970.5</v>
      </c>
      <c r="B22513" s="4">
        <v>42970.510416666664</v>
      </c>
      <c r="C22513" s="5">
        <v>1700.5705244156893</v>
      </c>
    </row>
    <row r="22514" spans="1:3">
      <c r="A22514" s="4">
        <v>42970.510416666664</v>
      </c>
      <c r="B22514" s="4">
        <v>42970.520833333336</v>
      </c>
      <c r="C22514" s="5">
        <v>1683.5018760519865</v>
      </c>
    </row>
    <row r="22515" spans="1:3">
      <c r="A22515" s="4">
        <v>42970.520833333336</v>
      </c>
      <c r="B22515" s="4">
        <v>42970.53125</v>
      </c>
      <c r="C22515" s="5">
        <v>1652.2818889177265</v>
      </c>
    </row>
    <row r="22516" spans="1:3">
      <c r="A22516" s="4">
        <v>42970.53125</v>
      </c>
      <c r="B22516" s="4">
        <v>42970.541666666664</v>
      </c>
      <c r="C22516" s="5">
        <v>1646.3606068752238</v>
      </c>
    </row>
    <row r="22517" spans="1:3">
      <c r="A22517" s="4">
        <v>42970.541666666664</v>
      </c>
      <c r="B22517" s="4">
        <v>42970.552083333336</v>
      </c>
      <c r="C22517" s="5">
        <v>1649.0981931810238</v>
      </c>
    </row>
    <row r="22518" spans="1:3">
      <c r="A22518" s="4">
        <v>42970.552083333336</v>
      </c>
      <c r="B22518" s="4">
        <v>42970.5625</v>
      </c>
      <c r="C22518" s="5">
        <v>1615.878623639763</v>
      </c>
    </row>
    <row r="22519" spans="1:3">
      <c r="A22519" s="4">
        <v>42970.5625</v>
      </c>
      <c r="B22519" s="4">
        <v>42970.572916666664</v>
      </c>
      <c r="C22519" s="5">
        <v>1636.5241419537133</v>
      </c>
    </row>
    <row r="22520" spans="1:3">
      <c r="A22520" s="4">
        <v>42970.572916666664</v>
      </c>
      <c r="B22520" s="4">
        <v>42970.583333333336</v>
      </c>
      <c r="C22520" s="5">
        <v>1608.4645962682489</v>
      </c>
    </row>
    <row r="22521" spans="1:3">
      <c r="A22521" s="4">
        <v>42970.583333333336</v>
      </c>
      <c r="B22521" s="4">
        <v>42970.59375</v>
      </c>
      <c r="C22521" s="5">
        <v>1587.4939310840032</v>
      </c>
    </row>
    <row r="22522" spans="1:3">
      <c r="A22522" s="4">
        <v>42970.59375</v>
      </c>
      <c r="B22522" s="4">
        <v>42970.604166666664</v>
      </c>
      <c r="C22522" s="5">
        <v>1558.7097527807614</v>
      </c>
    </row>
    <row r="22523" spans="1:3">
      <c r="A22523" s="4">
        <v>42970.604166666664</v>
      </c>
      <c r="B22523" s="4">
        <v>42970.614583333336</v>
      </c>
      <c r="C22523" s="5">
        <v>1550.4906413488779</v>
      </c>
    </row>
    <row r="22524" spans="1:3">
      <c r="A22524" s="4">
        <v>42970.614583333336</v>
      </c>
      <c r="B22524" s="4">
        <v>42970.625</v>
      </c>
      <c r="C22524" s="5">
        <v>1535.7058123049665</v>
      </c>
    </row>
    <row r="22525" spans="1:3">
      <c r="A22525" s="4">
        <v>42970.625</v>
      </c>
      <c r="B22525" s="4">
        <v>42970.635416666664</v>
      </c>
      <c r="C22525" s="5">
        <v>1536.6713956021404</v>
      </c>
    </row>
    <row r="22526" spans="1:3">
      <c r="A22526" s="4">
        <v>42970.635416666664</v>
      </c>
      <c r="B22526" s="4">
        <v>42970.645833333336</v>
      </c>
      <c r="C22526" s="5">
        <v>1504.7857890893715</v>
      </c>
    </row>
    <row r="22527" spans="1:3">
      <c r="A22527" s="4">
        <v>42970.645833333336</v>
      </c>
      <c r="B22527" s="4">
        <v>42970.65625</v>
      </c>
      <c r="C22527" s="5">
        <v>1503.8845568507063</v>
      </c>
    </row>
    <row r="22528" spans="1:3">
      <c r="A22528" s="4">
        <v>42970.65625</v>
      </c>
      <c r="B22528" s="4">
        <v>42970.666666666664</v>
      </c>
      <c r="C22528" s="5">
        <v>1506.443018039452</v>
      </c>
    </row>
    <row r="22529" spans="1:3">
      <c r="A22529" s="4">
        <v>42970.666666666664</v>
      </c>
      <c r="B22529" s="4">
        <v>42970.677083333336</v>
      </c>
      <c r="C22529" s="5">
        <v>1490.3426364088882</v>
      </c>
    </row>
    <row r="22530" spans="1:3">
      <c r="A22530" s="4">
        <v>42970.677083333336</v>
      </c>
      <c r="B22530" s="4">
        <v>42970.6875</v>
      </c>
      <c r="C22530" s="5">
        <v>1470.4634437431773</v>
      </c>
    </row>
    <row r="22531" spans="1:3">
      <c r="A22531" s="4">
        <v>42970.6875</v>
      </c>
      <c r="B22531" s="4">
        <v>42970.697916666664</v>
      </c>
      <c r="C22531" s="5">
        <v>1483.8325233304022</v>
      </c>
    </row>
    <row r="22532" spans="1:3">
      <c r="A22532" s="4">
        <v>42970.697916666664</v>
      </c>
      <c r="B22532" s="4">
        <v>42970.708333333336</v>
      </c>
      <c r="C22532" s="5">
        <v>1480.557515880801</v>
      </c>
    </row>
    <row r="22533" spans="1:3">
      <c r="A22533" s="4">
        <v>42970.708333333336</v>
      </c>
      <c r="B22533" s="4">
        <v>42970.71875</v>
      </c>
      <c r="C22533" s="5">
        <v>1520.0585536508779</v>
      </c>
    </row>
    <row r="22534" spans="1:3">
      <c r="A22534" s="4">
        <v>42970.71875</v>
      </c>
      <c r="B22534" s="4">
        <v>42970.729166666664</v>
      </c>
      <c r="C22534" s="5">
        <v>1500.4485431741405</v>
      </c>
    </row>
    <row r="22535" spans="1:3">
      <c r="A22535" s="4">
        <v>42970.729166666664</v>
      </c>
      <c r="B22535" s="4">
        <v>42970.739583333336</v>
      </c>
      <c r="C22535" s="5">
        <v>1467.9110542899766</v>
      </c>
    </row>
    <row r="22536" spans="1:3">
      <c r="A22536" s="4">
        <v>42970.739583333336</v>
      </c>
      <c r="B22536" s="4">
        <v>42970.75</v>
      </c>
      <c r="C22536" s="5">
        <v>1465.8643122036215</v>
      </c>
    </row>
    <row r="22537" spans="1:3">
      <c r="A22537" s="4">
        <v>42970.75</v>
      </c>
      <c r="B22537" s="4">
        <v>42970.760416666664</v>
      </c>
      <c r="C22537" s="5">
        <v>1467.4003164220808</v>
      </c>
    </row>
    <row r="22538" spans="1:3">
      <c r="A22538" s="4">
        <v>42970.760416666664</v>
      </c>
      <c r="B22538" s="4">
        <v>42970.770833333336</v>
      </c>
      <c r="C22538" s="5">
        <v>1486.9187346619863</v>
      </c>
    </row>
    <row r="22539" spans="1:3">
      <c r="A22539" s="4">
        <v>42970.770833333336</v>
      </c>
      <c r="B22539" s="4">
        <v>42970.78125</v>
      </c>
      <c r="C22539" s="5">
        <v>1483.4481509631939</v>
      </c>
    </row>
    <row r="22540" spans="1:3">
      <c r="A22540" s="4">
        <v>42970.78125</v>
      </c>
      <c r="B22540" s="4">
        <v>42970.791666666664</v>
      </c>
      <c r="C22540" s="5">
        <v>1489.85800052628</v>
      </c>
    </row>
    <row r="22541" spans="1:3">
      <c r="A22541" s="4">
        <v>42970.791666666664</v>
      </c>
      <c r="B22541" s="4">
        <v>42970.802083333336</v>
      </c>
      <c r="C22541" s="5">
        <v>1486.7806437103227</v>
      </c>
    </row>
    <row r="22542" spans="1:3">
      <c r="A22542" s="4">
        <v>42970.802083333336</v>
      </c>
      <c r="B22542" s="4">
        <v>42970.8125</v>
      </c>
      <c r="C22542" s="5">
        <v>1466.0103960739739</v>
      </c>
    </row>
    <row r="22543" spans="1:3">
      <c r="A22543" s="4">
        <v>42970.8125</v>
      </c>
      <c r="B22543" s="4">
        <v>42970.822916666664</v>
      </c>
      <c r="C22543" s="5">
        <v>1465.3510286997937</v>
      </c>
    </row>
    <row r="22544" spans="1:3">
      <c r="A22544" s="4">
        <v>42970.822916666664</v>
      </c>
      <c r="B22544" s="4">
        <v>42970.833333333336</v>
      </c>
      <c r="C22544" s="5">
        <v>1476.1529140886028</v>
      </c>
    </row>
    <row r="22545" spans="1:3">
      <c r="A22545" s="4">
        <v>42970.833333333336</v>
      </c>
      <c r="B22545" s="4">
        <v>42970.84375</v>
      </c>
      <c r="C22545" s="5">
        <v>1480.1068307040637</v>
      </c>
    </row>
    <row r="22546" spans="1:3">
      <c r="A22546" s="4">
        <v>42970.84375</v>
      </c>
      <c r="B22546" s="4">
        <v>42970.854166666664</v>
      </c>
      <c r="C22546" s="5">
        <v>1458.0531175396277</v>
      </c>
    </row>
    <row r="22547" spans="1:3">
      <c r="A22547" s="4">
        <v>42970.854166666664</v>
      </c>
      <c r="B22547" s="4">
        <v>42970.864583333336</v>
      </c>
      <c r="C22547" s="5">
        <v>1484.7928339101375</v>
      </c>
    </row>
    <row r="22548" spans="1:3">
      <c r="A22548" s="4">
        <v>42970.864583333336</v>
      </c>
      <c r="B22548" s="4">
        <v>42970.875</v>
      </c>
      <c r="C22548" s="5">
        <v>1489.7348487425618</v>
      </c>
    </row>
    <row r="22549" spans="1:3">
      <c r="A22549" s="4">
        <v>42970.875</v>
      </c>
      <c r="B22549" s="4">
        <v>42970.885416666664</v>
      </c>
      <c r="C22549" s="5">
        <v>1485.6480158064196</v>
      </c>
    </row>
    <row r="22550" spans="1:3">
      <c r="A22550" s="4">
        <v>42970.885416666664</v>
      </c>
      <c r="B22550" s="4">
        <v>42970.895833333336</v>
      </c>
      <c r="C22550" s="5">
        <v>1454.676291538048</v>
      </c>
    </row>
    <row r="22551" spans="1:3">
      <c r="A22551" s="4">
        <v>42970.895833333336</v>
      </c>
      <c r="B22551" s="4">
        <v>42970.90625</v>
      </c>
      <c r="C22551" s="5">
        <v>1406.4811249219285</v>
      </c>
    </row>
    <row r="22552" spans="1:3">
      <c r="A22552" s="4">
        <v>42970.90625</v>
      </c>
      <c r="B22552" s="4">
        <v>42970.916666666664</v>
      </c>
      <c r="C22552" s="5">
        <v>1384.2525671783646</v>
      </c>
    </row>
    <row r="22553" spans="1:3">
      <c r="A22553" s="4">
        <v>42970.916666666664</v>
      </c>
      <c r="B22553" s="4">
        <v>42970.927083333336</v>
      </c>
      <c r="C22553" s="5">
        <v>1375.4205921486175</v>
      </c>
    </row>
    <row r="22554" spans="1:3">
      <c r="A22554" s="4">
        <v>42970.927083333336</v>
      </c>
      <c r="B22554" s="4">
        <v>42970.9375</v>
      </c>
      <c r="C22554" s="5">
        <v>1311.7697976630272</v>
      </c>
    </row>
    <row r="22555" spans="1:3">
      <c r="A22555" s="4">
        <v>42970.9375</v>
      </c>
      <c r="B22555" s="4">
        <v>42970.947916666664</v>
      </c>
      <c r="C22555" s="5">
        <v>1243.8564481061746</v>
      </c>
    </row>
    <row r="22556" spans="1:3">
      <c r="A22556" s="4">
        <v>42970.947916666664</v>
      </c>
      <c r="B22556" s="4">
        <v>42970.958333333336</v>
      </c>
      <c r="C22556" s="5">
        <v>1202.8312130158074</v>
      </c>
    </row>
    <row r="22557" spans="1:3">
      <c r="A22557" s="4">
        <v>42970.958333333336</v>
      </c>
      <c r="B22557" s="4">
        <v>42970.96875</v>
      </c>
      <c r="C22557" s="5">
        <v>1127.218561561456</v>
      </c>
    </row>
    <row r="22558" spans="1:3">
      <c r="A22558" s="4">
        <v>42970.96875</v>
      </c>
      <c r="B22558" s="4">
        <v>42970.979166666664</v>
      </c>
      <c r="C22558" s="5">
        <v>1089.7467373642328</v>
      </c>
    </row>
    <row r="22559" spans="1:3">
      <c r="A22559" s="4">
        <v>42970.979166666664</v>
      </c>
      <c r="B22559" s="4">
        <v>42970.989583333336</v>
      </c>
      <c r="C22559" s="5">
        <v>1022.7535472405102</v>
      </c>
    </row>
    <row r="22560" spans="1:3">
      <c r="A22560" s="4">
        <v>42970.989583333336</v>
      </c>
      <c r="B22560" s="4">
        <v>42970</v>
      </c>
      <c r="C22560" s="5">
        <v>979.70261974861262</v>
      </c>
    </row>
    <row r="22561" spans="1:3">
      <c r="A22561" s="4">
        <v>42970</v>
      </c>
      <c r="B22561" s="4">
        <v>42971.010416666664</v>
      </c>
      <c r="C22561" s="5">
        <v>949.73350132246583</v>
      </c>
    </row>
    <row r="22562" spans="1:3">
      <c r="A22562" s="4">
        <v>42971.010416666664</v>
      </c>
      <c r="B22562" s="4">
        <v>42971.020833333336</v>
      </c>
      <c r="C22562" s="5">
        <v>911.31737105691093</v>
      </c>
    </row>
    <row r="22563" spans="1:3">
      <c r="A22563" s="4">
        <v>42971.020833333336</v>
      </c>
      <c r="B22563" s="4">
        <v>42971.03125</v>
      </c>
      <c r="C22563" s="5">
        <v>888.30659793467407</v>
      </c>
    </row>
    <row r="22564" spans="1:3">
      <c r="A22564" s="4">
        <v>42971.03125</v>
      </c>
      <c r="B22564" s="4">
        <v>42971.041666666664</v>
      </c>
      <c r="C22564" s="5">
        <v>870.38302206571882</v>
      </c>
    </row>
    <row r="22565" spans="1:3">
      <c r="A22565" s="4">
        <v>42971.041666666664</v>
      </c>
      <c r="B22565" s="4">
        <v>42971.052083333336</v>
      </c>
      <c r="C22565" s="5">
        <v>872.20653552386068</v>
      </c>
    </row>
    <row r="22566" spans="1:3">
      <c r="A22566" s="4">
        <v>42971.052083333336</v>
      </c>
      <c r="B22566" s="4">
        <v>42971.0625</v>
      </c>
      <c r="C22566" s="5">
        <v>856.93490157434042</v>
      </c>
    </row>
    <row r="22567" spans="1:3">
      <c r="A22567" s="4">
        <v>42971.0625</v>
      </c>
      <c r="B22567" s="4">
        <v>42971.072916666664</v>
      </c>
      <c r="C22567" s="5">
        <v>848.00135155241639</v>
      </c>
    </row>
    <row r="22568" spans="1:3">
      <c r="A22568" s="4">
        <v>42971.072916666664</v>
      </c>
      <c r="B22568" s="4">
        <v>42971.083333333336</v>
      </c>
      <c r="C22568" s="5">
        <v>840.49073638718937</v>
      </c>
    </row>
    <row r="22569" spans="1:3">
      <c r="A22569" s="4">
        <v>42971.083333333336</v>
      </c>
      <c r="B22569" s="4">
        <v>42971.09375</v>
      </c>
      <c r="C22569" s="5">
        <v>823.69497420322921</v>
      </c>
    </row>
    <row r="22570" spans="1:3">
      <c r="A22570" s="4">
        <v>42971.09375</v>
      </c>
      <c r="B22570" s="4">
        <v>42971.104166666664</v>
      </c>
      <c r="C22570" s="5">
        <v>817.66616329290457</v>
      </c>
    </row>
    <row r="22571" spans="1:3">
      <c r="A22571" s="4">
        <v>42971.104166666664</v>
      </c>
      <c r="B22571" s="4">
        <v>42971.114583333336</v>
      </c>
      <c r="C22571" s="5">
        <v>804.84441006270674</v>
      </c>
    </row>
    <row r="22572" spans="1:3">
      <c r="A22572" s="4">
        <v>42971.114583333336</v>
      </c>
      <c r="B22572" s="4">
        <v>42971.125</v>
      </c>
      <c r="C22572" s="5">
        <v>794.62970701968209</v>
      </c>
    </row>
    <row r="22573" spans="1:3">
      <c r="A22573" s="4">
        <v>42971.125</v>
      </c>
      <c r="B22573" s="4">
        <v>42971.135416666664</v>
      </c>
      <c r="C22573" s="5">
        <v>810.60925621656691</v>
      </c>
    </row>
    <row r="22574" spans="1:3">
      <c r="A22574" s="4">
        <v>42971.135416666664</v>
      </c>
      <c r="B22574" s="4">
        <v>42971.145833333336</v>
      </c>
      <c r="C22574" s="5">
        <v>801.76299034374881</v>
      </c>
    </row>
    <row r="22575" spans="1:3">
      <c r="A22575" s="4">
        <v>42971.145833333336</v>
      </c>
      <c r="B22575" s="4">
        <v>42971.15625</v>
      </c>
      <c r="C22575" s="5">
        <v>798.16123477627525</v>
      </c>
    </row>
    <row r="22576" spans="1:3">
      <c r="A22576" s="4">
        <v>42971.15625</v>
      </c>
      <c r="B22576" s="4">
        <v>42971.166666666664</v>
      </c>
      <c r="C22576" s="5">
        <v>806.45031983258059</v>
      </c>
    </row>
    <row r="22577" spans="1:3">
      <c r="A22577" s="4">
        <v>42971.166666666664</v>
      </c>
      <c r="B22577" s="4">
        <v>42971.177083333336</v>
      </c>
      <c r="C22577" s="5">
        <v>805.19151850666776</v>
      </c>
    </row>
    <row r="22578" spans="1:3">
      <c r="A22578" s="4">
        <v>42971.177083333336</v>
      </c>
      <c r="B22578" s="4">
        <v>42971.1875</v>
      </c>
      <c r="C22578" s="5">
        <v>799.37108015797833</v>
      </c>
    </row>
    <row r="22579" spans="1:3">
      <c r="A22579" s="4">
        <v>42971.1875</v>
      </c>
      <c r="B22579" s="4">
        <v>42971.197916666664</v>
      </c>
      <c r="C22579" s="5">
        <v>812.50533205787428</v>
      </c>
    </row>
    <row r="22580" spans="1:3">
      <c r="A22580" s="4">
        <v>42971.197916666664</v>
      </c>
      <c r="B22580" s="4">
        <v>42971.208333333336</v>
      </c>
      <c r="C22580" s="5">
        <v>836.80387646432837</v>
      </c>
    </row>
    <row r="22581" spans="1:3">
      <c r="A22581" s="4">
        <v>42971.208333333336</v>
      </c>
      <c r="B22581" s="4">
        <v>42971.21875</v>
      </c>
      <c r="C22581" s="5">
        <v>863.53596654463172</v>
      </c>
    </row>
    <row r="22582" spans="1:3">
      <c r="A22582" s="4">
        <v>42971.21875</v>
      </c>
      <c r="B22582" s="4">
        <v>42971.229166666664</v>
      </c>
      <c r="C22582" s="5">
        <v>864.23024313991368</v>
      </c>
    </row>
    <row r="22583" spans="1:3">
      <c r="A22583" s="4">
        <v>42971.229166666664</v>
      </c>
      <c r="B22583" s="4">
        <v>42971.239583333336</v>
      </c>
      <c r="C22583" s="5">
        <v>916.00778697909436</v>
      </c>
    </row>
    <row r="22584" spans="1:3">
      <c r="A22584" s="4">
        <v>42971.239583333336</v>
      </c>
      <c r="B22584" s="4">
        <v>42971.25</v>
      </c>
      <c r="C22584" s="5">
        <v>982.32913406054672</v>
      </c>
    </row>
    <row r="22585" spans="1:3">
      <c r="A22585" s="4">
        <v>42971.25</v>
      </c>
      <c r="B22585" s="4">
        <v>42971.260416666664</v>
      </c>
      <c r="C22585" s="5">
        <v>1096.5415713047778</v>
      </c>
    </row>
    <row r="22586" spans="1:3">
      <c r="A22586" s="4">
        <v>42971.260416666664</v>
      </c>
      <c r="B22586" s="4">
        <v>42971.270833333336</v>
      </c>
      <c r="C22586" s="5">
        <v>1100.2596041420875</v>
      </c>
    </row>
    <row r="22587" spans="1:3">
      <c r="A22587" s="4">
        <v>42971.270833333336</v>
      </c>
      <c r="B22587" s="4">
        <v>42971.28125</v>
      </c>
      <c r="C22587" s="5">
        <v>1106.1611743619237</v>
      </c>
    </row>
    <row r="22588" spans="1:3">
      <c r="A22588" s="4">
        <v>42971.28125</v>
      </c>
      <c r="B22588" s="4">
        <v>42971.291666666664</v>
      </c>
      <c r="C22588" s="5">
        <v>1148.480907358588</v>
      </c>
    </row>
    <row r="22589" spans="1:3">
      <c r="A22589" s="4">
        <v>42971.291666666664</v>
      </c>
      <c r="B22589" s="4">
        <v>42971.302083333336</v>
      </c>
      <c r="C22589" s="5">
        <v>1236.3242455487043</v>
      </c>
    </row>
    <row r="22590" spans="1:3">
      <c r="A22590" s="4">
        <v>42971.302083333336</v>
      </c>
      <c r="B22590" s="4">
        <v>42971.3125</v>
      </c>
      <c r="C22590" s="5">
        <v>1247.3238918748891</v>
      </c>
    </row>
    <row r="22591" spans="1:3">
      <c r="A22591" s="4">
        <v>42971.3125</v>
      </c>
      <c r="B22591" s="4">
        <v>42971.322916666664</v>
      </c>
      <c r="C22591" s="5">
        <v>1293.1559525625833</v>
      </c>
    </row>
    <row r="22592" spans="1:3">
      <c r="A22592" s="4">
        <v>42971.322916666664</v>
      </c>
      <c r="B22592" s="4">
        <v>42971.333333333336</v>
      </c>
      <c r="C22592" s="5">
        <v>1368.3436074857682</v>
      </c>
    </row>
    <row r="22593" spans="1:3">
      <c r="A22593" s="4">
        <v>42971.333333333336</v>
      </c>
      <c r="B22593" s="4">
        <v>42971.34375</v>
      </c>
      <c r="C22593" s="5">
        <v>1410.8646755116467</v>
      </c>
    </row>
    <row r="22594" spans="1:3">
      <c r="A22594" s="4">
        <v>42971.34375</v>
      </c>
      <c r="B22594" s="4">
        <v>42971.354166666664</v>
      </c>
      <c r="C22594" s="5">
        <v>1452.7389707094489</v>
      </c>
    </row>
    <row r="22595" spans="1:3">
      <c r="A22595" s="4">
        <v>42971.354166666664</v>
      </c>
      <c r="B22595" s="4">
        <v>42971.364583333336</v>
      </c>
      <c r="C22595" s="5">
        <v>1515.1371658241969</v>
      </c>
    </row>
    <row r="22596" spans="1:3">
      <c r="A22596" s="4">
        <v>42971.364583333336</v>
      </c>
      <c r="B22596" s="4">
        <v>42971.375</v>
      </c>
      <c r="C22596" s="5">
        <v>1537.4007849226882</v>
      </c>
    </row>
    <row r="22597" spans="1:3">
      <c r="A22597" s="4">
        <v>42971.375</v>
      </c>
      <c r="B22597" s="4">
        <v>42971.385416666664</v>
      </c>
      <c r="C22597" s="5">
        <v>1563.4688009417312</v>
      </c>
    </row>
    <row r="22598" spans="1:3">
      <c r="A22598" s="4">
        <v>42971.385416666664</v>
      </c>
      <c r="B22598" s="4">
        <v>42971.395833333336</v>
      </c>
      <c r="C22598" s="5">
        <v>1585.8652240681852</v>
      </c>
    </row>
    <row r="22599" spans="1:3">
      <c r="A22599" s="4">
        <v>42971.395833333336</v>
      </c>
      <c r="B22599" s="4">
        <v>42971.40625</v>
      </c>
      <c r="C22599" s="5">
        <v>1516.6723343390972</v>
      </c>
    </row>
    <row r="22600" spans="1:3">
      <c r="A22600" s="4">
        <v>42971.40625</v>
      </c>
      <c r="B22600" s="4">
        <v>42971.416666666664</v>
      </c>
      <c r="C22600" s="5">
        <v>1526.3711870506918</v>
      </c>
    </row>
    <row r="22601" spans="1:3">
      <c r="A22601" s="4">
        <v>42971.416666666664</v>
      </c>
      <c r="B22601" s="4">
        <v>42971.427083333336</v>
      </c>
      <c r="C22601" s="5">
        <v>1507.8318606872408</v>
      </c>
    </row>
    <row r="22602" spans="1:3">
      <c r="A22602" s="4">
        <v>42971.427083333336</v>
      </c>
      <c r="B22602" s="4">
        <v>42971.4375</v>
      </c>
      <c r="C22602" s="5">
        <v>1576.0074003145812</v>
      </c>
    </row>
    <row r="22603" spans="1:3">
      <c r="A22603" s="4">
        <v>42971.4375</v>
      </c>
      <c r="B22603" s="4">
        <v>42971.447916666664</v>
      </c>
      <c r="C22603" s="5">
        <v>1575.9810471136489</v>
      </c>
    </row>
    <row r="22604" spans="1:3">
      <c r="A22604" s="4">
        <v>42971.447916666664</v>
      </c>
      <c r="B22604" s="4">
        <v>42971.458333333336</v>
      </c>
      <c r="C22604" s="5">
        <v>1580.4474171605589</v>
      </c>
    </row>
    <row r="22605" spans="1:3">
      <c r="A22605" s="4">
        <v>42971.458333333336</v>
      </c>
      <c r="B22605" s="4">
        <v>42971.46875</v>
      </c>
      <c r="C22605" s="5">
        <v>1714.1304356553478</v>
      </c>
    </row>
    <row r="22606" spans="1:3">
      <c r="A22606" s="4">
        <v>42971.46875</v>
      </c>
      <c r="B22606" s="4">
        <v>42971.479166666664</v>
      </c>
      <c r="C22606" s="5">
        <v>1717.6454545709496</v>
      </c>
    </row>
    <row r="22607" spans="1:3">
      <c r="A22607" s="4">
        <v>42971.479166666664</v>
      </c>
      <c r="B22607" s="4">
        <v>42971.489583333336</v>
      </c>
      <c r="C22607" s="5">
        <v>1807.9046040593826</v>
      </c>
    </row>
    <row r="22608" spans="1:3">
      <c r="A22608" s="4">
        <v>42971.489583333336</v>
      </c>
      <c r="B22608" s="4">
        <v>42971.5</v>
      </c>
      <c r="C22608" s="5">
        <v>1863.7732819181656</v>
      </c>
    </row>
    <row r="22609" spans="1:3">
      <c r="A22609" s="4">
        <v>42971.5</v>
      </c>
      <c r="B22609" s="4">
        <v>42971.510416666664</v>
      </c>
      <c r="C22609" s="5">
        <v>1788.2817846615217</v>
      </c>
    </row>
    <row r="22610" spans="1:3">
      <c r="A22610" s="4">
        <v>42971.510416666664</v>
      </c>
      <c r="B22610" s="4">
        <v>42971.520833333336</v>
      </c>
      <c r="C22610" s="5">
        <v>1725.5153694770456</v>
      </c>
    </row>
    <row r="22611" spans="1:3">
      <c r="A22611" s="4">
        <v>42971.520833333336</v>
      </c>
      <c r="B22611" s="4">
        <v>42971.53125</v>
      </c>
      <c r="C22611" s="5">
        <v>1775.5573649816779</v>
      </c>
    </row>
    <row r="22612" spans="1:3">
      <c r="A22612" s="4">
        <v>42971.53125</v>
      </c>
      <c r="B22612" s="4">
        <v>42971.541666666664</v>
      </c>
      <c r="C22612" s="5">
        <v>1674.4381894814355</v>
      </c>
    </row>
    <row r="22613" spans="1:3">
      <c r="A22613" s="4">
        <v>42971.541666666664</v>
      </c>
      <c r="B22613" s="4">
        <v>42971.552083333336</v>
      </c>
      <c r="C22613" s="5">
        <v>1713.1459613071297</v>
      </c>
    </row>
    <row r="22614" spans="1:3">
      <c r="A22614" s="4">
        <v>42971.552083333336</v>
      </c>
      <c r="B22614" s="4">
        <v>42971.5625</v>
      </c>
      <c r="C22614" s="5">
        <v>1682.6650587831036</v>
      </c>
    </row>
    <row r="22615" spans="1:3">
      <c r="A22615" s="4">
        <v>42971.5625</v>
      </c>
      <c r="B22615" s="4">
        <v>42971.572916666664</v>
      </c>
      <c r="C22615" s="5">
        <v>1647.8030376347292</v>
      </c>
    </row>
    <row r="22616" spans="1:3">
      <c r="A22616" s="4">
        <v>42971.572916666664</v>
      </c>
      <c r="B22616" s="4">
        <v>42971.583333333336</v>
      </c>
      <c r="C22616" s="5">
        <v>1634.1044553636323</v>
      </c>
    </row>
    <row r="22617" spans="1:3">
      <c r="A22617" s="4">
        <v>42971.583333333336</v>
      </c>
      <c r="B22617" s="4">
        <v>42971.59375</v>
      </c>
      <c r="C22617" s="5">
        <v>1635.9792909280195</v>
      </c>
    </row>
    <row r="22618" spans="1:3">
      <c r="A22618" s="4">
        <v>42971.59375</v>
      </c>
      <c r="B22618" s="4">
        <v>42971.604166666664</v>
      </c>
      <c r="C22618" s="5">
        <v>1631.8973529675006</v>
      </c>
    </row>
    <row r="22619" spans="1:3">
      <c r="A22619" s="4">
        <v>42971.604166666664</v>
      </c>
      <c r="B22619" s="4">
        <v>42971.614583333336</v>
      </c>
      <c r="C22619" s="5">
        <v>1605.945729342734</v>
      </c>
    </row>
    <row r="22620" spans="1:3">
      <c r="A22620" s="4">
        <v>42971.614583333336</v>
      </c>
      <c r="B22620" s="4">
        <v>42971.625</v>
      </c>
      <c r="C22620" s="5">
        <v>1617.3697158627988</v>
      </c>
    </row>
    <row r="22621" spans="1:3">
      <c r="A22621" s="4">
        <v>42971.625</v>
      </c>
      <c r="B22621" s="4">
        <v>42971.635416666664</v>
      </c>
      <c r="C22621" s="5">
        <v>1569.729157340769</v>
      </c>
    </row>
    <row r="22622" spans="1:3">
      <c r="A22622" s="4">
        <v>42971.635416666664</v>
      </c>
      <c r="B22622" s="4">
        <v>42971.645833333336</v>
      </c>
      <c r="C22622" s="5">
        <v>1570.0270280518473</v>
      </c>
    </row>
    <row r="22623" spans="1:3">
      <c r="A22623" s="4">
        <v>42971.645833333336</v>
      </c>
      <c r="B22623" s="4">
        <v>42971.65625</v>
      </c>
      <c r="C22623" s="5">
        <v>1576.3483745420858</v>
      </c>
    </row>
    <row r="22624" spans="1:3">
      <c r="A22624" s="4">
        <v>42971.65625</v>
      </c>
      <c r="B22624" s="4">
        <v>42971.666666666664</v>
      </c>
      <c r="C22624" s="5">
        <v>1539.8060688896794</v>
      </c>
    </row>
    <row r="22625" spans="1:3">
      <c r="A22625" s="4">
        <v>42971.666666666664</v>
      </c>
      <c r="B22625" s="4">
        <v>42971.677083333336</v>
      </c>
      <c r="C22625" s="5">
        <v>1548.8613876506402</v>
      </c>
    </row>
    <row r="22626" spans="1:3">
      <c r="A22626" s="4">
        <v>42971.677083333336</v>
      </c>
      <c r="B22626" s="4">
        <v>42971.6875</v>
      </c>
      <c r="C22626" s="5">
        <v>1534.6422006544435</v>
      </c>
    </row>
    <row r="22627" spans="1:3">
      <c r="A22627" s="4">
        <v>42971.6875</v>
      </c>
      <c r="B22627" s="4">
        <v>42971.697916666664</v>
      </c>
      <c r="C22627" s="5">
        <v>1576.5587994277184</v>
      </c>
    </row>
    <row r="22628" spans="1:3">
      <c r="A22628" s="4">
        <v>42971.697916666664</v>
      </c>
      <c r="B22628" s="4">
        <v>42971.708333333336</v>
      </c>
      <c r="C22628" s="5">
        <v>1561.0627952603859</v>
      </c>
    </row>
    <row r="22629" spans="1:3">
      <c r="A22629" s="4">
        <v>42971.708333333336</v>
      </c>
      <c r="B22629" s="4">
        <v>42971.71875</v>
      </c>
      <c r="C22629" s="5">
        <v>1573.8885981768376</v>
      </c>
    </row>
    <row r="22630" spans="1:3">
      <c r="A22630" s="4">
        <v>42971.71875</v>
      </c>
      <c r="B22630" s="4">
        <v>42971.729166666664</v>
      </c>
      <c r="C22630" s="5">
        <v>1571.7519312369348</v>
      </c>
    </row>
    <row r="22631" spans="1:3">
      <c r="A22631" s="4">
        <v>42971.729166666664</v>
      </c>
      <c r="B22631" s="4">
        <v>42971.739583333336</v>
      </c>
      <c r="C22631" s="5">
        <v>1533.4497460235621</v>
      </c>
    </row>
    <row r="22632" spans="1:3">
      <c r="A22632" s="4">
        <v>42971.739583333336</v>
      </c>
      <c r="B22632" s="4">
        <v>42971.75</v>
      </c>
      <c r="C22632" s="5">
        <v>1603.9896329303804</v>
      </c>
    </row>
    <row r="22633" spans="1:3">
      <c r="A22633" s="4">
        <v>42971.75</v>
      </c>
      <c r="B22633" s="4">
        <v>42971.760416666664</v>
      </c>
      <c r="C22633" s="5">
        <v>1564.6581041640852</v>
      </c>
    </row>
    <row r="22634" spans="1:3">
      <c r="A22634" s="4">
        <v>42971.760416666664</v>
      </c>
      <c r="B22634" s="4">
        <v>42971.770833333336</v>
      </c>
      <c r="C22634" s="5">
        <v>1565.8932771400725</v>
      </c>
    </row>
    <row r="22635" spans="1:3">
      <c r="A22635" s="4">
        <v>42971.770833333336</v>
      </c>
      <c r="B22635" s="4">
        <v>42971.78125</v>
      </c>
      <c r="C22635" s="5">
        <v>1579.6268128652953</v>
      </c>
    </row>
    <row r="22636" spans="1:3">
      <c r="A22636" s="4">
        <v>42971.78125</v>
      </c>
      <c r="B22636" s="4">
        <v>42971.791666666664</v>
      </c>
      <c r="C22636" s="5">
        <v>1579.88807979015</v>
      </c>
    </row>
    <row r="22637" spans="1:3">
      <c r="A22637" s="4">
        <v>42971.791666666664</v>
      </c>
      <c r="B22637" s="4">
        <v>42971.802083333336</v>
      </c>
      <c r="C22637" s="5">
        <v>1560.3815420643198</v>
      </c>
    </row>
    <row r="22638" spans="1:3">
      <c r="A22638" s="4">
        <v>42971.802083333336</v>
      </c>
      <c r="B22638" s="4">
        <v>42971.8125</v>
      </c>
      <c r="C22638" s="5">
        <v>1529.2292859825441</v>
      </c>
    </row>
    <row r="22639" spans="1:3">
      <c r="A22639" s="4">
        <v>42971.8125</v>
      </c>
      <c r="B22639" s="4">
        <v>42971.822916666664</v>
      </c>
      <c r="C22639" s="5">
        <v>1535.7036793503194</v>
      </c>
    </row>
    <row r="22640" spans="1:3">
      <c r="A22640" s="4">
        <v>42971.822916666664</v>
      </c>
      <c r="B22640" s="4">
        <v>42971.833333333336</v>
      </c>
      <c r="C22640" s="5">
        <v>1511.4865489930582</v>
      </c>
    </row>
    <row r="22641" spans="1:3">
      <c r="A22641" s="4">
        <v>42971.833333333336</v>
      </c>
      <c r="B22641" s="4">
        <v>42971.84375</v>
      </c>
      <c r="C22641" s="5">
        <v>1502.0218009756245</v>
      </c>
    </row>
    <row r="22642" spans="1:3">
      <c r="A22642" s="4">
        <v>42971.84375</v>
      </c>
      <c r="B22642" s="4">
        <v>42971.854166666664</v>
      </c>
      <c r="C22642" s="5">
        <v>1481.8656078289675</v>
      </c>
    </row>
    <row r="22643" spans="1:3">
      <c r="A22643" s="4">
        <v>42971.854166666664</v>
      </c>
      <c r="B22643" s="4">
        <v>42971.864583333336</v>
      </c>
      <c r="C22643" s="5">
        <v>1532.4219863760486</v>
      </c>
    </row>
    <row r="22644" spans="1:3">
      <c r="A22644" s="4">
        <v>42971.864583333336</v>
      </c>
      <c r="B22644" s="4">
        <v>42971.875</v>
      </c>
      <c r="C22644" s="5">
        <v>1544.5215744990926</v>
      </c>
    </row>
    <row r="22645" spans="1:3">
      <c r="A22645" s="4">
        <v>42971.875</v>
      </c>
      <c r="B22645" s="4">
        <v>42971.885416666664</v>
      </c>
      <c r="C22645" s="5">
        <v>1498.7235693963921</v>
      </c>
    </row>
    <row r="22646" spans="1:3">
      <c r="A22646" s="4">
        <v>42971.885416666664</v>
      </c>
      <c r="B22646" s="4">
        <v>42971.895833333336</v>
      </c>
      <c r="C22646" s="5">
        <v>1454.8932642143664</v>
      </c>
    </row>
    <row r="22647" spans="1:3">
      <c r="A22647" s="4">
        <v>42971.895833333336</v>
      </c>
      <c r="B22647" s="4">
        <v>42971.90625</v>
      </c>
      <c r="C22647" s="5">
        <v>1408.2905001134493</v>
      </c>
    </row>
    <row r="22648" spans="1:3">
      <c r="A22648" s="4">
        <v>42971.90625</v>
      </c>
      <c r="B22648" s="4">
        <v>42971.916666666664</v>
      </c>
      <c r="C22648" s="5">
        <v>1389.7313123095134</v>
      </c>
    </row>
    <row r="22649" spans="1:3">
      <c r="A22649" s="4">
        <v>42971.916666666664</v>
      </c>
      <c r="B22649" s="4">
        <v>42971.927083333336</v>
      </c>
      <c r="C22649" s="5">
        <v>1381.4307911008937</v>
      </c>
    </row>
    <row r="22650" spans="1:3">
      <c r="A22650" s="4">
        <v>42971.927083333336</v>
      </c>
      <c r="B22650" s="4">
        <v>42971.9375</v>
      </c>
      <c r="C22650" s="5">
        <v>1332.3666576745341</v>
      </c>
    </row>
    <row r="22651" spans="1:3">
      <c r="A22651" s="4">
        <v>42971.9375</v>
      </c>
      <c r="B22651" s="4">
        <v>42971.947916666664</v>
      </c>
      <c r="C22651" s="5">
        <v>1282.183187016009</v>
      </c>
    </row>
    <row r="22652" spans="1:3">
      <c r="A22652" s="4">
        <v>42971.947916666664</v>
      </c>
      <c r="B22652" s="4">
        <v>42971.958333333336</v>
      </c>
      <c r="C22652" s="5">
        <v>1215.6668689378391</v>
      </c>
    </row>
    <row r="22653" spans="1:3">
      <c r="A22653" s="4">
        <v>42971.958333333336</v>
      </c>
      <c r="B22653" s="4">
        <v>42971.96875</v>
      </c>
      <c r="C22653" s="5">
        <v>1141.8680673609983</v>
      </c>
    </row>
    <row r="22654" spans="1:3">
      <c r="A22654" s="4">
        <v>42971.96875</v>
      </c>
      <c r="B22654" s="4">
        <v>42971.979166666664</v>
      </c>
      <c r="C22654" s="5">
        <v>1089.4051914515728</v>
      </c>
    </row>
    <row r="22655" spans="1:3">
      <c r="A22655" s="4">
        <v>42971.979166666664</v>
      </c>
      <c r="B22655" s="4">
        <v>42971.989583333336</v>
      </c>
      <c r="C22655" s="5">
        <v>1052.5095494641489</v>
      </c>
    </row>
    <row r="22656" spans="1:3">
      <c r="A22656" s="4">
        <v>42971.989583333336</v>
      </c>
      <c r="B22656" s="4">
        <v>42971</v>
      </c>
      <c r="C22656" s="5">
        <v>1018.2992686190694</v>
      </c>
    </row>
    <row r="22657" spans="1:3">
      <c r="A22657" s="4">
        <v>42971</v>
      </c>
      <c r="B22657" s="4">
        <v>42972.010416666664</v>
      </c>
      <c r="C22657" s="5">
        <v>967.92431465444531</v>
      </c>
    </row>
    <row r="22658" spans="1:3">
      <c r="A22658" s="4">
        <v>42972.010416666664</v>
      </c>
      <c r="B22658" s="4">
        <v>42972.020833333336</v>
      </c>
      <c r="C22658" s="5">
        <v>944.06380455440683</v>
      </c>
    </row>
    <row r="22659" spans="1:3">
      <c r="A22659" s="4">
        <v>42972.020833333336</v>
      </c>
      <c r="B22659" s="4">
        <v>42972.03125</v>
      </c>
      <c r="C22659" s="5">
        <v>921.86150108603408</v>
      </c>
    </row>
    <row r="22660" spans="1:3">
      <c r="A22660" s="4">
        <v>42972.03125</v>
      </c>
      <c r="B22660" s="4">
        <v>42972.041666666664</v>
      </c>
      <c r="C22660" s="5">
        <v>895.75816769248661</v>
      </c>
    </row>
    <row r="22661" spans="1:3">
      <c r="A22661" s="4">
        <v>42972.041666666664</v>
      </c>
      <c r="B22661" s="4">
        <v>42972.052083333336</v>
      </c>
      <c r="C22661" s="5">
        <v>901.38627658103258</v>
      </c>
    </row>
    <row r="22662" spans="1:3">
      <c r="A22662" s="4">
        <v>42972.052083333336</v>
      </c>
      <c r="B22662" s="4">
        <v>42972.0625</v>
      </c>
      <c r="C22662" s="5">
        <v>875.82767817992806</v>
      </c>
    </row>
    <row r="22663" spans="1:3">
      <c r="A22663" s="4">
        <v>42972.0625</v>
      </c>
      <c r="B22663" s="4">
        <v>42972.072916666664</v>
      </c>
      <c r="C22663" s="5">
        <v>852.84040270640605</v>
      </c>
    </row>
    <row r="22664" spans="1:3">
      <c r="A22664" s="4">
        <v>42972.072916666664</v>
      </c>
      <c r="B22664" s="4">
        <v>42972.083333333336</v>
      </c>
      <c r="C22664" s="5">
        <v>862.93396082770118</v>
      </c>
    </row>
    <row r="22665" spans="1:3">
      <c r="A22665" s="4">
        <v>42972.083333333336</v>
      </c>
      <c r="B22665" s="4">
        <v>42972.09375</v>
      </c>
      <c r="C22665" s="5">
        <v>845.42818823490802</v>
      </c>
    </row>
    <row r="22666" spans="1:3">
      <c r="A22666" s="4">
        <v>42972.09375</v>
      </c>
      <c r="B22666" s="4">
        <v>42972.104166666664</v>
      </c>
      <c r="C22666" s="5">
        <v>834.29026805087301</v>
      </c>
    </row>
    <row r="22667" spans="1:3">
      <c r="A22667" s="4">
        <v>42972.104166666664</v>
      </c>
      <c r="B22667" s="4">
        <v>42972.114583333336</v>
      </c>
      <c r="C22667" s="5">
        <v>828.66290033626024</v>
      </c>
    </row>
    <row r="22668" spans="1:3">
      <c r="A22668" s="4">
        <v>42972.114583333336</v>
      </c>
      <c r="B22668" s="4">
        <v>42972.125</v>
      </c>
      <c r="C22668" s="5">
        <v>800.12023648966556</v>
      </c>
    </row>
    <row r="22669" spans="1:3">
      <c r="A22669" s="4">
        <v>42972.125</v>
      </c>
      <c r="B22669" s="4">
        <v>42972.135416666664</v>
      </c>
      <c r="C22669" s="5">
        <v>814.4227832385468</v>
      </c>
    </row>
    <row r="22670" spans="1:3">
      <c r="A22670" s="4">
        <v>42972.135416666664</v>
      </c>
      <c r="B22670" s="4">
        <v>42972.145833333336</v>
      </c>
      <c r="C22670" s="5">
        <v>795.72399569214156</v>
      </c>
    </row>
    <row r="22671" spans="1:3">
      <c r="A22671" s="4">
        <v>42972.145833333336</v>
      </c>
      <c r="B22671" s="4">
        <v>42972.15625</v>
      </c>
      <c r="C22671" s="5">
        <v>795.92708189677603</v>
      </c>
    </row>
    <row r="22672" spans="1:3">
      <c r="A22672" s="4">
        <v>42972.15625</v>
      </c>
      <c r="B22672" s="4">
        <v>42972.166666666664</v>
      </c>
      <c r="C22672" s="5">
        <v>811.31167983329078</v>
      </c>
    </row>
    <row r="22673" spans="1:3">
      <c r="A22673" s="4">
        <v>42972.166666666664</v>
      </c>
      <c r="B22673" s="4">
        <v>42972.177083333336</v>
      </c>
      <c r="C22673" s="5">
        <v>798.55573999994533</v>
      </c>
    </row>
    <row r="22674" spans="1:3">
      <c r="A22674" s="4">
        <v>42972.177083333336</v>
      </c>
      <c r="B22674" s="4">
        <v>42972.1875</v>
      </c>
      <c r="C22674" s="5">
        <v>796.07975225747532</v>
      </c>
    </row>
    <row r="22675" spans="1:3">
      <c r="A22675" s="4">
        <v>42972.1875</v>
      </c>
      <c r="B22675" s="4">
        <v>42972.197916666664</v>
      </c>
      <c r="C22675" s="5">
        <v>815.29965090251972</v>
      </c>
    </row>
    <row r="22676" spans="1:3">
      <c r="A22676" s="4">
        <v>42972.197916666664</v>
      </c>
      <c r="B22676" s="4">
        <v>42972.208333333336</v>
      </c>
      <c r="C22676" s="5">
        <v>818.44441423723526</v>
      </c>
    </row>
    <row r="22677" spans="1:3">
      <c r="A22677" s="4">
        <v>42972.208333333336</v>
      </c>
      <c r="B22677" s="4">
        <v>42972.21875</v>
      </c>
      <c r="C22677" s="5">
        <v>849.37023920236913</v>
      </c>
    </row>
    <row r="22678" spans="1:3">
      <c r="A22678" s="4">
        <v>42972.21875</v>
      </c>
      <c r="B22678" s="4">
        <v>42972.229166666664</v>
      </c>
      <c r="C22678" s="5">
        <v>886.58402600706609</v>
      </c>
    </row>
    <row r="22679" spans="1:3">
      <c r="A22679" s="4">
        <v>42972.229166666664</v>
      </c>
      <c r="B22679" s="4">
        <v>42972.239583333336</v>
      </c>
      <c r="C22679" s="5">
        <v>925.75497857939388</v>
      </c>
    </row>
    <row r="22680" spans="1:3">
      <c r="A22680" s="4">
        <v>42972.239583333336</v>
      </c>
      <c r="B22680" s="4">
        <v>42972.25</v>
      </c>
      <c r="C22680" s="5">
        <v>1005.926249516213</v>
      </c>
    </row>
    <row r="22681" spans="1:3">
      <c r="A22681" s="4">
        <v>42972.25</v>
      </c>
      <c r="B22681" s="4">
        <v>42972.260416666664</v>
      </c>
      <c r="C22681" s="5">
        <v>1109.0001387037096</v>
      </c>
    </row>
    <row r="22682" spans="1:3">
      <c r="A22682" s="4">
        <v>42972.260416666664</v>
      </c>
      <c r="B22682" s="4">
        <v>42972.270833333336</v>
      </c>
      <c r="C22682" s="5">
        <v>1133.5420269284987</v>
      </c>
    </row>
    <row r="22683" spans="1:3">
      <c r="A22683" s="4">
        <v>42972.270833333336</v>
      </c>
      <c r="B22683" s="4">
        <v>42972.28125</v>
      </c>
      <c r="C22683" s="5">
        <v>1136.5350680006645</v>
      </c>
    </row>
    <row r="22684" spans="1:3">
      <c r="A22684" s="4">
        <v>42972.28125</v>
      </c>
      <c r="B22684" s="4">
        <v>42972.291666666664</v>
      </c>
      <c r="C22684" s="5">
        <v>1161.6757932722935</v>
      </c>
    </row>
    <row r="22685" spans="1:3">
      <c r="A22685" s="4">
        <v>42972.291666666664</v>
      </c>
      <c r="B22685" s="4">
        <v>42972.302083333336</v>
      </c>
      <c r="C22685" s="5">
        <v>1221.6368464698414</v>
      </c>
    </row>
    <row r="22686" spans="1:3">
      <c r="A22686" s="4">
        <v>42972.302083333336</v>
      </c>
      <c r="B22686" s="4">
        <v>42972.3125</v>
      </c>
      <c r="C22686" s="5">
        <v>1249.4369433362167</v>
      </c>
    </row>
    <row r="22687" spans="1:3">
      <c r="A22687" s="4">
        <v>42972.3125</v>
      </c>
      <c r="B22687" s="4">
        <v>42972.322916666664</v>
      </c>
      <c r="C22687" s="5">
        <v>1281.5782318941424</v>
      </c>
    </row>
    <row r="22688" spans="1:3">
      <c r="A22688" s="4">
        <v>42972.322916666664</v>
      </c>
      <c r="B22688" s="4">
        <v>42972.333333333336</v>
      </c>
      <c r="C22688" s="5">
        <v>1325.7227245609813</v>
      </c>
    </row>
    <row r="22689" spans="1:3">
      <c r="A22689" s="4">
        <v>42972.333333333336</v>
      </c>
      <c r="B22689" s="4">
        <v>42972.34375</v>
      </c>
      <c r="C22689" s="5">
        <v>1393.9368082051251</v>
      </c>
    </row>
    <row r="22690" spans="1:3">
      <c r="A22690" s="4">
        <v>42972.34375</v>
      </c>
      <c r="B22690" s="4">
        <v>42972.354166666664</v>
      </c>
      <c r="C22690" s="5">
        <v>1438.7558425301957</v>
      </c>
    </row>
    <row r="22691" spans="1:3">
      <c r="A22691" s="4">
        <v>42972.354166666664</v>
      </c>
      <c r="B22691" s="4">
        <v>42972.364583333336</v>
      </c>
      <c r="C22691" s="5">
        <v>1482.8599430888378</v>
      </c>
    </row>
    <row r="22692" spans="1:3">
      <c r="A22692" s="4">
        <v>42972.364583333336</v>
      </c>
      <c r="B22692" s="4">
        <v>42972.375</v>
      </c>
      <c r="C22692" s="5">
        <v>1524.7423103421459</v>
      </c>
    </row>
    <row r="22693" spans="1:3">
      <c r="A22693" s="4">
        <v>42972.375</v>
      </c>
      <c r="B22693" s="4">
        <v>42972.385416666664</v>
      </c>
      <c r="C22693" s="5">
        <v>1538.9727663472677</v>
      </c>
    </row>
    <row r="22694" spans="1:3">
      <c r="A22694" s="4">
        <v>42972.385416666664</v>
      </c>
      <c r="B22694" s="4">
        <v>42972.395833333336</v>
      </c>
      <c r="C22694" s="5">
        <v>1569.6603207008097</v>
      </c>
    </row>
    <row r="22695" spans="1:3">
      <c r="A22695" s="4">
        <v>42972.395833333336</v>
      </c>
      <c r="B22695" s="4">
        <v>42972.40625</v>
      </c>
      <c r="C22695" s="5">
        <v>1584.106768396025</v>
      </c>
    </row>
    <row r="22696" spans="1:3">
      <c r="A22696" s="4">
        <v>42972.40625</v>
      </c>
      <c r="B22696" s="4">
        <v>42972.416666666664</v>
      </c>
      <c r="C22696" s="5">
        <v>1661.1773563804838</v>
      </c>
    </row>
    <row r="22697" spans="1:3">
      <c r="A22697" s="4">
        <v>42972.416666666664</v>
      </c>
      <c r="B22697" s="4">
        <v>42972.427083333336</v>
      </c>
      <c r="C22697" s="5">
        <v>1650.0543452247334</v>
      </c>
    </row>
    <row r="22698" spans="1:3">
      <c r="A22698" s="4">
        <v>42972.427083333336</v>
      </c>
      <c r="B22698" s="4">
        <v>42972.4375</v>
      </c>
      <c r="C22698" s="5">
        <v>1664.6963368271597</v>
      </c>
    </row>
    <row r="22699" spans="1:3">
      <c r="A22699" s="4">
        <v>42972.4375</v>
      </c>
      <c r="B22699" s="4">
        <v>42972.447916666664</v>
      </c>
      <c r="C22699" s="5">
        <v>1664.7248133655403</v>
      </c>
    </row>
    <row r="22700" spans="1:3">
      <c r="A22700" s="4">
        <v>42972.447916666664</v>
      </c>
      <c r="B22700" s="4">
        <v>42972.458333333336</v>
      </c>
      <c r="C22700" s="5">
        <v>1687.4107373711868</v>
      </c>
    </row>
    <row r="22701" spans="1:3">
      <c r="A22701" s="4">
        <v>42972.458333333336</v>
      </c>
      <c r="B22701" s="4">
        <v>42972.46875</v>
      </c>
      <c r="C22701" s="5">
        <v>1706.7061693584496</v>
      </c>
    </row>
    <row r="22702" spans="1:3">
      <c r="A22702" s="4">
        <v>42972.46875</v>
      </c>
      <c r="B22702" s="4">
        <v>42972.479166666664</v>
      </c>
      <c r="C22702" s="5">
        <v>1759.307825229221</v>
      </c>
    </row>
    <row r="22703" spans="1:3">
      <c r="A22703" s="4">
        <v>42972.479166666664</v>
      </c>
      <c r="B22703" s="4">
        <v>42972.489583333336</v>
      </c>
      <c r="C22703" s="5">
        <v>1710.6329653119838</v>
      </c>
    </row>
    <row r="22704" spans="1:3">
      <c r="A22704" s="4">
        <v>42972.489583333336</v>
      </c>
      <c r="B22704" s="4">
        <v>42972.5</v>
      </c>
      <c r="C22704" s="5">
        <v>1793.0115991182165</v>
      </c>
    </row>
    <row r="22705" spans="1:3">
      <c r="A22705" s="4">
        <v>42972.5</v>
      </c>
      <c r="B22705" s="4">
        <v>42972.510416666664</v>
      </c>
      <c r="C22705" s="5">
        <v>1761.5523138896922</v>
      </c>
    </row>
    <row r="22706" spans="1:3">
      <c r="A22706" s="4">
        <v>42972.510416666664</v>
      </c>
      <c r="B22706" s="4">
        <v>42972.520833333336</v>
      </c>
      <c r="C22706" s="5">
        <v>1787.6820043550292</v>
      </c>
    </row>
    <row r="22707" spans="1:3">
      <c r="A22707" s="4">
        <v>42972.520833333336</v>
      </c>
      <c r="B22707" s="4">
        <v>42972.53125</v>
      </c>
      <c r="C22707" s="5">
        <v>1716.4838631486075</v>
      </c>
    </row>
    <row r="22708" spans="1:3">
      <c r="A22708" s="4">
        <v>42972.53125</v>
      </c>
      <c r="B22708" s="4">
        <v>42972.541666666664</v>
      </c>
      <c r="C22708" s="5">
        <v>1705.1177181912099</v>
      </c>
    </row>
    <row r="22709" spans="1:3">
      <c r="A22709" s="4">
        <v>42972.541666666664</v>
      </c>
      <c r="B22709" s="4">
        <v>42972.552083333336</v>
      </c>
      <c r="C22709" s="5">
        <v>1704.7743422757069</v>
      </c>
    </row>
    <row r="22710" spans="1:3">
      <c r="A22710" s="4">
        <v>42972.552083333336</v>
      </c>
      <c r="B22710" s="4">
        <v>42972.5625</v>
      </c>
      <c r="C22710" s="5">
        <v>1669.9210864140839</v>
      </c>
    </row>
    <row r="22711" spans="1:3">
      <c r="A22711" s="4">
        <v>42972.5625</v>
      </c>
      <c r="B22711" s="4">
        <v>42972.572916666664</v>
      </c>
      <c r="C22711" s="5">
        <v>1660.9888391949387</v>
      </c>
    </row>
    <row r="22712" spans="1:3">
      <c r="A22712" s="4">
        <v>42972.572916666664</v>
      </c>
      <c r="B22712" s="4">
        <v>42972.583333333336</v>
      </c>
      <c r="C22712" s="5">
        <v>1639.5147453700451</v>
      </c>
    </row>
    <row r="22713" spans="1:3">
      <c r="A22713" s="4">
        <v>42972.583333333336</v>
      </c>
      <c r="B22713" s="4">
        <v>42972.59375</v>
      </c>
      <c r="C22713" s="5">
        <v>1616.6962607787796</v>
      </c>
    </row>
    <row r="22714" spans="1:3">
      <c r="A22714" s="4">
        <v>42972.59375</v>
      </c>
      <c r="B22714" s="4">
        <v>42972.604166666664</v>
      </c>
      <c r="C22714" s="5">
        <v>1616.1803994199831</v>
      </c>
    </row>
    <row r="22715" spans="1:3">
      <c r="A22715" s="4">
        <v>42972.604166666664</v>
      </c>
      <c r="B22715" s="4">
        <v>42972.614583333336</v>
      </c>
      <c r="C22715" s="5">
        <v>1583.2151276843638</v>
      </c>
    </row>
    <row r="22716" spans="1:3">
      <c r="A22716" s="4">
        <v>42972.614583333336</v>
      </c>
      <c r="B22716" s="4">
        <v>42972.625</v>
      </c>
      <c r="C22716" s="5">
        <v>1624.6931510210729</v>
      </c>
    </row>
    <row r="22717" spans="1:3">
      <c r="A22717" s="4">
        <v>42972.625</v>
      </c>
      <c r="B22717" s="4">
        <v>42972.635416666664</v>
      </c>
      <c r="C22717" s="5">
        <v>1555.4082749973072</v>
      </c>
    </row>
    <row r="22718" spans="1:3">
      <c r="A22718" s="4">
        <v>42972.635416666664</v>
      </c>
      <c r="B22718" s="4">
        <v>42972.645833333336</v>
      </c>
      <c r="C22718" s="5">
        <v>1540.0240894910453</v>
      </c>
    </row>
    <row r="22719" spans="1:3">
      <c r="A22719" s="4">
        <v>42972.645833333336</v>
      </c>
      <c r="B22719" s="4">
        <v>42972.65625</v>
      </c>
      <c r="C22719" s="5">
        <v>1552.7500095273895</v>
      </c>
    </row>
    <row r="22720" spans="1:3">
      <c r="A22720" s="4">
        <v>42972.65625</v>
      </c>
      <c r="B22720" s="4">
        <v>42972.666666666664</v>
      </c>
      <c r="C22720" s="5">
        <v>1548.3129493157207</v>
      </c>
    </row>
    <row r="22721" spans="1:3">
      <c r="A22721" s="4">
        <v>42972.666666666664</v>
      </c>
      <c r="B22721" s="4">
        <v>42972.677083333336</v>
      </c>
      <c r="C22721" s="5">
        <v>1528.8562239884736</v>
      </c>
    </row>
    <row r="22722" spans="1:3">
      <c r="A22722" s="4">
        <v>42972.677083333336</v>
      </c>
      <c r="B22722" s="4">
        <v>42972.6875</v>
      </c>
      <c r="C22722" s="5">
        <v>1520.7004845336933</v>
      </c>
    </row>
    <row r="22723" spans="1:3">
      <c r="A22723" s="4">
        <v>42972.6875</v>
      </c>
      <c r="B22723" s="4">
        <v>42972.697916666664</v>
      </c>
      <c r="C22723" s="5">
        <v>1568.0490381226393</v>
      </c>
    </row>
    <row r="22724" spans="1:3">
      <c r="A22724" s="4">
        <v>42972.697916666664</v>
      </c>
      <c r="B22724" s="4">
        <v>42972.708333333336</v>
      </c>
      <c r="C22724" s="5">
        <v>1571.8829421738221</v>
      </c>
    </row>
    <row r="22725" spans="1:3">
      <c r="A22725" s="4">
        <v>42972.708333333336</v>
      </c>
      <c r="B22725" s="4">
        <v>42972.71875</v>
      </c>
      <c r="C22725" s="5">
        <v>1585.2216189543014</v>
      </c>
    </row>
    <row r="22726" spans="1:3">
      <c r="A22726" s="4">
        <v>42972.71875</v>
      </c>
      <c r="B22726" s="4">
        <v>42972.729166666664</v>
      </c>
      <c r="C22726" s="5">
        <v>1599.5645056887224</v>
      </c>
    </row>
    <row r="22727" spans="1:3">
      <c r="A22727" s="4">
        <v>42972.729166666664</v>
      </c>
      <c r="B22727" s="4">
        <v>42972.739583333336</v>
      </c>
      <c r="C22727" s="5">
        <v>1574.9104366635493</v>
      </c>
    </row>
    <row r="22728" spans="1:3">
      <c r="A22728" s="4">
        <v>42972.739583333336</v>
      </c>
      <c r="B22728" s="4">
        <v>42972.75</v>
      </c>
      <c r="C22728" s="5">
        <v>1542.5611491303193</v>
      </c>
    </row>
    <row r="22729" spans="1:3">
      <c r="A22729" s="4">
        <v>42972.75</v>
      </c>
      <c r="B22729" s="4">
        <v>42972.760416666664</v>
      </c>
      <c r="C22729" s="5">
        <v>1560.5991359601919</v>
      </c>
    </row>
    <row r="22730" spans="1:3">
      <c r="A22730" s="4">
        <v>42972.760416666664</v>
      </c>
      <c r="B22730" s="4">
        <v>42972.770833333336</v>
      </c>
      <c r="C22730" s="5">
        <v>1596.6301773018288</v>
      </c>
    </row>
    <row r="22731" spans="1:3">
      <c r="A22731" s="4">
        <v>42972.770833333336</v>
      </c>
      <c r="B22731" s="4">
        <v>42972.78125</v>
      </c>
      <c r="C22731" s="5">
        <v>1628.6262761860089</v>
      </c>
    </row>
    <row r="22732" spans="1:3">
      <c r="A22732" s="4">
        <v>42972.78125</v>
      </c>
      <c r="B22732" s="4">
        <v>42972.791666666664</v>
      </c>
      <c r="C22732" s="5">
        <v>1624.8362645530267</v>
      </c>
    </row>
    <row r="22733" spans="1:3">
      <c r="A22733" s="4">
        <v>42972.791666666664</v>
      </c>
      <c r="B22733" s="4">
        <v>42972.802083333336</v>
      </c>
      <c r="C22733" s="5">
        <v>1700.0386131764442</v>
      </c>
    </row>
    <row r="22734" spans="1:3">
      <c r="A22734" s="4">
        <v>42972.802083333336</v>
      </c>
      <c r="B22734" s="4">
        <v>42972.8125</v>
      </c>
      <c r="C22734" s="5">
        <v>1702.0295585489414</v>
      </c>
    </row>
    <row r="22735" spans="1:3">
      <c r="A22735" s="4">
        <v>42972.8125</v>
      </c>
      <c r="B22735" s="4">
        <v>42972.822916666664</v>
      </c>
      <c r="C22735" s="5">
        <v>1686.0443301837493</v>
      </c>
    </row>
    <row r="22736" spans="1:3">
      <c r="A22736" s="4">
        <v>42972.822916666664</v>
      </c>
      <c r="B22736" s="4">
        <v>42972.833333333336</v>
      </c>
      <c r="C22736" s="5">
        <v>1704.5531560122974</v>
      </c>
    </row>
    <row r="22737" spans="1:3">
      <c r="A22737" s="4">
        <v>42972.833333333336</v>
      </c>
      <c r="B22737" s="4">
        <v>42972.84375</v>
      </c>
      <c r="C22737" s="5">
        <v>1657.8252942380955</v>
      </c>
    </row>
    <row r="22738" spans="1:3">
      <c r="A22738" s="4">
        <v>42972.84375</v>
      </c>
      <c r="B22738" s="4">
        <v>42972.854166666664</v>
      </c>
      <c r="C22738" s="5">
        <v>1636.1853470872775</v>
      </c>
    </row>
    <row r="22739" spans="1:3">
      <c r="A22739" s="4">
        <v>42972.854166666664</v>
      </c>
      <c r="B22739" s="4">
        <v>42972.864583333336</v>
      </c>
      <c r="C22739" s="5">
        <v>1593.3717552274461</v>
      </c>
    </row>
    <row r="22740" spans="1:3">
      <c r="A22740" s="4">
        <v>42972.864583333336</v>
      </c>
      <c r="B22740" s="4">
        <v>42972.875</v>
      </c>
      <c r="C22740" s="5">
        <v>1557.7044487801352</v>
      </c>
    </row>
    <row r="22741" spans="1:3">
      <c r="A22741" s="4">
        <v>42972.875</v>
      </c>
      <c r="B22741" s="4">
        <v>42972.885416666664</v>
      </c>
      <c r="C22741" s="5">
        <v>1509.6336997899268</v>
      </c>
    </row>
    <row r="22742" spans="1:3">
      <c r="A22742" s="4">
        <v>42972.885416666664</v>
      </c>
      <c r="B22742" s="4">
        <v>42972.895833333336</v>
      </c>
      <c r="C22742" s="5">
        <v>1487.8722662278797</v>
      </c>
    </row>
    <row r="22743" spans="1:3">
      <c r="A22743" s="4">
        <v>42972.895833333336</v>
      </c>
      <c r="B22743" s="4">
        <v>42972.90625</v>
      </c>
      <c r="C22743" s="5">
        <v>1448.7274303418762</v>
      </c>
    </row>
    <row r="22744" spans="1:3">
      <c r="A22744" s="4">
        <v>42972.90625</v>
      </c>
      <c r="B22744" s="4">
        <v>42972.916666666664</v>
      </c>
      <c r="C22744" s="5">
        <v>1427.6524133650494</v>
      </c>
    </row>
    <row r="22745" spans="1:3">
      <c r="A22745" s="4">
        <v>42972.916666666664</v>
      </c>
      <c r="B22745" s="4">
        <v>42972.927083333336</v>
      </c>
      <c r="C22745" s="5">
        <v>1409.3410049234421</v>
      </c>
    </row>
    <row r="22746" spans="1:3">
      <c r="A22746" s="4">
        <v>42972.927083333336</v>
      </c>
      <c r="B22746" s="4">
        <v>42972.9375</v>
      </c>
      <c r="C22746" s="5">
        <v>1346.2014202956448</v>
      </c>
    </row>
    <row r="22747" spans="1:3">
      <c r="A22747" s="4">
        <v>42972.9375</v>
      </c>
      <c r="B22747" s="4">
        <v>42972.947916666664</v>
      </c>
      <c r="C22747" s="5">
        <v>1280.8360636575976</v>
      </c>
    </row>
    <row r="22748" spans="1:3">
      <c r="A22748" s="4">
        <v>42972.947916666664</v>
      </c>
      <c r="B22748" s="4">
        <v>42972.958333333336</v>
      </c>
      <c r="C22748" s="5">
        <v>1209.0637356437026</v>
      </c>
    </row>
    <row r="22749" spans="1:3">
      <c r="A22749" s="4">
        <v>42972.958333333336</v>
      </c>
      <c r="B22749" s="4">
        <v>42972.96875</v>
      </c>
      <c r="C22749" s="5">
        <v>1163.2544373362505</v>
      </c>
    </row>
    <row r="22750" spans="1:3">
      <c r="A22750" s="4">
        <v>42972.96875</v>
      </c>
      <c r="B22750" s="4">
        <v>42972.979166666664</v>
      </c>
      <c r="C22750" s="5">
        <v>1119.6048289123144</v>
      </c>
    </row>
    <row r="22751" spans="1:3">
      <c r="A22751" s="4">
        <v>42972.979166666664</v>
      </c>
      <c r="B22751" s="4">
        <v>42972.989583333336</v>
      </c>
      <c r="C22751" s="5">
        <v>1100.3138238384111</v>
      </c>
    </row>
    <row r="22752" spans="1:3">
      <c r="A22752" s="4">
        <v>42972.989583333336</v>
      </c>
      <c r="B22752" s="4">
        <v>42972</v>
      </c>
      <c r="C22752" s="5">
        <v>1063.9862962974992</v>
      </c>
    </row>
    <row r="22753" spans="1:3">
      <c r="A22753" s="4">
        <v>42972</v>
      </c>
      <c r="B22753" s="4">
        <v>42973.010416666664</v>
      </c>
      <c r="C22753" s="5">
        <v>1017.2897509229576</v>
      </c>
    </row>
    <row r="22754" spans="1:3">
      <c r="A22754" s="4">
        <v>42973.010416666664</v>
      </c>
      <c r="B22754" s="4">
        <v>42973.020833333336</v>
      </c>
      <c r="C22754" s="5">
        <v>983.27108349432808</v>
      </c>
    </row>
    <row r="22755" spans="1:3">
      <c r="A22755" s="4">
        <v>42973.020833333336</v>
      </c>
      <c r="B22755" s="4">
        <v>42973.03125</v>
      </c>
      <c r="C22755" s="5">
        <v>965.96626881847919</v>
      </c>
    </row>
    <row r="22756" spans="1:3">
      <c r="A22756" s="4">
        <v>42973.03125</v>
      </c>
      <c r="B22756" s="4">
        <v>42973.041666666664</v>
      </c>
      <c r="C22756" s="5">
        <v>940.46334146817151</v>
      </c>
    </row>
    <row r="22757" spans="1:3">
      <c r="A22757" s="4">
        <v>42973.041666666664</v>
      </c>
      <c r="B22757" s="4">
        <v>42973.052083333336</v>
      </c>
      <c r="C22757" s="5">
        <v>939.39443564796125</v>
      </c>
    </row>
    <row r="22758" spans="1:3">
      <c r="A22758" s="4">
        <v>42973.052083333336</v>
      </c>
      <c r="B22758" s="4">
        <v>42973.0625</v>
      </c>
      <c r="C22758" s="5">
        <v>925.29192723935591</v>
      </c>
    </row>
    <row r="22759" spans="1:3">
      <c r="A22759" s="4">
        <v>42973.0625</v>
      </c>
      <c r="B22759" s="4">
        <v>42973.072916666664</v>
      </c>
      <c r="C22759" s="5">
        <v>899.14710801638171</v>
      </c>
    </row>
    <row r="22760" spans="1:3">
      <c r="A22760" s="4">
        <v>42973.072916666664</v>
      </c>
      <c r="B22760" s="4">
        <v>42973.083333333336</v>
      </c>
      <c r="C22760" s="5">
        <v>891.39620053127135</v>
      </c>
    </row>
    <row r="22761" spans="1:3">
      <c r="A22761" s="4">
        <v>42973.083333333336</v>
      </c>
      <c r="B22761" s="4">
        <v>42973.09375</v>
      </c>
      <c r="C22761" s="5">
        <v>883.12947589314183</v>
      </c>
    </row>
    <row r="22762" spans="1:3">
      <c r="A22762" s="4">
        <v>42973.09375</v>
      </c>
      <c r="B22762" s="4">
        <v>42973.104166666664</v>
      </c>
      <c r="C22762" s="5">
        <v>870.46858206873037</v>
      </c>
    </row>
    <row r="22763" spans="1:3">
      <c r="A22763" s="4">
        <v>42973.104166666664</v>
      </c>
      <c r="B22763" s="4">
        <v>42973.114583333336</v>
      </c>
      <c r="C22763" s="5">
        <v>847.86600850776074</v>
      </c>
    </row>
    <row r="22764" spans="1:3">
      <c r="A22764" s="4">
        <v>42973.114583333336</v>
      </c>
      <c r="B22764" s="4">
        <v>42973.125</v>
      </c>
      <c r="C22764" s="5">
        <v>861.85320064449854</v>
      </c>
    </row>
    <row r="22765" spans="1:3">
      <c r="A22765" s="4">
        <v>42973.125</v>
      </c>
      <c r="B22765" s="4">
        <v>42973.135416666664</v>
      </c>
      <c r="C22765" s="5">
        <v>856.42745710806059</v>
      </c>
    </row>
    <row r="22766" spans="1:3">
      <c r="A22766" s="4">
        <v>42973.135416666664</v>
      </c>
      <c r="B22766" s="4">
        <v>42973.145833333336</v>
      </c>
      <c r="C22766" s="5">
        <v>841.20474938930613</v>
      </c>
    </row>
    <row r="22767" spans="1:3">
      <c r="A22767" s="4">
        <v>42973.145833333336</v>
      </c>
      <c r="B22767" s="4">
        <v>42973.15625</v>
      </c>
      <c r="C22767" s="5">
        <v>836.15335092177827</v>
      </c>
    </row>
    <row r="22768" spans="1:3">
      <c r="A22768" s="4">
        <v>42973.15625</v>
      </c>
      <c r="B22768" s="4">
        <v>42973.166666666664</v>
      </c>
      <c r="C22768" s="5">
        <v>841.0746386415201</v>
      </c>
    </row>
    <row r="22769" spans="1:3">
      <c r="A22769" s="4">
        <v>42973.166666666664</v>
      </c>
      <c r="B22769" s="4">
        <v>42973.177083333336</v>
      </c>
      <c r="C22769" s="5">
        <v>828.56938138950613</v>
      </c>
    </row>
    <row r="22770" spans="1:3">
      <c r="A22770" s="4">
        <v>42973.177083333336</v>
      </c>
      <c r="B22770" s="4">
        <v>42973.1875</v>
      </c>
      <c r="C22770" s="5">
        <v>811.5672455741294</v>
      </c>
    </row>
    <row r="22771" spans="1:3">
      <c r="A22771" s="4">
        <v>42973.1875</v>
      </c>
      <c r="B22771" s="4">
        <v>42973.197916666664</v>
      </c>
      <c r="C22771" s="5">
        <v>828.23855013447485</v>
      </c>
    </row>
    <row r="22772" spans="1:3">
      <c r="A22772" s="4">
        <v>42973.197916666664</v>
      </c>
      <c r="B22772" s="4">
        <v>42973.208333333336</v>
      </c>
      <c r="C22772" s="5">
        <v>824.297500729788</v>
      </c>
    </row>
    <row r="22773" spans="1:3">
      <c r="A22773" s="4">
        <v>42973.208333333336</v>
      </c>
      <c r="B22773" s="4">
        <v>42973.21875</v>
      </c>
      <c r="C22773" s="5">
        <v>840.73107257518905</v>
      </c>
    </row>
    <row r="22774" spans="1:3">
      <c r="A22774" s="4">
        <v>42973.21875</v>
      </c>
      <c r="B22774" s="4">
        <v>42973.229166666664</v>
      </c>
      <c r="C22774" s="5">
        <v>837.16466326579143</v>
      </c>
    </row>
    <row r="22775" spans="1:3">
      <c r="A22775" s="4">
        <v>42973.229166666664</v>
      </c>
      <c r="B22775" s="4">
        <v>42973.239583333336</v>
      </c>
      <c r="C22775" s="5">
        <v>858.04974839868657</v>
      </c>
    </row>
    <row r="22776" spans="1:3">
      <c r="A22776" s="4">
        <v>42973.239583333336</v>
      </c>
      <c r="B22776" s="4">
        <v>42973.25</v>
      </c>
      <c r="C22776" s="5">
        <v>884.32923985473394</v>
      </c>
    </row>
    <row r="22777" spans="1:3">
      <c r="A22777" s="4">
        <v>42973.25</v>
      </c>
      <c r="B22777" s="4">
        <v>42973.260416666664</v>
      </c>
      <c r="C22777" s="5">
        <v>915.25337306931237</v>
      </c>
    </row>
    <row r="22778" spans="1:3">
      <c r="A22778" s="4">
        <v>42973.260416666664</v>
      </c>
      <c r="B22778" s="4">
        <v>42973.270833333336</v>
      </c>
      <c r="C22778" s="5">
        <v>926.92599641926245</v>
      </c>
    </row>
    <row r="22779" spans="1:3">
      <c r="A22779" s="4">
        <v>42973.270833333336</v>
      </c>
      <c r="B22779" s="4">
        <v>42973.28125</v>
      </c>
      <c r="C22779" s="5">
        <v>912.89707102488933</v>
      </c>
    </row>
    <row r="22780" spans="1:3">
      <c r="A22780" s="4">
        <v>42973.28125</v>
      </c>
      <c r="B22780" s="4">
        <v>42973.291666666664</v>
      </c>
      <c r="C22780" s="5">
        <v>942.39717914633616</v>
      </c>
    </row>
    <row r="22781" spans="1:3">
      <c r="A22781" s="4">
        <v>42973.291666666664</v>
      </c>
      <c r="B22781" s="4">
        <v>42973.302083333336</v>
      </c>
      <c r="C22781" s="5">
        <v>989.02046408501747</v>
      </c>
    </row>
    <row r="22782" spans="1:3">
      <c r="A22782" s="4">
        <v>42973.302083333336</v>
      </c>
      <c r="B22782" s="4">
        <v>42973.3125</v>
      </c>
      <c r="C22782" s="5">
        <v>1039.7672253089411</v>
      </c>
    </row>
    <row r="22783" spans="1:3">
      <c r="A22783" s="4">
        <v>42973.3125</v>
      </c>
      <c r="B22783" s="4">
        <v>42973.322916666664</v>
      </c>
      <c r="C22783" s="5">
        <v>1062.4404404008096</v>
      </c>
    </row>
    <row r="22784" spans="1:3">
      <c r="A22784" s="4">
        <v>42973.322916666664</v>
      </c>
      <c r="B22784" s="4">
        <v>42973.333333333336</v>
      </c>
      <c r="C22784" s="5">
        <v>1105.2050021297127</v>
      </c>
    </row>
    <row r="22785" spans="1:3">
      <c r="A22785" s="4">
        <v>42973.333333333336</v>
      </c>
      <c r="B22785" s="4">
        <v>42973.34375</v>
      </c>
      <c r="C22785" s="5">
        <v>1175.2120035616751</v>
      </c>
    </row>
    <row r="22786" spans="1:3">
      <c r="A22786" s="4">
        <v>42973.34375</v>
      </c>
      <c r="B22786" s="4">
        <v>42973.354166666664</v>
      </c>
      <c r="C22786" s="5">
        <v>1209.0493822305252</v>
      </c>
    </row>
    <row r="22787" spans="1:3">
      <c r="A22787" s="4">
        <v>42973.354166666664</v>
      </c>
      <c r="B22787" s="4">
        <v>42973.364583333336</v>
      </c>
      <c r="C22787" s="5">
        <v>1269.1540435061042</v>
      </c>
    </row>
    <row r="22788" spans="1:3">
      <c r="A22788" s="4">
        <v>42973.364583333336</v>
      </c>
      <c r="B22788" s="4">
        <v>42973.375</v>
      </c>
      <c r="C22788" s="5">
        <v>1341.40403814503</v>
      </c>
    </row>
    <row r="22789" spans="1:3">
      <c r="A22789" s="4">
        <v>42973.375</v>
      </c>
      <c r="B22789" s="4">
        <v>42973.385416666664</v>
      </c>
      <c r="C22789" s="5">
        <v>1397.0612636409569</v>
      </c>
    </row>
    <row r="22790" spans="1:3">
      <c r="A22790" s="4">
        <v>42973.385416666664</v>
      </c>
      <c r="B22790" s="4">
        <v>42973.395833333336</v>
      </c>
      <c r="C22790" s="5">
        <v>1453.1364192099231</v>
      </c>
    </row>
    <row r="22791" spans="1:3">
      <c r="A22791" s="4">
        <v>42973.395833333336</v>
      </c>
      <c r="B22791" s="4">
        <v>42973.40625</v>
      </c>
      <c r="C22791" s="5">
        <v>1450.2036960476253</v>
      </c>
    </row>
    <row r="22792" spans="1:3">
      <c r="A22792" s="4">
        <v>42973.40625</v>
      </c>
      <c r="B22792" s="4">
        <v>42973.416666666664</v>
      </c>
      <c r="C22792" s="5">
        <v>1475.5803872424863</v>
      </c>
    </row>
    <row r="22793" spans="1:3">
      <c r="A22793" s="4">
        <v>42973.416666666664</v>
      </c>
      <c r="B22793" s="4">
        <v>42973.427083333336</v>
      </c>
      <c r="C22793" s="5">
        <v>1488.1507208728087</v>
      </c>
    </row>
    <row r="22794" spans="1:3">
      <c r="A22794" s="4">
        <v>42973.427083333336</v>
      </c>
      <c r="B22794" s="4">
        <v>42973.4375</v>
      </c>
      <c r="C22794" s="5">
        <v>1528.7433320650941</v>
      </c>
    </row>
    <row r="22795" spans="1:3">
      <c r="A22795" s="4">
        <v>42973.4375</v>
      </c>
      <c r="B22795" s="4">
        <v>42973.447916666664</v>
      </c>
      <c r="C22795" s="5">
        <v>1584.5343867389945</v>
      </c>
    </row>
    <row r="22796" spans="1:3">
      <c r="A22796" s="4">
        <v>42973.447916666664</v>
      </c>
      <c r="B22796" s="4">
        <v>42973.458333333336</v>
      </c>
      <c r="C22796" s="5">
        <v>1561.2894666267912</v>
      </c>
    </row>
    <row r="22797" spans="1:3">
      <c r="A22797" s="4">
        <v>42973.458333333336</v>
      </c>
      <c r="B22797" s="4">
        <v>42973.46875</v>
      </c>
      <c r="C22797" s="5">
        <v>1610.5651739639666</v>
      </c>
    </row>
    <row r="22798" spans="1:3">
      <c r="A22798" s="4">
        <v>42973.46875</v>
      </c>
      <c r="B22798" s="4">
        <v>42973.479166666664</v>
      </c>
      <c r="C22798" s="5">
        <v>1628.8001103247791</v>
      </c>
    </row>
    <row r="22799" spans="1:3">
      <c r="A22799" s="4">
        <v>42973.479166666664</v>
      </c>
      <c r="B22799" s="4">
        <v>42973.489583333336</v>
      </c>
      <c r="C22799" s="5">
        <v>1690.1072489799137</v>
      </c>
    </row>
    <row r="22800" spans="1:3">
      <c r="A22800" s="4">
        <v>42973.489583333336</v>
      </c>
      <c r="B22800" s="4">
        <v>42973.5</v>
      </c>
      <c r="C22800" s="5">
        <v>1667.1191129446313</v>
      </c>
    </row>
    <row r="22801" spans="1:3">
      <c r="A22801" s="4">
        <v>42973.5</v>
      </c>
      <c r="B22801" s="4">
        <v>42973.510416666664</v>
      </c>
      <c r="C22801" s="5">
        <v>1671.2004538684464</v>
      </c>
    </row>
    <row r="22802" spans="1:3">
      <c r="A22802" s="4">
        <v>42973.510416666664</v>
      </c>
      <c r="B22802" s="4">
        <v>42973.520833333336</v>
      </c>
      <c r="C22802" s="5">
        <v>1701.707795296712</v>
      </c>
    </row>
    <row r="22803" spans="1:3">
      <c r="A22803" s="4">
        <v>42973.520833333336</v>
      </c>
      <c r="B22803" s="4">
        <v>42973.53125</v>
      </c>
      <c r="C22803" s="5">
        <v>1613.7298822437256</v>
      </c>
    </row>
    <row r="22804" spans="1:3">
      <c r="A22804" s="4">
        <v>42973.53125</v>
      </c>
      <c r="B22804" s="4">
        <v>42973.541666666664</v>
      </c>
      <c r="C22804" s="5">
        <v>1612.2690746883227</v>
      </c>
    </row>
    <row r="22805" spans="1:3">
      <c r="A22805" s="4">
        <v>42973.541666666664</v>
      </c>
      <c r="B22805" s="4">
        <v>42973.552083333336</v>
      </c>
      <c r="C22805" s="5">
        <v>1578.6465366442387</v>
      </c>
    </row>
    <row r="22806" spans="1:3">
      <c r="A22806" s="4">
        <v>42973.552083333336</v>
      </c>
      <c r="B22806" s="4">
        <v>42973.5625</v>
      </c>
      <c r="C22806" s="5">
        <v>1533.2344629734057</v>
      </c>
    </row>
    <row r="22807" spans="1:3">
      <c r="A22807" s="4">
        <v>42973.5625</v>
      </c>
      <c r="B22807" s="4">
        <v>42973.572916666664</v>
      </c>
      <c r="C22807" s="5">
        <v>1545.8086549978198</v>
      </c>
    </row>
    <row r="22808" spans="1:3">
      <c r="A22808" s="4">
        <v>42973.572916666664</v>
      </c>
      <c r="B22808" s="4">
        <v>42973.583333333336</v>
      </c>
      <c r="C22808" s="5">
        <v>1565.7881056061735</v>
      </c>
    </row>
    <row r="22809" spans="1:3">
      <c r="A22809" s="4">
        <v>42973.583333333336</v>
      </c>
      <c r="B22809" s="4">
        <v>42973.59375</v>
      </c>
      <c r="C22809" s="5">
        <v>1550.8308050965979</v>
      </c>
    </row>
    <row r="22810" spans="1:3">
      <c r="A22810" s="4">
        <v>42973.59375</v>
      </c>
      <c r="B22810" s="4">
        <v>42973.604166666664</v>
      </c>
      <c r="C22810" s="5">
        <v>1477.7443791652399</v>
      </c>
    </row>
    <row r="22811" spans="1:3">
      <c r="A22811" s="4">
        <v>42973.604166666664</v>
      </c>
      <c r="B22811" s="4">
        <v>42973.614583333336</v>
      </c>
      <c r="C22811" s="5">
        <v>1421.2441553175659</v>
      </c>
    </row>
    <row r="22812" spans="1:3">
      <c r="A22812" s="4">
        <v>42973.614583333336</v>
      </c>
      <c r="B22812" s="4">
        <v>42973.625</v>
      </c>
      <c r="C22812" s="5">
        <v>1478.6024319802787</v>
      </c>
    </row>
    <row r="22813" spans="1:3">
      <c r="A22813" s="4">
        <v>42973.625</v>
      </c>
      <c r="B22813" s="4">
        <v>42973.635416666664</v>
      </c>
      <c r="C22813" s="5">
        <v>1486.1427182156829</v>
      </c>
    </row>
    <row r="22814" spans="1:3">
      <c r="A22814" s="4">
        <v>42973.635416666664</v>
      </c>
      <c r="B22814" s="4">
        <v>42973.645833333336</v>
      </c>
      <c r="C22814" s="5">
        <v>1413.7808665018676</v>
      </c>
    </row>
    <row r="22815" spans="1:3">
      <c r="A22815" s="4">
        <v>42973.645833333336</v>
      </c>
      <c r="B22815" s="4">
        <v>42973.65625</v>
      </c>
      <c r="C22815" s="5">
        <v>1460.4343716998048</v>
      </c>
    </row>
    <row r="22816" spans="1:3">
      <c r="A22816" s="4">
        <v>42973.65625</v>
      </c>
      <c r="B22816" s="4">
        <v>42973.666666666664</v>
      </c>
      <c r="C22816" s="5">
        <v>1399.3349938674282</v>
      </c>
    </row>
    <row r="22817" spans="1:3">
      <c r="A22817" s="4">
        <v>42973.666666666664</v>
      </c>
      <c r="B22817" s="4">
        <v>42973.677083333336</v>
      </c>
      <c r="C22817" s="5">
        <v>1382.3872732244454</v>
      </c>
    </row>
    <row r="22818" spans="1:3">
      <c r="A22818" s="4">
        <v>42973.677083333336</v>
      </c>
      <c r="B22818" s="4">
        <v>42973.6875</v>
      </c>
      <c r="C22818" s="5">
        <v>1407.0711213346135</v>
      </c>
    </row>
    <row r="22819" spans="1:3">
      <c r="A22819" s="4">
        <v>42973.6875</v>
      </c>
      <c r="B22819" s="4">
        <v>42973.697916666664</v>
      </c>
      <c r="C22819" s="5">
        <v>1363.7860981380109</v>
      </c>
    </row>
    <row r="22820" spans="1:3">
      <c r="A22820" s="4">
        <v>42973.697916666664</v>
      </c>
      <c r="B22820" s="4">
        <v>42973.708333333336</v>
      </c>
      <c r="C22820" s="5">
        <v>1396.8003400719181</v>
      </c>
    </row>
    <row r="22821" spans="1:3">
      <c r="A22821" s="4">
        <v>42973.708333333336</v>
      </c>
      <c r="B22821" s="4">
        <v>42973.71875</v>
      </c>
      <c r="C22821" s="5">
        <v>1434.5296384472972</v>
      </c>
    </row>
    <row r="22822" spans="1:3">
      <c r="A22822" s="4">
        <v>42973.71875</v>
      </c>
      <c r="B22822" s="4">
        <v>42973.729166666664</v>
      </c>
      <c r="C22822" s="5">
        <v>1437.7237153102581</v>
      </c>
    </row>
    <row r="22823" spans="1:3">
      <c r="A22823" s="4">
        <v>42973.729166666664</v>
      </c>
      <c r="B22823" s="4">
        <v>42973.739583333336</v>
      </c>
      <c r="C22823" s="5">
        <v>1432.9117056969537</v>
      </c>
    </row>
    <row r="22824" spans="1:3">
      <c r="A22824" s="4">
        <v>42973.739583333336</v>
      </c>
      <c r="B22824" s="4">
        <v>42973.75</v>
      </c>
      <c r="C22824" s="5">
        <v>1446.0177451922104</v>
      </c>
    </row>
    <row r="22825" spans="1:3">
      <c r="A22825" s="4">
        <v>42973.75</v>
      </c>
      <c r="B22825" s="4">
        <v>42973.760416666664</v>
      </c>
      <c r="C22825" s="5">
        <v>1421.4502838573708</v>
      </c>
    </row>
    <row r="22826" spans="1:3">
      <c r="A22826" s="4">
        <v>42973.760416666664</v>
      </c>
      <c r="B22826" s="4">
        <v>42973.770833333336</v>
      </c>
      <c r="C22826" s="5">
        <v>1407.8129553118797</v>
      </c>
    </row>
    <row r="22827" spans="1:3">
      <c r="A22827" s="4">
        <v>42973.770833333336</v>
      </c>
      <c r="B22827" s="4">
        <v>42973.78125</v>
      </c>
      <c r="C22827" s="5">
        <v>1422.4962007920376</v>
      </c>
    </row>
    <row r="22828" spans="1:3">
      <c r="A22828" s="4">
        <v>42973.78125</v>
      </c>
      <c r="B22828" s="4">
        <v>42973.791666666664</v>
      </c>
      <c r="C22828" s="5">
        <v>1394.634675897727</v>
      </c>
    </row>
    <row r="22829" spans="1:3">
      <c r="A22829" s="4">
        <v>42973.791666666664</v>
      </c>
      <c r="B22829" s="4">
        <v>42973.802083333336</v>
      </c>
      <c r="C22829" s="5">
        <v>1395.1771754099238</v>
      </c>
    </row>
    <row r="22830" spans="1:3">
      <c r="A22830" s="4">
        <v>42973.802083333336</v>
      </c>
      <c r="B22830" s="4">
        <v>42973.8125</v>
      </c>
      <c r="C22830" s="5">
        <v>1400.7183534950273</v>
      </c>
    </row>
    <row r="22831" spans="1:3">
      <c r="A22831" s="4">
        <v>42973.8125</v>
      </c>
      <c r="B22831" s="4">
        <v>42973.822916666664</v>
      </c>
      <c r="C22831" s="5">
        <v>1360.4622972957959</v>
      </c>
    </row>
    <row r="22832" spans="1:3">
      <c r="A22832" s="4">
        <v>42973.822916666664</v>
      </c>
      <c r="B22832" s="4">
        <v>42973.833333333336</v>
      </c>
      <c r="C22832" s="5">
        <v>1352.8472689671833</v>
      </c>
    </row>
    <row r="22833" spans="1:3">
      <c r="A22833" s="4">
        <v>42973.833333333336</v>
      </c>
      <c r="B22833" s="4">
        <v>42973.84375</v>
      </c>
      <c r="C22833" s="5">
        <v>1340.4169393375994</v>
      </c>
    </row>
    <row r="22834" spans="1:3">
      <c r="A22834" s="4">
        <v>42973.84375</v>
      </c>
      <c r="B22834" s="4">
        <v>42973.854166666664</v>
      </c>
      <c r="C22834" s="5">
        <v>1347.9628040889797</v>
      </c>
    </row>
    <row r="22835" spans="1:3">
      <c r="A22835" s="4">
        <v>42973.854166666664</v>
      </c>
      <c r="B22835" s="4">
        <v>42973.864583333336</v>
      </c>
      <c r="C22835" s="5">
        <v>1381.5985144114761</v>
      </c>
    </row>
    <row r="22836" spans="1:3">
      <c r="A22836" s="4">
        <v>42973.864583333336</v>
      </c>
      <c r="B22836" s="4">
        <v>42973.875</v>
      </c>
      <c r="C22836" s="5">
        <v>1370.8527581128956</v>
      </c>
    </row>
    <row r="22837" spans="1:3">
      <c r="A22837" s="4">
        <v>42973.875</v>
      </c>
      <c r="B22837" s="4">
        <v>42973.885416666664</v>
      </c>
      <c r="C22837" s="5">
        <v>1344.7324017114113</v>
      </c>
    </row>
    <row r="22838" spans="1:3">
      <c r="A22838" s="4">
        <v>42973.885416666664</v>
      </c>
      <c r="B22838" s="4">
        <v>42973.895833333336</v>
      </c>
      <c r="C22838" s="5">
        <v>1306.1189147999032</v>
      </c>
    </row>
    <row r="22839" spans="1:3">
      <c r="A22839" s="4">
        <v>42973.895833333336</v>
      </c>
      <c r="B22839" s="4">
        <v>42973.90625</v>
      </c>
      <c r="C22839" s="5">
        <v>1291.3031539886354</v>
      </c>
    </row>
    <row r="22840" spans="1:3">
      <c r="A22840" s="4">
        <v>42973.90625</v>
      </c>
      <c r="B22840" s="4">
        <v>42973.916666666664</v>
      </c>
      <c r="C22840" s="5">
        <v>1274.6872527130899</v>
      </c>
    </row>
    <row r="22841" spans="1:3">
      <c r="A22841" s="4">
        <v>42973.916666666664</v>
      </c>
      <c r="B22841" s="4">
        <v>42973.927083333336</v>
      </c>
      <c r="C22841" s="5">
        <v>1257.0640693245487</v>
      </c>
    </row>
    <row r="22842" spans="1:3">
      <c r="A22842" s="4">
        <v>42973.927083333336</v>
      </c>
      <c r="B22842" s="4">
        <v>42973.9375</v>
      </c>
      <c r="C22842" s="5">
        <v>1224.6667787047325</v>
      </c>
    </row>
    <row r="22843" spans="1:3">
      <c r="A22843" s="4">
        <v>42973.9375</v>
      </c>
      <c r="B22843" s="4">
        <v>42973.947916666664</v>
      </c>
      <c r="C22843" s="5">
        <v>1186.7904101223662</v>
      </c>
    </row>
    <row r="22844" spans="1:3">
      <c r="A22844" s="4">
        <v>42973.947916666664</v>
      </c>
      <c r="B22844" s="4">
        <v>42973.958333333336</v>
      </c>
      <c r="C22844" s="5">
        <v>1140.587375148514</v>
      </c>
    </row>
    <row r="22845" spans="1:3">
      <c r="A22845" s="4">
        <v>42973.958333333336</v>
      </c>
      <c r="B22845" s="4">
        <v>42973.96875</v>
      </c>
      <c r="C22845" s="5">
        <v>1119.1260380278284</v>
      </c>
    </row>
    <row r="22846" spans="1:3">
      <c r="A22846" s="4">
        <v>42973.96875</v>
      </c>
      <c r="B22846" s="4">
        <v>42973.979166666664</v>
      </c>
      <c r="C22846" s="5">
        <v>1081.2011254385752</v>
      </c>
    </row>
    <row r="22847" spans="1:3">
      <c r="A22847" s="4">
        <v>42973.979166666664</v>
      </c>
      <c r="B22847" s="4">
        <v>42973.989583333336</v>
      </c>
      <c r="C22847" s="5">
        <v>1044.1195985569425</v>
      </c>
    </row>
    <row r="22848" spans="1:3">
      <c r="A22848" s="4">
        <v>42973.989583333336</v>
      </c>
      <c r="B22848" s="4">
        <v>42973</v>
      </c>
      <c r="C22848" s="5">
        <v>1018.4573748834808</v>
      </c>
    </row>
    <row r="22849" spans="1:3">
      <c r="A22849" s="4">
        <v>42973</v>
      </c>
      <c r="B22849" s="4">
        <v>42974.010416666664</v>
      </c>
      <c r="C22849" s="5">
        <v>996.22813142301607</v>
      </c>
    </row>
    <row r="22850" spans="1:3">
      <c r="A22850" s="4">
        <v>42974.010416666664</v>
      </c>
      <c r="B22850" s="4">
        <v>42974.020833333336</v>
      </c>
      <c r="C22850" s="5">
        <v>950.89345017967389</v>
      </c>
    </row>
    <row r="22851" spans="1:3">
      <c r="A22851" s="4">
        <v>42974.020833333336</v>
      </c>
      <c r="B22851" s="4">
        <v>42974.03125</v>
      </c>
      <c r="C22851" s="5">
        <v>929.04622636633371</v>
      </c>
    </row>
    <row r="22852" spans="1:3">
      <c r="A22852" s="4">
        <v>42974.03125</v>
      </c>
      <c r="B22852" s="4">
        <v>42974.041666666664</v>
      </c>
      <c r="C22852" s="5">
        <v>922.86186439034304</v>
      </c>
    </row>
    <row r="22853" spans="1:3">
      <c r="A22853" s="4">
        <v>42974.041666666664</v>
      </c>
      <c r="B22853" s="4">
        <v>42974.052083333336</v>
      </c>
      <c r="C22853" s="5">
        <v>912.91830719910911</v>
      </c>
    </row>
    <row r="22854" spans="1:3">
      <c r="A22854" s="4">
        <v>42974.052083333336</v>
      </c>
      <c r="B22854" s="4">
        <v>42974.0625</v>
      </c>
      <c r="C22854" s="5">
        <v>902.68227811973259</v>
      </c>
    </row>
    <row r="22855" spans="1:3">
      <c r="A22855" s="4">
        <v>42974.0625</v>
      </c>
      <c r="B22855" s="4">
        <v>42974.072916666664</v>
      </c>
      <c r="C22855" s="5">
        <v>847.29343185561595</v>
      </c>
    </row>
    <row r="22856" spans="1:3">
      <c r="A22856" s="4">
        <v>42974.072916666664</v>
      </c>
      <c r="B22856" s="4">
        <v>42974.083333333336</v>
      </c>
      <c r="C22856" s="5">
        <v>832.84349039284689</v>
      </c>
    </row>
    <row r="22857" spans="1:3">
      <c r="A22857" s="4">
        <v>42974.083333333336</v>
      </c>
      <c r="B22857" s="4">
        <v>42974.09375</v>
      </c>
      <c r="C22857" s="5">
        <v>829.95600050637267</v>
      </c>
    </row>
    <row r="22858" spans="1:3">
      <c r="A22858" s="4">
        <v>42974.09375</v>
      </c>
      <c r="B22858" s="4">
        <v>42974.104166666664</v>
      </c>
      <c r="C22858" s="5">
        <v>817.42981570690074</v>
      </c>
    </row>
    <row r="22859" spans="1:3">
      <c r="A22859" s="4">
        <v>42974.104166666664</v>
      </c>
      <c r="B22859" s="4">
        <v>42974.114583333336</v>
      </c>
      <c r="C22859" s="5">
        <v>808.85443950745434</v>
      </c>
    </row>
    <row r="22860" spans="1:3">
      <c r="A22860" s="4">
        <v>42974.114583333336</v>
      </c>
      <c r="B22860" s="4">
        <v>42974.125</v>
      </c>
      <c r="C22860" s="5">
        <v>795.32144491017061</v>
      </c>
    </row>
    <row r="22861" spans="1:3">
      <c r="A22861" s="4">
        <v>42974.125</v>
      </c>
      <c r="B22861" s="4">
        <v>42974.135416666664</v>
      </c>
      <c r="C22861" s="5">
        <v>783.67185994427041</v>
      </c>
    </row>
    <row r="22862" spans="1:3">
      <c r="A22862" s="4">
        <v>42974.135416666664</v>
      </c>
      <c r="B22862" s="4">
        <v>42974.145833333336</v>
      </c>
      <c r="C22862" s="5">
        <v>775.46326803532327</v>
      </c>
    </row>
    <row r="22863" spans="1:3">
      <c r="A22863" s="4">
        <v>42974.145833333336</v>
      </c>
      <c r="B22863" s="4">
        <v>42974.15625</v>
      </c>
      <c r="C22863" s="5">
        <v>772.71368929809864</v>
      </c>
    </row>
    <row r="22864" spans="1:3">
      <c r="A22864" s="4">
        <v>42974.15625</v>
      </c>
      <c r="B22864" s="4">
        <v>42974.166666666664</v>
      </c>
      <c r="C22864" s="5">
        <v>768.14564829886854</v>
      </c>
    </row>
    <row r="22865" spans="1:3">
      <c r="A22865" s="4">
        <v>42974.166666666664</v>
      </c>
      <c r="B22865" s="4">
        <v>42974.177083333336</v>
      </c>
      <c r="C22865" s="5">
        <v>765.13123910006459</v>
      </c>
    </row>
    <row r="22866" spans="1:3">
      <c r="A22866" s="4">
        <v>42974.177083333336</v>
      </c>
      <c r="B22866" s="4">
        <v>42974.1875</v>
      </c>
      <c r="C22866" s="5">
        <v>762.98080214348045</v>
      </c>
    </row>
    <row r="22867" spans="1:3">
      <c r="A22867" s="4">
        <v>42974.1875</v>
      </c>
      <c r="B22867" s="4">
        <v>42974.197916666664</v>
      </c>
      <c r="C22867" s="5">
        <v>757.20919052540592</v>
      </c>
    </row>
    <row r="22868" spans="1:3">
      <c r="A22868" s="4">
        <v>42974.197916666664</v>
      </c>
      <c r="B22868" s="4">
        <v>42974.208333333336</v>
      </c>
      <c r="C22868" s="5">
        <v>773.82710478493948</v>
      </c>
    </row>
    <row r="22869" spans="1:3">
      <c r="A22869" s="4">
        <v>42974.208333333336</v>
      </c>
      <c r="B22869" s="4">
        <v>42974.21875</v>
      </c>
      <c r="C22869" s="5">
        <v>779.39073161127783</v>
      </c>
    </row>
    <row r="22870" spans="1:3">
      <c r="A22870" s="4">
        <v>42974.21875</v>
      </c>
      <c r="B22870" s="4">
        <v>42974.229166666664</v>
      </c>
      <c r="C22870" s="5">
        <v>774.66557363823074</v>
      </c>
    </row>
    <row r="22871" spans="1:3">
      <c r="A22871" s="4">
        <v>42974.229166666664</v>
      </c>
      <c r="B22871" s="4">
        <v>42974.239583333336</v>
      </c>
      <c r="C22871" s="5">
        <v>795.45734818265464</v>
      </c>
    </row>
    <row r="22872" spans="1:3">
      <c r="A22872" s="4">
        <v>42974.239583333336</v>
      </c>
      <c r="B22872" s="4">
        <v>42974.25</v>
      </c>
      <c r="C22872" s="5">
        <v>785.90052812738486</v>
      </c>
    </row>
    <row r="22873" spans="1:3">
      <c r="A22873" s="4">
        <v>42974.25</v>
      </c>
      <c r="B22873" s="4">
        <v>42974.260416666664</v>
      </c>
      <c r="C22873" s="5">
        <v>829.38512282861279</v>
      </c>
    </row>
    <row r="22874" spans="1:3">
      <c r="A22874" s="4">
        <v>42974.260416666664</v>
      </c>
      <c r="B22874" s="4">
        <v>42974.270833333336</v>
      </c>
      <c r="C22874" s="5">
        <v>810.85663778179526</v>
      </c>
    </row>
    <row r="22875" spans="1:3">
      <c r="A22875" s="4">
        <v>42974.270833333336</v>
      </c>
      <c r="B22875" s="4">
        <v>42974.28125</v>
      </c>
      <c r="C22875" s="5">
        <v>777.86127821869923</v>
      </c>
    </row>
    <row r="22876" spans="1:3">
      <c r="A22876" s="4">
        <v>42974.28125</v>
      </c>
      <c r="B22876" s="4">
        <v>42974.291666666664</v>
      </c>
      <c r="C22876" s="5">
        <v>761.40276215848701</v>
      </c>
    </row>
    <row r="22877" spans="1:3">
      <c r="A22877" s="4">
        <v>42974.291666666664</v>
      </c>
      <c r="B22877" s="4">
        <v>42974.302083333336</v>
      </c>
      <c r="C22877" s="5">
        <v>797.40426376284779</v>
      </c>
    </row>
    <row r="22878" spans="1:3">
      <c r="A22878" s="4">
        <v>42974.302083333336</v>
      </c>
      <c r="B22878" s="4">
        <v>42974.3125</v>
      </c>
      <c r="C22878" s="5">
        <v>832.91921610650297</v>
      </c>
    </row>
    <row r="22879" spans="1:3">
      <c r="A22879" s="4">
        <v>42974.3125</v>
      </c>
      <c r="B22879" s="4">
        <v>42974.322916666664</v>
      </c>
      <c r="C22879" s="5">
        <v>841.61622512093993</v>
      </c>
    </row>
    <row r="22880" spans="1:3">
      <c r="A22880" s="4">
        <v>42974.322916666664</v>
      </c>
      <c r="B22880" s="4">
        <v>42974.333333333336</v>
      </c>
      <c r="C22880" s="5">
        <v>882.75187364540045</v>
      </c>
    </row>
    <row r="22881" spans="1:3">
      <c r="A22881" s="4">
        <v>42974.333333333336</v>
      </c>
      <c r="B22881" s="4">
        <v>42974.34375</v>
      </c>
      <c r="C22881" s="5">
        <v>914.89249129953419</v>
      </c>
    </row>
    <row r="22882" spans="1:3">
      <c r="A22882" s="4">
        <v>42974.34375</v>
      </c>
      <c r="B22882" s="4">
        <v>42974.354166666664</v>
      </c>
      <c r="C22882" s="5">
        <v>984.25816033811714</v>
      </c>
    </row>
    <row r="22883" spans="1:3">
      <c r="A22883" s="4">
        <v>42974.354166666664</v>
      </c>
      <c r="B22883" s="4">
        <v>42974.364583333336</v>
      </c>
      <c r="C22883" s="5">
        <v>1013.4226555265899</v>
      </c>
    </row>
    <row r="22884" spans="1:3">
      <c r="A22884" s="4">
        <v>42974.364583333336</v>
      </c>
      <c r="B22884" s="4">
        <v>42974.375</v>
      </c>
      <c r="C22884" s="5">
        <v>1053.111594793339</v>
      </c>
    </row>
    <row r="22885" spans="1:3">
      <c r="A22885" s="4">
        <v>42974.375</v>
      </c>
      <c r="B22885" s="4">
        <v>42974.385416666664</v>
      </c>
      <c r="C22885" s="5">
        <v>1095.9008814116989</v>
      </c>
    </row>
    <row r="22886" spans="1:3">
      <c r="A22886" s="4">
        <v>42974.385416666664</v>
      </c>
      <c r="B22886" s="4">
        <v>42974.395833333336</v>
      </c>
      <c r="C22886" s="5">
        <v>1129.8430659934322</v>
      </c>
    </row>
    <row r="22887" spans="1:3">
      <c r="A22887" s="4">
        <v>42974.395833333336</v>
      </c>
      <c r="B22887" s="4">
        <v>42974.40625</v>
      </c>
      <c r="C22887" s="5">
        <v>1188.8211456172121</v>
      </c>
    </row>
    <row r="22888" spans="1:3">
      <c r="A22888" s="4">
        <v>42974.40625</v>
      </c>
      <c r="B22888" s="4">
        <v>42974.416666666664</v>
      </c>
      <c r="C22888" s="5">
        <v>1225.1088829160885</v>
      </c>
    </row>
    <row r="22889" spans="1:3">
      <c r="A22889" s="4">
        <v>42974.416666666664</v>
      </c>
      <c r="B22889" s="4">
        <v>42974.427083333336</v>
      </c>
      <c r="C22889" s="5">
        <v>1248.7633839978153</v>
      </c>
    </row>
    <row r="22890" spans="1:3">
      <c r="A22890" s="4">
        <v>42974.427083333336</v>
      </c>
      <c r="B22890" s="4">
        <v>42974.4375</v>
      </c>
      <c r="C22890" s="5">
        <v>1274.1979668689373</v>
      </c>
    </row>
    <row r="22891" spans="1:3">
      <c r="A22891" s="4">
        <v>42974.4375</v>
      </c>
      <c r="B22891" s="4">
        <v>42974.447916666664</v>
      </c>
      <c r="C22891" s="5">
        <v>1318.9480454957736</v>
      </c>
    </row>
    <row r="22892" spans="1:3">
      <c r="A22892" s="4">
        <v>42974.447916666664</v>
      </c>
      <c r="B22892" s="4">
        <v>42974.458333333336</v>
      </c>
      <c r="C22892" s="5">
        <v>1336.4609246254388</v>
      </c>
    </row>
    <row r="22893" spans="1:3">
      <c r="A22893" s="4">
        <v>42974.458333333336</v>
      </c>
      <c r="B22893" s="4">
        <v>42974.46875</v>
      </c>
      <c r="C22893" s="5">
        <v>1344.6185313815138</v>
      </c>
    </row>
    <row r="22894" spans="1:3">
      <c r="A22894" s="4">
        <v>42974.46875</v>
      </c>
      <c r="B22894" s="4">
        <v>42974.479166666664</v>
      </c>
      <c r="C22894" s="5">
        <v>1396.2717821792994</v>
      </c>
    </row>
    <row r="22895" spans="1:3">
      <c r="A22895" s="4">
        <v>42974.479166666664</v>
      </c>
      <c r="B22895" s="4">
        <v>42974.489583333336</v>
      </c>
      <c r="C22895" s="5">
        <v>1446.5596287936771</v>
      </c>
    </row>
    <row r="22896" spans="1:3">
      <c r="A22896" s="4">
        <v>42974.489583333336</v>
      </c>
      <c r="B22896" s="4">
        <v>42974.5</v>
      </c>
      <c r="C22896" s="5">
        <v>1500.3932448759556</v>
      </c>
    </row>
    <row r="22897" spans="1:3">
      <c r="A22897" s="4">
        <v>42974.5</v>
      </c>
      <c r="B22897" s="4">
        <v>42974.510416666664</v>
      </c>
      <c r="C22897" s="5">
        <v>1485.2404704047858</v>
      </c>
    </row>
    <row r="22898" spans="1:3">
      <c r="A22898" s="4">
        <v>42974.510416666664</v>
      </c>
      <c r="B22898" s="4">
        <v>42974.520833333336</v>
      </c>
      <c r="C22898" s="5">
        <v>1429.5623276266451</v>
      </c>
    </row>
    <row r="22899" spans="1:3">
      <c r="A22899" s="4">
        <v>42974.520833333336</v>
      </c>
      <c r="B22899" s="4">
        <v>42974.53125</v>
      </c>
      <c r="C22899" s="5">
        <v>1403.7248014444494</v>
      </c>
    </row>
    <row r="22900" spans="1:3">
      <c r="A22900" s="4">
        <v>42974.53125</v>
      </c>
      <c r="B22900" s="4">
        <v>42974.541666666664</v>
      </c>
      <c r="C22900" s="5">
        <v>1363.2254517358826</v>
      </c>
    </row>
    <row r="22901" spans="1:3">
      <c r="A22901" s="4">
        <v>42974.541666666664</v>
      </c>
      <c r="B22901" s="4">
        <v>42974.552083333336</v>
      </c>
      <c r="C22901" s="5">
        <v>1377.2545459987334</v>
      </c>
    </row>
    <row r="22902" spans="1:3">
      <c r="A22902" s="4">
        <v>42974.552083333336</v>
      </c>
      <c r="B22902" s="4">
        <v>42974.5625</v>
      </c>
      <c r="C22902" s="5">
        <v>1319.3631089489954</v>
      </c>
    </row>
    <row r="22903" spans="1:3">
      <c r="A22903" s="4">
        <v>42974.5625</v>
      </c>
      <c r="B22903" s="4">
        <v>42974.572916666664</v>
      </c>
      <c r="C22903" s="5">
        <v>1281.6896247807767</v>
      </c>
    </row>
    <row r="22904" spans="1:3">
      <c r="A22904" s="4">
        <v>42974.572916666664</v>
      </c>
      <c r="B22904" s="4">
        <v>42974.583333333336</v>
      </c>
      <c r="C22904" s="5">
        <v>1307.5813157164491</v>
      </c>
    </row>
    <row r="22905" spans="1:3">
      <c r="A22905" s="4">
        <v>42974.583333333336</v>
      </c>
      <c r="B22905" s="4">
        <v>42974.59375</v>
      </c>
      <c r="C22905" s="5">
        <v>1305.9649311205374</v>
      </c>
    </row>
    <row r="22906" spans="1:3">
      <c r="A22906" s="4">
        <v>42974.59375</v>
      </c>
      <c r="B22906" s="4">
        <v>42974.604166666664</v>
      </c>
      <c r="C22906" s="5">
        <v>1180.208960953415</v>
      </c>
    </row>
    <row r="22907" spans="1:3">
      <c r="A22907" s="4">
        <v>42974.604166666664</v>
      </c>
      <c r="B22907" s="4">
        <v>42974.614583333336</v>
      </c>
      <c r="C22907" s="5">
        <v>1266.8249768301744</v>
      </c>
    </row>
    <row r="22908" spans="1:3">
      <c r="A22908" s="4">
        <v>42974.614583333336</v>
      </c>
      <c r="B22908" s="4">
        <v>42974.625</v>
      </c>
      <c r="C22908" s="5">
        <v>1296.8897212317086</v>
      </c>
    </row>
    <row r="22909" spans="1:3">
      <c r="A22909" s="4">
        <v>42974.625</v>
      </c>
      <c r="B22909" s="4">
        <v>42974.635416666664</v>
      </c>
      <c r="C22909" s="5">
        <v>1235.501844409082</v>
      </c>
    </row>
    <row r="22910" spans="1:3">
      <c r="A22910" s="4">
        <v>42974.635416666664</v>
      </c>
      <c r="B22910" s="4">
        <v>42974.645833333336</v>
      </c>
      <c r="C22910" s="5">
        <v>1167.959266793569</v>
      </c>
    </row>
    <row r="22911" spans="1:3">
      <c r="A22911" s="4">
        <v>42974.645833333336</v>
      </c>
      <c r="B22911" s="4">
        <v>42974.65625</v>
      </c>
      <c r="C22911" s="5">
        <v>1172.828327787593</v>
      </c>
    </row>
    <row r="22912" spans="1:3">
      <c r="A22912" s="4">
        <v>42974.65625</v>
      </c>
      <c r="B22912" s="4">
        <v>42974.666666666664</v>
      </c>
      <c r="C22912" s="5">
        <v>1203.1518120024825</v>
      </c>
    </row>
    <row r="22913" spans="1:3">
      <c r="A22913" s="4">
        <v>42974.666666666664</v>
      </c>
      <c r="B22913" s="4">
        <v>42974.677083333336</v>
      </c>
      <c r="C22913" s="5">
        <v>1203.5144150935139</v>
      </c>
    </row>
    <row r="22914" spans="1:3">
      <c r="A22914" s="4">
        <v>42974.677083333336</v>
      </c>
      <c r="B22914" s="4">
        <v>42974.6875</v>
      </c>
      <c r="C22914" s="5">
        <v>1279.4727962223346</v>
      </c>
    </row>
    <row r="22915" spans="1:3">
      <c r="A22915" s="4">
        <v>42974.6875</v>
      </c>
      <c r="B22915" s="4">
        <v>42974.697916666664</v>
      </c>
      <c r="C22915" s="5">
        <v>1218.8670969136983</v>
      </c>
    </row>
    <row r="22916" spans="1:3">
      <c r="A22916" s="4">
        <v>42974.697916666664</v>
      </c>
      <c r="B22916" s="4">
        <v>42974.708333333336</v>
      </c>
      <c r="C22916" s="5">
        <v>1231.1757783868295</v>
      </c>
    </row>
    <row r="22917" spans="1:3">
      <c r="A22917" s="4">
        <v>42974.708333333336</v>
      </c>
      <c r="B22917" s="4">
        <v>42974.71875</v>
      </c>
      <c r="C22917" s="5">
        <v>1249.5700288195831</v>
      </c>
    </row>
    <row r="22918" spans="1:3">
      <c r="A22918" s="4">
        <v>42974.71875</v>
      </c>
      <c r="B22918" s="4">
        <v>42974.729166666664</v>
      </c>
      <c r="C22918" s="5">
        <v>1235.5315975898591</v>
      </c>
    </row>
    <row r="22919" spans="1:3">
      <c r="A22919" s="4">
        <v>42974.729166666664</v>
      </c>
      <c r="B22919" s="4">
        <v>42974.739583333336</v>
      </c>
      <c r="C22919" s="5">
        <v>1298.4226557988575</v>
      </c>
    </row>
    <row r="22920" spans="1:3">
      <c r="A22920" s="4">
        <v>42974.739583333336</v>
      </c>
      <c r="B22920" s="4">
        <v>42974.75</v>
      </c>
      <c r="C22920" s="5">
        <v>1304.9974276033884</v>
      </c>
    </row>
    <row r="22921" spans="1:3">
      <c r="A22921" s="4">
        <v>42974.75</v>
      </c>
      <c r="B22921" s="4">
        <v>42974.760416666664</v>
      </c>
      <c r="C22921" s="5">
        <v>1321.8113421126452</v>
      </c>
    </row>
    <row r="22922" spans="1:3">
      <c r="A22922" s="4">
        <v>42974.760416666664</v>
      </c>
      <c r="B22922" s="4">
        <v>42974.770833333336</v>
      </c>
      <c r="C22922" s="5">
        <v>1308.21063687945</v>
      </c>
    </row>
    <row r="22923" spans="1:3">
      <c r="A22923" s="4">
        <v>42974.770833333336</v>
      </c>
      <c r="B22923" s="4">
        <v>42974.78125</v>
      </c>
      <c r="C22923" s="5">
        <v>1328.4614864667665</v>
      </c>
    </row>
    <row r="22924" spans="1:3">
      <c r="A22924" s="4">
        <v>42974.78125</v>
      </c>
      <c r="B22924" s="4">
        <v>42974.791666666664</v>
      </c>
      <c r="C22924" s="5">
        <v>1311.9147233600509</v>
      </c>
    </row>
    <row r="22925" spans="1:3">
      <c r="A22925" s="4">
        <v>42974.791666666664</v>
      </c>
      <c r="B22925" s="4">
        <v>42974.802083333336</v>
      </c>
      <c r="C22925" s="5">
        <v>1281.8200920640102</v>
      </c>
    </row>
    <row r="22926" spans="1:3">
      <c r="A22926" s="4">
        <v>42974.802083333336</v>
      </c>
      <c r="B22926" s="4">
        <v>42974.8125</v>
      </c>
      <c r="C22926" s="5">
        <v>1282.5719167751265</v>
      </c>
    </row>
    <row r="22927" spans="1:3">
      <c r="A22927" s="4">
        <v>42974.8125</v>
      </c>
      <c r="B22927" s="4">
        <v>42974.822916666664</v>
      </c>
      <c r="C22927" s="5">
        <v>1281.7567453624001</v>
      </c>
    </row>
    <row r="22928" spans="1:3">
      <c r="A22928" s="4">
        <v>42974.822916666664</v>
      </c>
      <c r="B22928" s="4">
        <v>42974.833333333336</v>
      </c>
      <c r="C22928" s="5">
        <v>1297.3381062349376</v>
      </c>
    </row>
    <row r="22929" spans="1:3">
      <c r="A22929" s="4">
        <v>42974.833333333336</v>
      </c>
      <c r="B22929" s="4">
        <v>42974.84375</v>
      </c>
      <c r="C22929" s="5">
        <v>1310.6604986536747</v>
      </c>
    </row>
    <row r="22930" spans="1:3">
      <c r="A22930" s="4">
        <v>42974.84375</v>
      </c>
      <c r="B22930" s="4">
        <v>42974.854166666664</v>
      </c>
      <c r="C22930" s="5">
        <v>1318.4139474142244</v>
      </c>
    </row>
    <row r="22931" spans="1:3">
      <c r="A22931" s="4">
        <v>42974.854166666664</v>
      </c>
      <c r="B22931" s="4">
        <v>42974.864583333336</v>
      </c>
      <c r="C22931" s="5">
        <v>1387.3924156772728</v>
      </c>
    </row>
    <row r="22932" spans="1:3">
      <c r="A22932" s="4">
        <v>42974.864583333336</v>
      </c>
      <c r="B22932" s="4">
        <v>42974.875</v>
      </c>
      <c r="C22932" s="5">
        <v>1373.8178768034697</v>
      </c>
    </row>
    <row r="22933" spans="1:3">
      <c r="A22933" s="4">
        <v>42974.875</v>
      </c>
      <c r="B22933" s="4">
        <v>42974.885416666664</v>
      </c>
      <c r="C22933" s="5">
        <v>1372.3346406519031</v>
      </c>
    </row>
    <row r="22934" spans="1:3">
      <c r="A22934" s="4">
        <v>42974.885416666664</v>
      </c>
      <c r="B22934" s="4">
        <v>42974.895833333336</v>
      </c>
      <c r="C22934" s="5">
        <v>1328.1072324949805</v>
      </c>
    </row>
    <row r="22935" spans="1:3">
      <c r="A22935" s="4">
        <v>42974.895833333336</v>
      </c>
      <c r="B22935" s="4">
        <v>42974.90625</v>
      </c>
      <c r="C22935" s="5">
        <v>1304.7181020597518</v>
      </c>
    </row>
    <row r="22936" spans="1:3">
      <c r="A22936" s="4">
        <v>42974.90625</v>
      </c>
      <c r="B22936" s="4">
        <v>42974.916666666664</v>
      </c>
      <c r="C22936" s="5">
        <v>1271.0818481127194</v>
      </c>
    </row>
    <row r="22937" spans="1:3">
      <c r="A22937" s="4">
        <v>42974.916666666664</v>
      </c>
      <c r="B22937" s="4">
        <v>42974.927083333336</v>
      </c>
      <c r="C22937" s="5">
        <v>1270.1520353174437</v>
      </c>
    </row>
    <row r="22938" spans="1:3">
      <c r="A22938" s="4">
        <v>42974.927083333336</v>
      </c>
      <c r="B22938" s="4">
        <v>42974.9375</v>
      </c>
      <c r="C22938" s="5">
        <v>1215.968829231191</v>
      </c>
    </row>
    <row r="22939" spans="1:3">
      <c r="A22939" s="4">
        <v>42974.9375</v>
      </c>
      <c r="B22939" s="4">
        <v>42974.947916666664</v>
      </c>
      <c r="C22939" s="5">
        <v>1175.7555892550045</v>
      </c>
    </row>
    <row r="22940" spans="1:3">
      <c r="A22940" s="4">
        <v>42974.947916666664</v>
      </c>
      <c r="B22940" s="4">
        <v>42974.958333333336</v>
      </c>
      <c r="C22940" s="5">
        <v>1111.1562279964455</v>
      </c>
    </row>
    <row r="22941" spans="1:3">
      <c r="A22941" s="4">
        <v>42974.958333333336</v>
      </c>
      <c r="B22941" s="4">
        <v>42974.96875</v>
      </c>
      <c r="C22941" s="5">
        <v>1061.13826454023</v>
      </c>
    </row>
    <row r="22942" spans="1:3">
      <c r="A22942" s="4">
        <v>42974.96875</v>
      </c>
      <c r="B22942" s="4">
        <v>42974.979166666664</v>
      </c>
      <c r="C22942" s="5">
        <v>1016.1322137992297</v>
      </c>
    </row>
    <row r="22943" spans="1:3">
      <c r="A22943" s="4">
        <v>42974.979166666664</v>
      </c>
      <c r="B22943" s="4">
        <v>42974.989583333336</v>
      </c>
      <c r="C22943" s="5">
        <v>977.9422979576957</v>
      </c>
    </row>
    <row r="22944" spans="1:3">
      <c r="A22944" s="4">
        <v>42974.989583333336</v>
      </c>
      <c r="B22944" s="4">
        <v>42974</v>
      </c>
      <c r="C22944" s="5">
        <v>944.20623126368457</v>
      </c>
    </row>
    <row r="22945" spans="1:3">
      <c r="A22945" s="4">
        <v>42974</v>
      </c>
      <c r="B22945" s="4">
        <v>42975.010416666664</v>
      </c>
      <c r="C22945" s="5">
        <v>914.88651945803997</v>
      </c>
    </row>
    <row r="22946" spans="1:3">
      <c r="A22946" s="4">
        <v>42975.010416666664</v>
      </c>
      <c r="B22946" s="4">
        <v>42975.020833333336</v>
      </c>
      <c r="C22946" s="5">
        <v>882.49635621587379</v>
      </c>
    </row>
    <row r="22947" spans="1:3">
      <c r="A22947" s="4">
        <v>42975.020833333336</v>
      </c>
      <c r="B22947" s="4">
        <v>42975.03125</v>
      </c>
      <c r="C22947" s="5">
        <v>859.9404688896982</v>
      </c>
    </row>
    <row r="22948" spans="1:3">
      <c r="A22948" s="4">
        <v>42975.03125</v>
      </c>
      <c r="B22948" s="4">
        <v>42975.041666666664</v>
      </c>
      <c r="C22948" s="5">
        <v>844.12014313102839</v>
      </c>
    </row>
    <row r="22949" spans="1:3">
      <c r="A22949" s="4">
        <v>42975.041666666664</v>
      </c>
      <c r="B22949" s="4">
        <v>42975.052083333336</v>
      </c>
      <c r="C22949" s="5">
        <v>852.44459207368004</v>
      </c>
    </row>
    <row r="22950" spans="1:3">
      <c r="A22950" s="4">
        <v>42975.052083333336</v>
      </c>
      <c r="B22950" s="4">
        <v>42975.0625</v>
      </c>
      <c r="C22950" s="5">
        <v>843.37137553508774</v>
      </c>
    </row>
    <row r="22951" spans="1:3">
      <c r="A22951" s="4">
        <v>42975.0625</v>
      </c>
      <c r="B22951" s="4">
        <v>42975.072916666664</v>
      </c>
      <c r="C22951" s="5">
        <v>817.04720188815224</v>
      </c>
    </row>
    <row r="22952" spans="1:3">
      <c r="A22952" s="4">
        <v>42975.072916666664</v>
      </c>
      <c r="B22952" s="4">
        <v>42975.083333333336</v>
      </c>
      <c r="C22952" s="5">
        <v>805.50189538904624</v>
      </c>
    </row>
    <row r="22953" spans="1:3">
      <c r="A22953" s="4">
        <v>42975.083333333336</v>
      </c>
      <c r="B22953" s="4">
        <v>42975.09375</v>
      </c>
      <c r="C22953" s="5">
        <v>796.21327895855529</v>
      </c>
    </row>
    <row r="22954" spans="1:3">
      <c r="A22954" s="4">
        <v>42975.09375</v>
      </c>
      <c r="B22954" s="4">
        <v>42975.104166666664</v>
      </c>
      <c r="C22954" s="5">
        <v>796.47525174060684</v>
      </c>
    </row>
    <row r="22955" spans="1:3">
      <c r="A22955" s="4">
        <v>42975.104166666664</v>
      </c>
      <c r="B22955" s="4">
        <v>42975.114583333336</v>
      </c>
      <c r="C22955" s="5">
        <v>782.61669805932468</v>
      </c>
    </row>
    <row r="22956" spans="1:3">
      <c r="A22956" s="4">
        <v>42975.114583333336</v>
      </c>
      <c r="B22956" s="4">
        <v>42975.125</v>
      </c>
      <c r="C22956" s="5">
        <v>775.80258383691171</v>
      </c>
    </row>
    <row r="22957" spans="1:3">
      <c r="A22957" s="4">
        <v>42975.125</v>
      </c>
      <c r="B22957" s="4">
        <v>42975.135416666664</v>
      </c>
      <c r="C22957" s="5">
        <v>768.11919903595697</v>
      </c>
    </row>
    <row r="22958" spans="1:3">
      <c r="A22958" s="4">
        <v>42975.135416666664</v>
      </c>
      <c r="B22958" s="4">
        <v>42975.145833333336</v>
      </c>
      <c r="C22958" s="5">
        <v>774.05228697201528</v>
      </c>
    </row>
    <row r="22959" spans="1:3">
      <c r="A22959" s="4">
        <v>42975.145833333336</v>
      </c>
      <c r="B22959" s="4">
        <v>42975.15625</v>
      </c>
      <c r="C22959" s="5">
        <v>762.58405218610187</v>
      </c>
    </row>
    <row r="22960" spans="1:3">
      <c r="A22960" s="4">
        <v>42975.15625</v>
      </c>
      <c r="B22960" s="4">
        <v>42975.166666666664</v>
      </c>
      <c r="C22960" s="5">
        <v>762.21722011421593</v>
      </c>
    </row>
    <row r="22961" spans="1:3">
      <c r="A22961" s="4">
        <v>42975.166666666664</v>
      </c>
      <c r="B22961" s="4">
        <v>42975.177083333336</v>
      </c>
      <c r="C22961" s="5">
        <v>780.40139343017665</v>
      </c>
    </row>
    <row r="22962" spans="1:3">
      <c r="A22962" s="4">
        <v>42975.177083333336</v>
      </c>
      <c r="B22962" s="4">
        <v>42975.1875</v>
      </c>
      <c r="C22962" s="5">
        <v>779.69825820766221</v>
      </c>
    </row>
    <row r="22963" spans="1:3">
      <c r="A22963" s="4">
        <v>42975.1875</v>
      </c>
      <c r="B22963" s="4">
        <v>42975.197916666664</v>
      </c>
      <c r="C22963" s="5">
        <v>799.39236811162277</v>
      </c>
    </row>
    <row r="22964" spans="1:3">
      <c r="A22964" s="4">
        <v>42975.197916666664</v>
      </c>
      <c r="B22964" s="4">
        <v>42975.208333333336</v>
      </c>
      <c r="C22964" s="5">
        <v>815.55892870728394</v>
      </c>
    </row>
    <row r="22965" spans="1:3">
      <c r="A22965" s="4">
        <v>42975.208333333336</v>
      </c>
      <c r="B22965" s="4">
        <v>42975.21875</v>
      </c>
      <c r="C22965" s="5">
        <v>845.22463876018605</v>
      </c>
    </row>
    <row r="22966" spans="1:3">
      <c r="A22966" s="4">
        <v>42975.21875</v>
      </c>
      <c r="B22966" s="4">
        <v>42975.229166666664</v>
      </c>
      <c r="C22966" s="5">
        <v>852.81233937597767</v>
      </c>
    </row>
    <row r="22967" spans="1:3">
      <c r="A22967" s="4">
        <v>42975.229166666664</v>
      </c>
      <c r="B22967" s="4">
        <v>42975.239583333336</v>
      </c>
      <c r="C22967" s="5">
        <v>896.10369167467957</v>
      </c>
    </row>
    <row r="22968" spans="1:3">
      <c r="A22968" s="4">
        <v>42975.239583333336</v>
      </c>
      <c r="B22968" s="4">
        <v>42975.25</v>
      </c>
      <c r="C22968" s="5">
        <v>977.00901654327538</v>
      </c>
    </row>
    <row r="22969" spans="1:3">
      <c r="A22969" s="4">
        <v>42975.25</v>
      </c>
      <c r="B22969" s="4">
        <v>42975.260416666664</v>
      </c>
      <c r="C22969" s="5">
        <v>1103.6037716177548</v>
      </c>
    </row>
    <row r="22970" spans="1:3">
      <c r="A22970" s="4">
        <v>42975.260416666664</v>
      </c>
      <c r="B22970" s="4">
        <v>42975.270833333336</v>
      </c>
      <c r="C22970" s="5">
        <v>1110.3362980948757</v>
      </c>
    </row>
    <row r="22971" spans="1:3">
      <c r="A22971" s="4">
        <v>42975.270833333336</v>
      </c>
      <c r="B22971" s="4">
        <v>42975.28125</v>
      </c>
      <c r="C22971" s="5">
        <v>1110.0217656235807</v>
      </c>
    </row>
    <row r="22972" spans="1:3">
      <c r="A22972" s="4">
        <v>42975.28125</v>
      </c>
      <c r="B22972" s="4">
        <v>42975.291666666664</v>
      </c>
      <c r="C22972" s="5">
        <v>1164.9609255445737</v>
      </c>
    </row>
    <row r="22973" spans="1:3">
      <c r="A22973" s="4">
        <v>42975.291666666664</v>
      </c>
      <c r="B22973" s="4">
        <v>42975.302083333336</v>
      </c>
      <c r="C22973" s="5">
        <v>1212.4615001517018</v>
      </c>
    </row>
    <row r="22974" spans="1:3">
      <c r="A22974" s="4">
        <v>42975.302083333336</v>
      </c>
      <c r="B22974" s="4">
        <v>42975.3125</v>
      </c>
      <c r="C22974" s="5">
        <v>1268.8403880006583</v>
      </c>
    </row>
    <row r="22975" spans="1:3">
      <c r="A22975" s="4">
        <v>42975.3125</v>
      </c>
      <c r="B22975" s="4">
        <v>42975.322916666664</v>
      </c>
      <c r="C22975" s="5">
        <v>1289.2578651546332</v>
      </c>
    </row>
    <row r="22976" spans="1:3">
      <c r="A22976" s="4">
        <v>42975.322916666664</v>
      </c>
      <c r="B22976" s="4">
        <v>42975.333333333336</v>
      </c>
      <c r="C22976" s="5">
        <v>1323.797015028367</v>
      </c>
    </row>
    <row r="22977" spans="1:3">
      <c r="A22977" s="4">
        <v>42975.333333333336</v>
      </c>
      <c r="B22977" s="4">
        <v>42975.34375</v>
      </c>
      <c r="C22977" s="5">
        <v>1354.1923258038078</v>
      </c>
    </row>
    <row r="22978" spans="1:3">
      <c r="A22978" s="4">
        <v>42975.34375</v>
      </c>
      <c r="B22978" s="4">
        <v>42975.354166666664</v>
      </c>
      <c r="C22978" s="5">
        <v>1424.8817646513246</v>
      </c>
    </row>
    <row r="22979" spans="1:3">
      <c r="A22979" s="4">
        <v>42975.354166666664</v>
      </c>
      <c r="B22979" s="4">
        <v>42975.364583333336</v>
      </c>
      <c r="C22979" s="5">
        <v>1476.8433928441327</v>
      </c>
    </row>
    <row r="22980" spans="1:3">
      <c r="A22980" s="4">
        <v>42975.364583333336</v>
      </c>
      <c r="B22980" s="4">
        <v>42975.375</v>
      </c>
      <c r="C22980" s="5">
        <v>1508.0094819624128</v>
      </c>
    </row>
    <row r="22981" spans="1:3">
      <c r="A22981" s="4">
        <v>42975.375</v>
      </c>
      <c r="B22981" s="4">
        <v>42975.385416666664</v>
      </c>
      <c r="C22981" s="5">
        <v>1557.6940715219341</v>
      </c>
    </row>
    <row r="22982" spans="1:3">
      <c r="A22982" s="4">
        <v>42975.385416666664</v>
      </c>
      <c r="B22982" s="4">
        <v>42975.395833333336</v>
      </c>
      <c r="C22982" s="5">
        <v>1595.3082173091145</v>
      </c>
    </row>
    <row r="22983" spans="1:3">
      <c r="A22983" s="4">
        <v>42975.395833333336</v>
      </c>
      <c r="B22983" s="4">
        <v>42975.40625</v>
      </c>
      <c r="C22983" s="5">
        <v>1623.97036805829</v>
      </c>
    </row>
    <row r="22984" spans="1:3">
      <c r="A22984" s="4">
        <v>42975.40625</v>
      </c>
      <c r="B22984" s="4">
        <v>42975.416666666664</v>
      </c>
      <c r="C22984" s="5">
        <v>1611.0063829987971</v>
      </c>
    </row>
    <row r="22985" spans="1:3">
      <c r="A22985" s="4">
        <v>42975.416666666664</v>
      </c>
      <c r="B22985" s="4">
        <v>42975.427083333336</v>
      </c>
      <c r="C22985" s="5">
        <v>1649.2888185664694</v>
      </c>
    </row>
    <row r="22986" spans="1:3">
      <c r="A22986" s="4">
        <v>42975.427083333336</v>
      </c>
      <c r="B22986" s="4">
        <v>42975.4375</v>
      </c>
      <c r="C22986" s="5">
        <v>1652.5487788357414</v>
      </c>
    </row>
    <row r="22987" spans="1:3">
      <c r="A22987" s="4">
        <v>42975.4375</v>
      </c>
      <c r="B22987" s="4">
        <v>42975.447916666664</v>
      </c>
      <c r="C22987" s="5">
        <v>1673.4563800657511</v>
      </c>
    </row>
    <row r="22988" spans="1:3">
      <c r="A22988" s="4">
        <v>42975.447916666664</v>
      </c>
      <c r="B22988" s="4">
        <v>42975.458333333336</v>
      </c>
      <c r="C22988" s="5">
        <v>1680.2687593750143</v>
      </c>
    </row>
    <row r="22989" spans="1:3">
      <c r="A22989" s="4">
        <v>42975.458333333336</v>
      </c>
      <c r="B22989" s="4">
        <v>42975.46875</v>
      </c>
      <c r="C22989" s="5">
        <v>1687.4679408427492</v>
      </c>
    </row>
    <row r="22990" spans="1:3">
      <c r="A22990" s="4">
        <v>42975.46875</v>
      </c>
      <c r="B22990" s="4">
        <v>42975.479166666664</v>
      </c>
      <c r="C22990" s="5">
        <v>1700.437352488213</v>
      </c>
    </row>
    <row r="22991" spans="1:3">
      <c r="A22991" s="4">
        <v>42975.479166666664</v>
      </c>
      <c r="B22991" s="4">
        <v>42975.489583333336</v>
      </c>
      <c r="C22991" s="5">
        <v>1749.6410137354055</v>
      </c>
    </row>
    <row r="22992" spans="1:3">
      <c r="A22992" s="4">
        <v>42975.489583333336</v>
      </c>
      <c r="B22992" s="4">
        <v>42975.5</v>
      </c>
      <c r="C22992" s="5">
        <v>1747.7385778399971</v>
      </c>
    </row>
    <row r="22993" spans="1:3">
      <c r="A22993" s="4">
        <v>42975.5</v>
      </c>
      <c r="B22993" s="4">
        <v>42975.510416666664</v>
      </c>
      <c r="C22993" s="5">
        <v>1754.926834664614</v>
      </c>
    </row>
    <row r="22994" spans="1:3">
      <c r="A22994" s="4">
        <v>42975.510416666664</v>
      </c>
      <c r="B22994" s="4">
        <v>42975.520833333336</v>
      </c>
      <c r="C22994" s="5">
        <v>1729.2981349785853</v>
      </c>
    </row>
    <row r="22995" spans="1:3">
      <c r="A22995" s="4">
        <v>42975.520833333336</v>
      </c>
      <c r="B22995" s="4">
        <v>42975.53125</v>
      </c>
      <c r="C22995" s="5">
        <v>1682.8802425987742</v>
      </c>
    </row>
    <row r="22996" spans="1:3">
      <c r="A22996" s="4">
        <v>42975.53125</v>
      </c>
      <c r="B22996" s="4">
        <v>42975.541666666664</v>
      </c>
      <c r="C22996" s="5">
        <v>1679.2899796951701</v>
      </c>
    </row>
    <row r="22997" spans="1:3">
      <c r="A22997" s="4">
        <v>42975.541666666664</v>
      </c>
      <c r="B22997" s="4">
        <v>42975.552083333336</v>
      </c>
      <c r="C22997" s="5">
        <v>1681.0209832611986</v>
      </c>
    </row>
    <row r="22998" spans="1:3">
      <c r="A22998" s="4">
        <v>42975.552083333336</v>
      </c>
      <c r="B22998" s="4">
        <v>42975.5625</v>
      </c>
      <c r="C22998" s="5">
        <v>1697.8424536199227</v>
      </c>
    </row>
    <row r="22999" spans="1:3">
      <c r="A22999" s="4">
        <v>42975.5625</v>
      </c>
      <c r="B22999" s="4">
        <v>42975.572916666664</v>
      </c>
      <c r="C22999" s="5">
        <v>1667.8632479229241</v>
      </c>
    </row>
    <row r="23000" spans="1:3">
      <c r="A23000" s="4">
        <v>42975.572916666664</v>
      </c>
      <c r="B23000" s="4">
        <v>42975.583333333336</v>
      </c>
      <c r="C23000" s="5">
        <v>1667.8196762806408</v>
      </c>
    </row>
    <row r="23001" spans="1:3">
      <c r="A23001" s="4">
        <v>42975.583333333336</v>
      </c>
      <c r="B23001" s="4">
        <v>42975.59375</v>
      </c>
      <c r="C23001" s="5">
        <v>1670.371272652058</v>
      </c>
    </row>
    <row r="23002" spans="1:3">
      <c r="A23002" s="4">
        <v>42975.59375</v>
      </c>
      <c r="B23002" s="4">
        <v>42975.604166666664</v>
      </c>
      <c r="C23002" s="5">
        <v>1608.3471052222976</v>
      </c>
    </row>
    <row r="23003" spans="1:3">
      <c r="A23003" s="4">
        <v>42975.604166666664</v>
      </c>
      <c r="B23003" s="4">
        <v>42975.614583333336</v>
      </c>
      <c r="C23003" s="5">
        <v>1579.5195757147471</v>
      </c>
    </row>
    <row r="23004" spans="1:3">
      <c r="A23004" s="4">
        <v>42975.614583333336</v>
      </c>
      <c r="B23004" s="4">
        <v>42975.625</v>
      </c>
      <c r="C23004" s="5">
        <v>1637.4053712275022</v>
      </c>
    </row>
    <row r="23005" spans="1:3">
      <c r="A23005" s="4">
        <v>42975.625</v>
      </c>
      <c r="B23005" s="4">
        <v>42975.635416666664</v>
      </c>
      <c r="C23005" s="5">
        <v>1626.0091774747189</v>
      </c>
    </row>
    <row r="23006" spans="1:3">
      <c r="A23006" s="4">
        <v>42975.635416666664</v>
      </c>
      <c r="B23006" s="4">
        <v>42975.645833333336</v>
      </c>
      <c r="C23006" s="5">
        <v>1583.6517033679713</v>
      </c>
    </row>
    <row r="23007" spans="1:3">
      <c r="A23007" s="4">
        <v>42975.645833333336</v>
      </c>
      <c r="B23007" s="4">
        <v>42975.65625</v>
      </c>
      <c r="C23007" s="5">
        <v>1594.224019205164</v>
      </c>
    </row>
    <row r="23008" spans="1:3">
      <c r="A23008" s="4">
        <v>42975.65625</v>
      </c>
      <c r="B23008" s="4">
        <v>42975.666666666664</v>
      </c>
      <c r="C23008" s="5">
        <v>1557.9819032460484</v>
      </c>
    </row>
    <row r="23009" spans="1:3">
      <c r="A23009" s="4">
        <v>42975.666666666664</v>
      </c>
      <c r="B23009" s="4">
        <v>42975.677083333336</v>
      </c>
      <c r="C23009" s="5">
        <v>1562.3369930686604</v>
      </c>
    </row>
    <row r="23010" spans="1:3">
      <c r="A23010" s="4">
        <v>42975.677083333336</v>
      </c>
      <c r="B23010" s="4">
        <v>42975.6875</v>
      </c>
      <c r="C23010" s="5">
        <v>1555.2598770008967</v>
      </c>
    </row>
    <row r="23011" spans="1:3">
      <c r="A23011" s="4">
        <v>42975.6875</v>
      </c>
      <c r="B23011" s="4">
        <v>42975.697916666664</v>
      </c>
      <c r="C23011" s="5">
        <v>1550.3309253600125</v>
      </c>
    </row>
    <row r="23012" spans="1:3">
      <c r="A23012" s="4">
        <v>42975.697916666664</v>
      </c>
      <c r="B23012" s="4">
        <v>42975.708333333336</v>
      </c>
      <c r="C23012" s="5">
        <v>1556.7961263849095</v>
      </c>
    </row>
    <row r="23013" spans="1:3">
      <c r="A23013" s="4">
        <v>42975.708333333336</v>
      </c>
      <c r="B23013" s="4">
        <v>42975.71875</v>
      </c>
      <c r="C23013" s="5">
        <v>1511.7647228595033</v>
      </c>
    </row>
    <row r="23014" spans="1:3">
      <c r="A23014" s="4">
        <v>42975.71875</v>
      </c>
      <c r="B23014" s="4">
        <v>42975.729166666664</v>
      </c>
      <c r="C23014" s="5">
        <v>1508.5700983396925</v>
      </c>
    </row>
    <row r="23015" spans="1:3">
      <c r="A23015" s="4">
        <v>42975.729166666664</v>
      </c>
      <c r="B23015" s="4">
        <v>42975.739583333336</v>
      </c>
      <c r="C23015" s="5">
        <v>1513.0033131102909</v>
      </c>
    </row>
    <row r="23016" spans="1:3">
      <c r="A23016" s="4">
        <v>42975.739583333336</v>
      </c>
      <c r="B23016" s="4">
        <v>42975.75</v>
      </c>
      <c r="C23016" s="5">
        <v>1517.2238551676946</v>
      </c>
    </row>
    <row r="23017" spans="1:3">
      <c r="A23017" s="4">
        <v>42975.75</v>
      </c>
      <c r="B23017" s="4">
        <v>42975.760416666664</v>
      </c>
      <c r="C23017" s="5">
        <v>1523.9784008537417</v>
      </c>
    </row>
    <row r="23018" spans="1:3">
      <c r="A23018" s="4">
        <v>42975.760416666664</v>
      </c>
      <c r="B23018" s="4">
        <v>42975.770833333336</v>
      </c>
      <c r="C23018" s="5">
        <v>1483.2115463611267</v>
      </c>
    </row>
    <row r="23019" spans="1:3">
      <c r="A23019" s="4">
        <v>42975.770833333336</v>
      </c>
      <c r="B23019" s="4">
        <v>42975.78125</v>
      </c>
      <c r="C23019" s="5">
        <v>1492.4602181721091</v>
      </c>
    </row>
    <row r="23020" spans="1:3">
      <c r="A23020" s="4">
        <v>42975.78125</v>
      </c>
      <c r="B23020" s="4">
        <v>42975.791666666664</v>
      </c>
      <c r="C23020" s="5">
        <v>1480.1706818990281</v>
      </c>
    </row>
    <row r="23021" spans="1:3">
      <c r="A23021" s="4">
        <v>42975.791666666664</v>
      </c>
      <c r="B23021" s="4">
        <v>42975.802083333336</v>
      </c>
      <c r="C23021" s="5">
        <v>1481.4481600745928</v>
      </c>
    </row>
    <row r="23022" spans="1:3">
      <c r="A23022" s="4">
        <v>42975.802083333336</v>
      </c>
      <c r="B23022" s="4">
        <v>42975.8125</v>
      </c>
      <c r="C23022" s="5">
        <v>1444.6486229889879</v>
      </c>
    </row>
    <row r="23023" spans="1:3">
      <c r="A23023" s="4">
        <v>42975.8125</v>
      </c>
      <c r="B23023" s="4">
        <v>42975.822916666664</v>
      </c>
      <c r="C23023" s="5">
        <v>1439.2184485472108</v>
      </c>
    </row>
    <row r="23024" spans="1:3">
      <c r="A23024" s="4">
        <v>42975.822916666664</v>
      </c>
      <c r="B23024" s="4">
        <v>42975.833333333336</v>
      </c>
      <c r="C23024" s="5">
        <v>1440.2182358998239</v>
      </c>
    </row>
    <row r="23025" spans="1:3">
      <c r="A23025" s="4">
        <v>42975.833333333336</v>
      </c>
      <c r="B23025" s="4">
        <v>42975.84375</v>
      </c>
      <c r="C23025" s="5">
        <v>1465.7710731285686</v>
      </c>
    </row>
    <row r="23026" spans="1:3">
      <c r="A23026" s="4">
        <v>42975.84375</v>
      </c>
      <c r="B23026" s="4">
        <v>42975.854166666664</v>
      </c>
      <c r="C23026" s="5">
        <v>1456.5126552642735</v>
      </c>
    </row>
    <row r="23027" spans="1:3">
      <c r="A23027" s="4">
        <v>42975.854166666664</v>
      </c>
      <c r="B23027" s="4">
        <v>42975.864583333336</v>
      </c>
      <c r="C23027" s="5">
        <v>1481.2812158963995</v>
      </c>
    </row>
    <row r="23028" spans="1:3">
      <c r="A23028" s="4">
        <v>42975.864583333336</v>
      </c>
      <c r="B23028" s="4">
        <v>42975.875</v>
      </c>
      <c r="C23028" s="5">
        <v>1497.9293707701968</v>
      </c>
    </row>
    <row r="23029" spans="1:3">
      <c r="A23029" s="4">
        <v>42975.875</v>
      </c>
      <c r="B23029" s="4">
        <v>42975.885416666664</v>
      </c>
      <c r="C23029" s="5">
        <v>1471.5101457145192</v>
      </c>
    </row>
    <row r="23030" spans="1:3">
      <c r="A23030" s="4">
        <v>42975.885416666664</v>
      </c>
      <c r="B23030" s="4">
        <v>42975.895833333336</v>
      </c>
      <c r="C23030" s="5">
        <v>1411.9420529497042</v>
      </c>
    </row>
    <row r="23031" spans="1:3">
      <c r="A23031" s="4">
        <v>42975.895833333336</v>
      </c>
      <c r="B23031" s="4">
        <v>42975.90625</v>
      </c>
      <c r="C23031" s="5">
        <v>1379.6914688598463</v>
      </c>
    </row>
    <row r="23032" spans="1:3">
      <c r="A23032" s="4">
        <v>42975.90625</v>
      </c>
      <c r="B23032" s="4">
        <v>42975.916666666664</v>
      </c>
      <c r="C23032" s="5">
        <v>1381.2194957285924</v>
      </c>
    </row>
    <row r="23033" spans="1:3">
      <c r="A23033" s="4">
        <v>42975.916666666664</v>
      </c>
      <c r="B23033" s="4">
        <v>42975.927083333336</v>
      </c>
      <c r="C23033" s="5">
        <v>1346.2380733109019</v>
      </c>
    </row>
    <row r="23034" spans="1:3">
      <c r="A23034" s="4">
        <v>42975.927083333336</v>
      </c>
      <c r="B23034" s="4">
        <v>42975.9375</v>
      </c>
      <c r="C23034" s="5">
        <v>1309.955639921908</v>
      </c>
    </row>
    <row r="23035" spans="1:3">
      <c r="A23035" s="4">
        <v>42975.9375</v>
      </c>
      <c r="B23035" s="4">
        <v>42975.947916666664</v>
      </c>
      <c r="C23035" s="5">
        <v>1252.3306907772101</v>
      </c>
    </row>
    <row r="23036" spans="1:3">
      <c r="A23036" s="4">
        <v>42975.947916666664</v>
      </c>
      <c r="B23036" s="4">
        <v>42975.958333333336</v>
      </c>
      <c r="C23036" s="5">
        <v>1196.2639237284284</v>
      </c>
    </row>
    <row r="23037" spans="1:3">
      <c r="A23037" s="4">
        <v>42975.958333333336</v>
      </c>
      <c r="B23037" s="4">
        <v>42975.96875</v>
      </c>
      <c r="C23037" s="5">
        <v>1124.7670810614841</v>
      </c>
    </row>
    <row r="23038" spans="1:3">
      <c r="A23038" s="4">
        <v>42975.96875</v>
      </c>
      <c r="B23038" s="4">
        <v>42975.979166666664</v>
      </c>
      <c r="C23038" s="5">
        <v>1103.9576589292058</v>
      </c>
    </row>
    <row r="23039" spans="1:3">
      <c r="A23039" s="4">
        <v>42975.979166666664</v>
      </c>
      <c r="B23039" s="4">
        <v>42975.989583333336</v>
      </c>
      <c r="C23039" s="5">
        <v>1056.0833226819759</v>
      </c>
    </row>
    <row r="23040" spans="1:3">
      <c r="A23040" s="4">
        <v>42975.989583333336</v>
      </c>
      <c r="B23040" s="4">
        <v>42975</v>
      </c>
      <c r="C23040" s="5">
        <v>1005.7511329206067</v>
      </c>
    </row>
    <row r="23041" spans="1:3">
      <c r="A23041" s="4">
        <v>42975</v>
      </c>
      <c r="B23041" s="4">
        <v>42976.010416666664</v>
      </c>
      <c r="C23041" s="5">
        <v>976.90341467865051</v>
      </c>
    </row>
    <row r="23042" spans="1:3">
      <c r="A23042" s="4">
        <v>42976.010416666664</v>
      </c>
      <c r="B23042" s="4">
        <v>42976.020833333336</v>
      </c>
      <c r="C23042" s="5">
        <v>936.71362035797881</v>
      </c>
    </row>
    <row r="23043" spans="1:3">
      <c r="A23043" s="4">
        <v>42976.020833333336</v>
      </c>
      <c r="B23043" s="4">
        <v>42976.03125</v>
      </c>
      <c r="C23043" s="5">
        <v>920.67035955934591</v>
      </c>
    </row>
    <row r="23044" spans="1:3">
      <c r="A23044" s="4">
        <v>42976.03125</v>
      </c>
      <c r="B23044" s="4">
        <v>42976.041666666664</v>
      </c>
      <c r="C23044" s="5">
        <v>896.9239445294977</v>
      </c>
    </row>
    <row r="23045" spans="1:3">
      <c r="A23045" s="4">
        <v>42976.041666666664</v>
      </c>
      <c r="B23045" s="4">
        <v>42976.052083333336</v>
      </c>
      <c r="C23045" s="5">
        <v>881.30452978315134</v>
      </c>
    </row>
    <row r="23046" spans="1:3">
      <c r="A23046" s="4">
        <v>42976.052083333336</v>
      </c>
      <c r="B23046" s="4">
        <v>42976.0625</v>
      </c>
      <c r="C23046" s="5">
        <v>880.73651190911471</v>
      </c>
    </row>
    <row r="23047" spans="1:3">
      <c r="A23047" s="4">
        <v>42976.0625</v>
      </c>
      <c r="B23047" s="4">
        <v>42976.072916666664</v>
      </c>
      <c r="C23047" s="5">
        <v>867.36027873843375</v>
      </c>
    </row>
    <row r="23048" spans="1:3">
      <c r="A23048" s="4">
        <v>42976.072916666664</v>
      </c>
      <c r="B23048" s="4">
        <v>42976.083333333336</v>
      </c>
      <c r="C23048" s="5">
        <v>861.80551434823496</v>
      </c>
    </row>
    <row r="23049" spans="1:3">
      <c r="A23049" s="4">
        <v>42976.083333333336</v>
      </c>
      <c r="B23049" s="4">
        <v>42976.09375</v>
      </c>
      <c r="C23049" s="5">
        <v>846.89456047157353</v>
      </c>
    </row>
    <row r="23050" spans="1:3">
      <c r="A23050" s="4">
        <v>42976.09375</v>
      </c>
      <c r="B23050" s="4">
        <v>42976.104166666664</v>
      </c>
      <c r="C23050" s="5">
        <v>833.07268810796415</v>
      </c>
    </row>
    <row r="23051" spans="1:3">
      <c r="A23051" s="4">
        <v>42976.104166666664</v>
      </c>
      <c r="B23051" s="4">
        <v>42976.114583333336</v>
      </c>
      <c r="C23051" s="5">
        <v>834.23806435973222</v>
      </c>
    </row>
    <row r="23052" spans="1:3">
      <c r="A23052" s="4">
        <v>42976.114583333336</v>
      </c>
      <c r="B23052" s="4">
        <v>42976.125</v>
      </c>
      <c r="C23052" s="5">
        <v>843.50416005767852</v>
      </c>
    </row>
    <row r="23053" spans="1:3">
      <c r="A23053" s="4">
        <v>42976.125</v>
      </c>
      <c r="B23053" s="4">
        <v>42976.135416666664</v>
      </c>
      <c r="C23053" s="5">
        <v>832.89307158444012</v>
      </c>
    </row>
    <row r="23054" spans="1:3">
      <c r="A23054" s="4">
        <v>42976.135416666664</v>
      </c>
      <c r="B23054" s="4">
        <v>42976.145833333336</v>
      </c>
      <c r="C23054" s="5">
        <v>836.70641823396124</v>
      </c>
    </row>
    <row r="23055" spans="1:3">
      <c r="A23055" s="4">
        <v>42976.145833333336</v>
      </c>
      <c r="B23055" s="4">
        <v>42976.15625</v>
      </c>
      <c r="C23055" s="5">
        <v>825.40062418778587</v>
      </c>
    </row>
    <row r="23056" spans="1:3">
      <c r="A23056" s="4">
        <v>42976.15625</v>
      </c>
      <c r="B23056" s="4">
        <v>42976.166666666664</v>
      </c>
      <c r="C23056" s="5">
        <v>828.82257852799091</v>
      </c>
    </row>
    <row r="23057" spans="1:3">
      <c r="A23057" s="4">
        <v>42976.166666666664</v>
      </c>
      <c r="B23057" s="4">
        <v>42976.177083333336</v>
      </c>
      <c r="C23057" s="5">
        <v>816.83045280069257</v>
      </c>
    </row>
    <row r="23058" spans="1:3">
      <c r="A23058" s="4">
        <v>42976.177083333336</v>
      </c>
      <c r="B23058" s="4">
        <v>42976.1875</v>
      </c>
      <c r="C23058" s="5">
        <v>813.72770103972198</v>
      </c>
    </row>
    <row r="23059" spans="1:3">
      <c r="A23059" s="4">
        <v>42976.1875</v>
      </c>
      <c r="B23059" s="4">
        <v>42976.197916666664</v>
      </c>
      <c r="C23059" s="5">
        <v>816.3094344660085</v>
      </c>
    </row>
    <row r="23060" spans="1:3">
      <c r="A23060" s="4">
        <v>42976.197916666664</v>
      </c>
      <c r="B23060" s="4">
        <v>42976.208333333336</v>
      </c>
      <c r="C23060" s="5">
        <v>844.22862132588057</v>
      </c>
    </row>
    <row r="23061" spans="1:3">
      <c r="A23061" s="4">
        <v>42976.208333333336</v>
      </c>
      <c r="B23061" s="4">
        <v>42976.21875</v>
      </c>
      <c r="C23061" s="5">
        <v>866.10772109510913</v>
      </c>
    </row>
    <row r="23062" spans="1:3">
      <c r="A23062" s="4">
        <v>42976.21875</v>
      </c>
      <c r="B23062" s="4">
        <v>42976.229166666664</v>
      </c>
      <c r="C23062" s="5">
        <v>885.77990540490623</v>
      </c>
    </row>
    <row r="23063" spans="1:3">
      <c r="A23063" s="4">
        <v>42976.229166666664</v>
      </c>
      <c r="B23063" s="4">
        <v>42976.239583333336</v>
      </c>
      <c r="C23063" s="5">
        <v>928.21698560669142</v>
      </c>
    </row>
    <row r="23064" spans="1:3">
      <c r="A23064" s="4">
        <v>42976.239583333336</v>
      </c>
      <c r="B23064" s="4">
        <v>42976.25</v>
      </c>
      <c r="C23064" s="5">
        <v>996.42345964116009</v>
      </c>
    </row>
    <row r="23065" spans="1:3">
      <c r="A23065" s="4">
        <v>42976.25</v>
      </c>
      <c r="B23065" s="4">
        <v>42976.260416666664</v>
      </c>
      <c r="C23065" s="5">
        <v>1117.9719170762389</v>
      </c>
    </row>
    <row r="23066" spans="1:3">
      <c r="A23066" s="4">
        <v>42976.260416666664</v>
      </c>
      <c r="B23066" s="4">
        <v>42976.270833333336</v>
      </c>
      <c r="C23066" s="5">
        <v>1129.7063580572722</v>
      </c>
    </row>
    <row r="23067" spans="1:3">
      <c r="A23067" s="4">
        <v>42976.270833333336</v>
      </c>
      <c r="B23067" s="4">
        <v>42976.28125</v>
      </c>
      <c r="C23067" s="5">
        <v>1134.4340706959069</v>
      </c>
    </row>
    <row r="23068" spans="1:3">
      <c r="A23068" s="4">
        <v>42976.28125</v>
      </c>
      <c r="B23068" s="4">
        <v>42976.291666666664</v>
      </c>
      <c r="C23068" s="5">
        <v>1183.5578721378722</v>
      </c>
    </row>
    <row r="23069" spans="1:3">
      <c r="A23069" s="4">
        <v>42976.291666666664</v>
      </c>
      <c r="B23069" s="4">
        <v>42976.302083333336</v>
      </c>
      <c r="C23069" s="5">
        <v>1251.9172012389672</v>
      </c>
    </row>
    <row r="23070" spans="1:3">
      <c r="A23070" s="4">
        <v>42976.302083333336</v>
      </c>
      <c r="B23070" s="4">
        <v>42976.3125</v>
      </c>
      <c r="C23070" s="5">
        <v>1290.4323292623051</v>
      </c>
    </row>
    <row r="23071" spans="1:3">
      <c r="A23071" s="4">
        <v>42976.3125</v>
      </c>
      <c r="B23071" s="4">
        <v>42976.322916666664</v>
      </c>
      <c r="C23071" s="5">
        <v>1309.1264575727116</v>
      </c>
    </row>
    <row r="23072" spans="1:3">
      <c r="A23072" s="4">
        <v>42976.322916666664</v>
      </c>
      <c r="B23072" s="4">
        <v>42976.333333333336</v>
      </c>
      <c r="C23072" s="5">
        <v>1308.4349173499431</v>
      </c>
    </row>
    <row r="23073" spans="1:3">
      <c r="A23073" s="4">
        <v>42976.333333333336</v>
      </c>
      <c r="B23073" s="4">
        <v>42976.34375</v>
      </c>
      <c r="C23073" s="5">
        <v>1344.7669005050589</v>
      </c>
    </row>
    <row r="23074" spans="1:3">
      <c r="A23074" s="4">
        <v>42976.34375</v>
      </c>
      <c r="B23074" s="4">
        <v>42976.354166666664</v>
      </c>
      <c r="C23074" s="5">
        <v>1408.860434721033</v>
      </c>
    </row>
    <row r="23075" spans="1:3">
      <c r="A23075" s="4">
        <v>42976.354166666664</v>
      </c>
      <c r="B23075" s="4">
        <v>42976.364583333336</v>
      </c>
      <c r="C23075" s="5">
        <v>1451.0479266490777</v>
      </c>
    </row>
    <row r="23076" spans="1:3">
      <c r="A23076" s="4">
        <v>42976.364583333336</v>
      </c>
      <c r="B23076" s="4">
        <v>42976.375</v>
      </c>
      <c r="C23076" s="5">
        <v>1539.7929830819485</v>
      </c>
    </row>
    <row r="23077" spans="1:3">
      <c r="A23077" s="4">
        <v>42976.375</v>
      </c>
      <c r="B23077" s="4">
        <v>42976.385416666664</v>
      </c>
      <c r="C23077" s="5">
        <v>1571.4155691347225</v>
      </c>
    </row>
    <row r="23078" spans="1:3">
      <c r="A23078" s="4">
        <v>42976.385416666664</v>
      </c>
      <c r="B23078" s="4">
        <v>42976.395833333336</v>
      </c>
      <c r="C23078" s="5">
        <v>1609.1118387586519</v>
      </c>
    </row>
    <row r="23079" spans="1:3">
      <c r="A23079" s="4">
        <v>42976.395833333336</v>
      </c>
      <c r="B23079" s="4">
        <v>42976.40625</v>
      </c>
      <c r="C23079" s="5">
        <v>1653.3895242901999</v>
      </c>
    </row>
    <row r="23080" spans="1:3">
      <c r="A23080" s="4">
        <v>42976.40625</v>
      </c>
      <c r="B23080" s="4">
        <v>42976.416666666664</v>
      </c>
      <c r="C23080" s="5">
        <v>1640.2298010571026</v>
      </c>
    </row>
    <row r="23081" spans="1:3">
      <c r="A23081" s="4">
        <v>42976.416666666664</v>
      </c>
      <c r="B23081" s="4">
        <v>42976.427083333336</v>
      </c>
      <c r="C23081" s="5">
        <v>1637.4559884659236</v>
      </c>
    </row>
    <row r="23082" spans="1:3">
      <c r="A23082" s="4">
        <v>42976.427083333336</v>
      </c>
      <c r="B23082" s="4">
        <v>42976.4375</v>
      </c>
      <c r="C23082" s="5">
        <v>1648.8663393267589</v>
      </c>
    </row>
    <row r="23083" spans="1:3">
      <c r="A23083" s="4">
        <v>42976.4375</v>
      </c>
      <c r="B23083" s="4">
        <v>42976.447916666664</v>
      </c>
      <c r="C23083" s="5">
        <v>1667.7012252470586</v>
      </c>
    </row>
    <row r="23084" spans="1:3">
      <c r="A23084" s="4">
        <v>42976.447916666664</v>
      </c>
      <c r="B23084" s="4">
        <v>42976.458333333336</v>
      </c>
      <c r="C23084" s="5">
        <v>1692.1414473601849</v>
      </c>
    </row>
    <row r="23085" spans="1:3">
      <c r="A23085" s="4">
        <v>42976.458333333336</v>
      </c>
      <c r="B23085" s="4">
        <v>42976.46875</v>
      </c>
      <c r="C23085" s="5">
        <v>1762.2914639529313</v>
      </c>
    </row>
    <row r="23086" spans="1:3">
      <c r="A23086" s="4">
        <v>42976.46875</v>
      </c>
      <c r="B23086" s="4">
        <v>42976.479166666664</v>
      </c>
      <c r="C23086" s="5">
        <v>1772.373280410301</v>
      </c>
    </row>
    <row r="23087" spans="1:3">
      <c r="A23087" s="4">
        <v>42976.479166666664</v>
      </c>
      <c r="B23087" s="4">
        <v>42976.489583333336</v>
      </c>
      <c r="C23087" s="5">
        <v>1784.357452045818</v>
      </c>
    </row>
    <row r="23088" spans="1:3">
      <c r="A23088" s="4">
        <v>42976.489583333336</v>
      </c>
      <c r="B23088" s="4">
        <v>42976.5</v>
      </c>
      <c r="C23088" s="5">
        <v>1757.8117836474344</v>
      </c>
    </row>
    <row r="23089" spans="1:3">
      <c r="A23089" s="4">
        <v>42976.5</v>
      </c>
      <c r="B23089" s="4">
        <v>42976.510416666664</v>
      </c>
      <c r="C23089" s="5">
        <v>1771.2579989362935</v>
      </c>
    </row>
    <row r="23090" spans="1:3">
      <c r="A23090" s="4">
        <v>42976.510416666664</v>
      </c>
      <c r="B23090" s="4">
        <v>42976.520833333336</v>
      </c>
      <c r="C23090" s="5">
        <v>1758.6312907104807</v>
      </c>
    </row>
    <row r="23091" spans="1:3">
      <c r="A23091" s="4">
        <v>42976.520833333336</v>
      </c>
      <c r="B23091" s="4">
        <v>42976.53125</v>
      </c>
      <c r="C23091" s="5">
        <v>1725.5884652055372</v>
      </c>
    </row>
    <row r="23092" spans="1:3">
      <c r="A23092" s="4">
        <v>42976.53125</v>
      </c>
      <c r="B23092" s="4">
        <v>42976.541666666664</v>
      </c>
      <c r="C23092" s="5">
        <v>1703.0941290897231</v>
      </c>
    </row>
    <row r="23093" spans="1:3">
      <c r="A23093" s="4">
        <v>42976.541666666664</v>
      </c>
      <c r="B23093" s="4">
        <v>42976.552083333336</v>
      </c>
      <c r="C23093" s="5">
        <v>1679.3247485665879</v>
      </c>
    </row>
    <row r="23094" spans="1:3">
      <c r="A23094" s="4">
        <v>42976.552083333336</v>
      </c>
      <c r="B23094" s="4">
        <v>42976.5625</v>
      </c>
      <c r="C23094" s="5">
        <v>1669.4586774879615</v>
      </c>
    </row>
    <row r="23095" spans="1:3">
      <c r="A23095" s="4">
        <v>42976.5625</v>
      </c>
      <c r="B23095" s="4">
        <v>42976.572916666664</v>
      </c>
      <c r="C23095" s="5">
        <v>1670.9868640306549</v>
      </c>
    </row>
    <row r="23096" spans="1:3">
      <c r="A23096" s="4">
        <v>42976.572916666664</v>
      </c>
      <c r="B23096" s="4">
        <v>42976.583333333336</v>
      </c>
      <c r="C23096" s="5">
        <v>1679.623274698467</v>
      </c>
    </row>
    <row r="23097" spans="1:3">
      <c r="A23097" s="4">
        <v>42976.583333333336</v>
      </c>
      <c r="B23097" s="4">
        <v>42976.59375</v>
      </c>
      <c r="C23097" s="5">
        <v>1655.4042750036226</v>
      </c>
    </row>
    <row r="23098" spans="1:3">
      <c r="A23098" s="4">
        <v>42976.59375</v>
      </c>
      <c r="B23098" s="4">
        <v>42976.604166666664</v>
      </c>
      <c r="C23098" s="5">
        <v>1653.0966280649636</v>
      </c>
    </row>
    <row r="23099" spans="1:3">
      <c r="A23099" s="4">
        <v>42976.604166666664</v>
      </c>
      <c r="B23099" s="4">
        <v>42976.614583333336</v>
      </c>
      <c r="C23099" s="5">
        <v>1652.3746888572491</v>
      </c>
    </row>
    <row r="23100" spans="1:3">
      <c r="A23100" s="4">
        <v>42976.614583333336</v>
      </c>
      <c r="B23100" s="4">
        <v>42976.625</v>
      </c>
      <c r="C23100" s="5">
        <v>1637.5813018546255</v>
      </c>
    </row>
    <row r="23101" spans="1:3">
      <c r="A23101" s="4">
        <v>42976.625</v>
      </c>
      <c r="B23101" s="4">
        <v>42976.635416666664</v>
      </c>
      <c r="C23101" s="5">
        <v>1635.8904732976976</v>
      </c>
    </row>
    <row r="23102" spans="1:3">
      <c r="A23102" s="4">
        <v>42976.635416666664</v>
      </c>
      <c r="B23102" s="4">
        <v>42976.645833333336</v>
      </c>
      <c r="C23102" s="5">
        <v>1605.003291813897</v>
      </c>
    </row>
    <row r="23103" spans="1:3">
      <c r="A23103" s="4">
        <v>42976.645833333336</v>
      </c>
      <c r="B23103" s="4">
        <v>42976.65625</v>
      </c>
      <c r="C23103" s="5">
        <v>1622.2579571376027</v>
      </c>
    </row>
    <row r="23104" spans="1:3">
      <c r="A23104" s="4">
        <v>42976.65625</v>
      </c>
      <c r="B23104" s="4">
        <v>42976.666666666664</v>
      </c>
      <c r="C23104" s="5">
        <v>1570.1117539353243</v>
      </c>
    </row>
    <row r="23105" spans="1:3">
      <c r="A23105" s="4">
        <v>42976.666666666664</v>
      </c>
      <c r="B23105" s="4">
        <v>42976.677083333336</v>
      </c>
      <c r="C23105" s="5">
        <v>1561.0815890882536</v>
      </c>
    </row>
    <row r="23106" spans="1:3">
      <c r="A23106" s="4">
        <v>42976.677083333336</v>
      </c>
      <c r="B23106" s="4">
        <v>42976.6875</v>
      </c>
      <c r="C23106" s="5">
        <v>1541.513038101747</v>
      </c>
    </row>
    <row r="23107" spans="1:3">
      <c r="A23107" s="4">
        <v>42976.6875</v>
      </c>
      <c r="B23107" s="4">
        <v>42976.697916666664</v>
      </c>
      <c r="C23107" s="5">
        <v>1522.3768533166485</v>
      </c>
    </row>
    <row r="23108" spans="1:3">
      <c r="A23108" s="4">
        <v>42976.697916666664</v>
      </c>
      <c r="B23108" s="4">
        <v>42976.708333333336</v>
      </c>
      <c r="C23108" s="5">
        <v>1543.7966436625131</v>
      </c>
    </row>
    <row r="23109" spans="1:3">
      <c r="A23109" s="4">
        <v>42976.708333333336</v>
      </c>
      <c r="B23109" s="4">
        <v>42976.71875</v>
      </c>
      <c r="C23109" s="5">
        <v>1554.1247610486171</v>
      </c>
    </row>
    <row r="23110" spans="1:3">
      <c r="A23110" s="4">
        <v>42976.71875</v>
      </c>
      <c r="B23110" s="4">
        <v>42976.729166666664</v>
      </c>
      <c r="C23110" s="5">
        <v>1548.3218807677297</v>
      </c>
    </row>
    <row r="23111" spans="1:3">
      <c r="A23111" s="4">
        <v>42976.729166666664</v>
      </c>
      <c r="B23111" s="4">
        <v>42976.739583333336</v>
      </c>
      <c r="C23111" s="5">
        <v>1575.5671884590511</v>
      </c>
    </row>
    <row r="23112" spans="1:3">
      <c r="A23112" s="4">
        <v>42976.739583333336</v>
      </c>
      <c r="B23112" s="4">
        <v>42976.75</v>
      </c>
      <c r="C23112" s="5">
        <v>1553.3830320985644</v>
      </c>
    </row>
    <row r="23113" spans="1:3">
      <c r="A23113" s="4">
        <v>42976.75</v>
      </c>
      <c r="B23113" s="4">
        <v>42976.760416666664</v>
      </c>
      <c r="C23113" s="5">
        <v>1539.6933906201573</v>
      </c>
    </row>
    <row r="23114" spans="1:3">
      <c r="A23114" s="4">
        <v>42976.760416666664</v>
      </c>
      <c r="B23114" s="4">
        <v>42976.770833333336</v>
      </c>
      <c r="C23114" s="5">
        <v>1516.6885654789326</v>
      </c>
    </row>
    <row r="23115" spans="1:3">
      <c r="A23115" s="4">
        <v>42976.770833333336</v>
      </c>
      <c r="B23115" s="4">
        <v>42976.78125</v>
      </c>
      <c r="C23115" s="5">
        <v>1512.1590826280155</v>
      </c>
    </row>
    <row r="23116" spans="1:3">
      <c r="A23116" s="4">
        <v>42976.78125</v>
      </c>
      <c r="B23116" s="4">
        <v>42976.791666666664</v>
      </c>
      <c r="C23116" s="5">
        <v>1519.5255389244319</v>
      </c>
    </row>
    <row r="23117" spans="1:3">
      <c r="A23117" s="4">
        <v>42976.791666666664</v>
      </c>
      <c r="B23117" s="4">
        <v>42976.802083333336</v>
      </c>
      <c r="C23117" s="5">
        <v>1505.2846439821519</v>
      </c>
    </row>
    <row r="23118" spans="1:3">
      <c r="A23118" s="4">
        <v>42976.802083333336</v>
      </c>
      <c r="B23118" s="4">
        <v>42976.8125</v>
      </c>
      <c r="C23118" s="5">
        <v>1477.7746541161107</v>
      </c>
    </row>
    <row r="23119" spans="1:3">
      <c r="A23119" s="4">
        <v>42976.8125</v>
      </c>
      <c r="B23119" s="4">
        <v>42976.822916666664</v>
      </c>
      <c r="C23119" s="5">
        <v>1502.5575222182047</v>
      </c>
    </row>
    <row r="23120" spans="1:3">
      <c r="A23120" s="4">
        <v>42976.822916666664</v>
      </c>
      <c r="B23120" s="4">
        <v>42976.833333333336</v>
      </c>
      <c r="C23120" s="5">
        <v>1493.0074530858126</v>
      </c>
    </row>
    <row r="23121" spans="1:3">
      <c r="A23121" s="4">
        <v>42976.833333333336</v>
      </c>
      <c r="B23121" s="4">
        <v>42976.84375</v>
      </c>
      <c r="C23121" s="5">
        <v>1531.2901503562093</v>
      </c>
    </row>
    <row r="23122" spans="1:3">
      <c r="A23122" s="4">
        <v>42976.84375</v>
      </c>
      <c r="B23122" s="4">
        <v>42976.854166666664</v>
      </c>
      <c r="C23122" s="5">
        <v>1597.6146451865934</v>
      </c>
    </row>
    <row r="23123" spans="1:3">
      <c r="A23123" s="4">
        <v>42976.854166666664</v>
      </c>
      <c r="B23123" s="4">
        <v>42976.864583333336</v>
      </c>
      <c r="C23123" s="5">
        <v>1590.6538895386814</v>
      </c>
    </row>
    <row r="23124" spans="1:3">
      <c r="A23124" s="4">
        <v>42976.864583333336</v>
      </c>
      <c r="B23124" s="4">
        <v>42976.875</v>
      </c>
      <c r="C23124" s="5">
        <v>1579.8932953968442</v>
      </c>
    </row>
    <row r="23125" spans="1:3">
      <c r="A23125" s="4">
        <v>42976.875</v>
      </c>
      <c r="B23125" s="4">
        <v>42976.885416666664</v>
      </c>
      <c r="C23125" s="5">
        <v>1518.7971285482377</v>
      </c>
    </row>
    <row r="23126" spans="1:3">
      <c r="A23126" s="4">
        <v>42976.885416666664</v>
      </c>
      <c r="B23126" s="4">
        <v>42976.895833333336</v>
      </c>
      <c r="C23126" s="5">
        <v>1477.7182236910385</v>
      </c>
    </row>
    <row r="23127" spans="1:3">
      <c r="A23127" s="4">
        <v>42976.895833333336</v>
      </c>
      <c r="B23127" s="4">
        <v>42976.90625</v>
      </c>
      <c r="C23127" s="5">
        <v>1427.4595356748075</v>
      </c>
    </row>
    <row r="23128" spans="1:3">
      <c r="A23128" s="4">
        <v>42976.90625</v>
      </c>
      <c r="B23128" s="4">
        <v>42976.916666666664</v>
      </c>
      <c r="C23128" s="5">
        <v>1401.40830777723</v>
      </c>
    </row>
    <row r="23129" spans="1:3">
      <c r="A23129" s="4">
        <v>42976.916666666664</v>
      </c>
      <c r="B23129" s="4">
        <v>42976.927083333336</v>
      </c>
      <c r="C23129" s="5">
        <v>1396.5032998659024</v>
      </c>
    </row>
    <row r="23130" spans="1:3">
      <c r="A23130" s="4">
        <v>42976.927083333336</v>
      </c>
      <c r="B23130" s="4">
        <v>42976.9375</v>
      </c>
      <c r="C23130" s="5">
        <v>1327.9843297289774</v>
      </c>
    </row>
    <row r="23131" spans="1:3">
      <c r="A23131" s="4">
        <v>42976.9375</v>
      </c>
      <c r="B23131" s="4">
        <v>42976.947916666664</v>
      </c>
      <c r="C23131" s="5">
        <v>1269.5561385002493</v>
      </c>
    </row>
    <row r="23132" spans="1:3">
      <c r="A23132" s="4">
        <v>42976.947916666664</v>
      </c>
      <c r="B23132" s="4">
        <v>42976.958333333336</v>
      </c>
      <c r="C23132" s="5">
        <v>1213.4986520685868</v>
      </c>
    </row>
    <row r="23133" spans="1:3">
      <c r="A23133" s="4">
        <v>42976.958333333336</v>
      </c>
      <c r="B23133" s="4">
        <v>42976.96875</v>
      </c>
      <c r="C23133" s="5">
        <v>1148.920750703445</v>
      </c>
    </row>
    <row r="23134" spans="1:3">
      <c r="A23134" s="4">
        <v>42976.96875</v>
      </c>
      <c r="B23134" s="4">
        <v>42976.979166666664</v>
      </c>
      <c r="C23134" s="5">
        <v>1104.9615357617829</v>
      </c>
    </row>
    <row r="23135" spans="1:3">
      <c r="A23135" s="4">
        <v>42976.979166666664</v>
      </c>
      <c r="B23135" s="4">
        <v>42976.989583333336</v>
      </c>
      <c r="C23135" s="5">
        <v>1050.1730299318322</v>
      </c>
    </row>
    <row r="23136" spans="1:3">
      <c r="A23136" s="4">
        <v>42976.989583333336</v>
      </c>
      <c r="B23136" s="4">
        <v>42976</v>
      </c>
      <c r="C23136" s="5">
        <v>1029.5073907537346</v>
      </c>
    </row>
    <row r="23137" spans="1:3">
      <c r="A23137" s="4">
        <v>42976</v>
      </c>
      <c r="B23137" s="4">
        <v>42977.010416666664</v>
      </c>
      <c r="C23137" s="5">
        <v>1002.4157490881458</v>
      </c>
    </row>
    <row r="23138" spans="1:3">
      <c r="A23138" s="4">
        <v>42977.010416666664</v>
      </c>
      <c r="B23138" s="4">
        <v>42977.020833333336</v>
      </c>
      <c r="C23138" s="5">
        <v>966.73521664777036</v>
      </c>
    </row>
    <row r="23139" spans="1:3">
      <c r="A23139" s="4">
        <v>42977.020833333336</v>
      </c>
      <c r="B23139" s="4">
        <v>42977.03125</v>
      </c>
      <c r="C23139" s="5">
        <v>939.80450268690879</v>
      </c>
    </row>
    <row r="23140" spans="1:3">
      <c r="A23140" s="4">
        <v>42977.03125</v>
      </c>
      <c r="B23140" s="4">
        <v>42977.041666666664</v>
      </c>
      <c r="C23140" s="5">
        <v>935.99630998353769</v>
      </c>
    </row>
    <row r="23141" spans="1:3">
      <c r="A23141" s="4">
        <v>42977.041666666664</v>
      </c>
      <c r="B23141" s="4">
        <v>42977.052083333336</v>
      </c>
      <c r="C23141" s="5">
        <v>925.06502587917407</v>
      </c>
    </row>
    <row r="23142" spans="1:3">
      <c r="A23142" s="4">
        <v>42977.052083333336</v>
      </c>
      <c r="B23142" s="4">
        <v>42977.0625</v>
      </c>
      <c r="C23142" s="5">
        <v>918.04652507782293</v>
      </c>
    </row>
    <row r="23143" spans="1:3">
      <c r="A23143" s="4">
        <v>42977.0625</v>
      </c>
      <c r="B23143" s="4">
        <v>42977.072916666664</v>
      </c>
      <c r="C23143" s="5">
        <v>881.25575435910707</v>
      </c>
    </row>
    <row r="23144" spans="1:3">
      <c r="A23144" s="4">
        <v>42977.072916666664</v>
      </c>
      <c r="B23144" s="4">
        <v>42977.083333333336</v>
      </c>
      <c r="C23144" s="5">
        <v>885.72491167072633</v>
      </c>
    </row>
    <row r="23145" spans="1:3">
      <c r="A23145" s="4">
        <v>42977.083333333336</v>
      </c>
      <c r="B23145" s="4">
        <v>42977.09375</v>
      </c>
      <c r="C23145" s="5">
        <v>867.37150232639794</v>
      </c>
    </row>
    <row r="23146" spans="1:3">
      <c r="A23146" s="4">
        <v>42977.09375</v>
      </c>
      <c r="B23146" s="4">
        <v>42977.104166666664</v>
      </c>
      <c r="C23146" s="5">
        <v>847.34012418504562</v>
      </c>
    </row>
    <row r="23147" spans="1:3">
      <c r="A23147" s="4">
        <v>42977.104166666664</v>
      </c>
      <c r="B23147" s="4">
        <v>42977.114583333336</v>
      </c>
      <c r="C23147" s="5">
        <v>849.70314101808867</v>
      </c>
    </row>
    <row r="23148" spans="1:3">
      <c r="A23148" s="4">
        <v>42977.114583333336</v>
      </c>
      <c r="B23148" s="4">
        <v>42977.125</v>
      </c>
      <c r="C23148" s="5">
        <v>843.28101771359911</v>
      </c>
    </row>
    <row r="23149" spans="1:3">
      <c r="A23149" s="4">
        <v>42977.125</v>
      </c>
      <c r="B23149" s="4">
        <v>42977.135416666664</v>
      </c>
      <c r="C23149" s="5">
        <v>832.10470311425536</v>
      </c>
    </row>
    <row r="23150" spans="1:3">
      <c r="A23150" s="4">
        <v>42977.135416666664</v>
      </c>
      <c r="B23150" s="4">
        <v>42977.145833333336</v>
      </c>
      <c r="C23150" s="5">
        <v>826.167711194817</v>
      </c>
    </row>
    <row r="23151" spans="1:3">
      <c r="A23151" s="4">
        <v>42977.145833333336</v>
      </c>
      <c r="B23151" s="4">
        <v>42977.15625</v>
      </c>
      <c r="C23151" s="5">
        <v>834.0623672475615</v>
      </c>
    </row>
    <row r="23152" spans="1:3">
      <c r="A23152" s="4">
        <v>42977.15625</v>
      </c>
      <c r="B23152" s="4">
        <v>42977.166666666664</v>
      </c>
      <c r="C23152" s="5">
        <v>828.36893790242118</v>
      </c>
    </row>
    <row r="23153" spans="1:3">
      <c r="A23153" s="4">
        <v>42977.166666666664</v>
      </c>
      <c r="B23153" s="4">
        <v>42977.177083333336</v>
      </c>
      <c r="C23153" s="5">
        <v>822.00121852496216</v>
      </c>
    </row>
    <row r="23154" spans="1:3">
      <c r="A23154" s="4">
        <v>42977.177083333336</v>
      </c>
      <c r="B23154" s="4">
        <v>42977.1875</v>
      </c>
      <c r="C23154" s="5">
        <v>812.42522651128729</v>
      </c>
    </row>
    <row r="23155" spans="1:3">
      <c r="A23155" s="4">
        <v>42977.1875</v>
      </c>
      <c r="B23155" s="4">
        <v>42977.197916666664</v>
      </c>
      <c r="C23155" s="5">
        <v>834.65625983815551</v>
      </c>
    </row>
    <row r="23156" spans="1:3">
      <c r="A23156" s="4">
        <v>42977.197916666664</v>
      </c>
      <c r="B23156" s="4">
        <v>42977.208333333336</v>
      </c>
      <c r="C23156" s="5">
        <v>848.70475109750896</v>
      </c>
    </row>
    <row r="23157" spans="1:3">
      <c r="A23157" s="4">
        <v>42977.208333333336</v>
      </c>
      <c r="B23157" s="4">
        <v>42977.21875</v>
      </c>
      <c r="C23157" s="5">
        <v>890.11106941438823</v>
      </c>
    </row>
    <row r="23158" spans="1:3">
      <c r="A23158" s="4">
        <v>42977.21875</v>
      </c>
      <c r="B23158" s="4">
        <v>42977.229166666664</v>
      </c>
      <c r="C23158" s="5">
        <v>899.35846052351826</v>
      </c>
    </row>
    <row r="23159" spans="1:3">
      <c r="A23159" s="4">
        <v>42977.229166666664</v>
      </c>
      <c r="B23159" s="4">
        <v>42977.239583333336</v>
      </c>
      <c r="C23159" s="5">
        <v>941.86925245648149</v>
      </c>
    </row>
    <row r="23160" spans="1:3">
      <c r="A23160" s="4">
        <v>42977.239583333336</v>
      </c>
      <c r="B23160" s="4">
        <v>42977.25</v>
      </c>
      <c r="C23160" s="5">
        <v>980.76391948128037</v>
      </c>
    </row>
    <row r="23161" spans="1:3">
      <c r="A23161" s="4">
        <v>42977.25</v>
      </c>
      <c r="B23161" s="4">
        <v>42977.260416666664</v>
      </c>
      <c r="C23161" s="5">
        <v>1124.6368356753335</v>
      </c>
    </row>
    <row r="23162" spans="1:3">
      <c r="A23162" s="4">
        <v>42977.260416666664</v>
      </c>
      <c r="B23162" s="4">
        <v>42977.270833333336</v>
      </c>
      <c r="C23162" s="5">
        <v>1121.2091284025096</v>
      </c>
    </row>
    <row r="23163" spans="1:3">
      <c r="A23163" s="4">
        <v>42977.270833333336</v>
      </c>
      <c r="B23163" s="4">
        <v>42977.28125</v>
      </c>
      <c r="C23163" s="5">
        <v>1155.4867765958572</v>
      </c>
    </row>
    <row r="23164" spans="1:3">
      <c r="A23164" s="4">
        <v>42977.28125</v>
      </c>
      <c r="B23164" s="4">
        <v>42977.291666666664</v>
      </c>
      <c r="C23164" s="5">
        <v>1213.5777215763401</v>
      </c>
    </row>
    <row r="23165" spans="1:3">
      <c r="A23165" s="4">
        <v>42977.291666666664</v>
      </c>
      <c r="B23165" s="4">
        <v>42977.302083333336</v>
      </c>
      <c r="C23165" s="5">
        <v>1268.617036912065</v>
      </c>
    </row>
    <row r="23166" spans="1:3">
      <c r="A23166" s="4">
        <v>42977.302083333336</v>
      </c>
      <c r="B23166" s="4">
        <v>42977.3125</v>
      </c>
      <c r="C23166" s="5">
        <v>1287.1654421363035</v>
      </c>
    </row>
    <row r="23167" spans="1:3">
      <c r="A23167" s="4">
        <v>42977.3125</v>
      </c>
      <c r="B23167" s="4">
        <v>42977.322916666664</v>
      </c>
      <c r="C23167" s="5">
        <v>1324.4437741360141</v>
      </c>
    </row>
    <row r="23168" spans="1:3">
      <c r="A23168" s="4">
        <v>42977.322916666664</v>
      </c>
      <c r="B23168" s="4">
        <v>42977.333333333336</v>
      </c>
      <c r="C23168" s="5">
        <v>1354.6066614191516</v>
      </c>
    </row>
    <row r="23169" spans="1:3">
      <c r="A23169" s="4">
        <v>42977.333333333336</v>
      </c>
      <c r="B23169" s="4">
        <v>42977.34375</v>
      </c>
      <c r="C23169" s="5">
        <v>1403.7288928635548</v>
      </c>
    </row>
    <row r="23170" spans="1:3">
      <c r="A23170" s="4">
        <v>42977.34375</v>
      </c>
      <c r="B23170" s="4">
        <v>42977.354166666664</v>
      </c>
      <c r="C23170" s="5">
        <v>1458.9772256400424</v>
      </c>
    </row>
    <row r="23171" spans="1:3">
      <c r="A23171" s="4">
        <v>42977.354166666664</v>
      </c>
      <c r="B23171" s="4">
        <v>42977.364583333336</v>
      </c>
      <c r="C23171" s="5">
        <v>1482.2750757402357</v>
      </c>
    </row>
    <row r="23172" spans="1:3">
      <c r="A23172" s="4">
        <v>42977.364583333336</v>
      </c>
      <c r="B23172" s="4">
        <v>42977.375</v>
      </c>
      <c r="C23172" s="5">
        <v>1531.1599759752023</v>
      </c>
    </row>
    <row r="23173" spans="1:3">
      <c r="A23173" s="4">
        <v>42977.375</v>
      </c>
      <c r="B23173" s="4">
        <v>42977.385416666664</v>
      </c>
      <c r="C23173" s="5">
        <v>1561.105319095712</v>
      </c>
    </row>
    <row r="23174" spans="1:3">
      <c r="A23174" s="4">
        <v>42977.385416666664</v>
      </c>
      <c r="B23174" s="4">
        <v>42977.395833333336</v>
      </c>
      <c r="C23174" s="5">
        <v>1606.4530178632392</v>
      </c>
    </row>
    <row r="23175" spans="1:3">
      <c r="A23175" s="4">
        <v>42977.395833333336</v>
      </c>
      <c r="B23175" s="4">
        <v>42977.40625</v>
      </c>
      <c r="C23175" s="5">
        <v>1636.4209374364452</v>
      </c>
    </row>
    <row r="23176" spans="1:3">
      <c r="A23176" s="4">
        <v>42977.40625</v>
      </c>
      <c r="B23176" s="4">
        <v>42977.416666666664</v>
      </c>
      <c r="C23176" s="5">
        <v>1629.9142007762985</v>
      </c>
    </row>
    <row r="23177" spans="1:3">
      <c r="A23177" s="4">
        <v>42977.416666666664</v>
      </c>
      <c r="B23177" s="4">
        <v>42977.427083333336</v>
      </c>
      <c r="C23177" s="5">
        <v>1626.9581503670481</v>
      </c>
    </row>
    <row r="23178" spans="1:3">
      <c r="A23178" s="4">
        <v>42977.427083333336</v>
      </c>
      <c r="B23178" s="4">
        <v>42977.4375</v>
      </c>
      <c r="C23178" s="5">
        <v>1659.0310795169157</v>
      </c>
    </row>
    <row r="23179" spans="1:3">
      <c r="A23179" s="4">
        <v>42977.4375</v>
      </c>
      <c r="B23179" s="4">
        <v>42977.447916666664</v>
      </c>
      <c r="C23179" s="5">
        <v>1646.7291408675133</v>
      </c>
    </row>
    <row r="23180" spans="1:3">
      <c r="A23180" s="4">
        <v>42977.447916666664</v>
      </c>
      <c r="B23180" s="4">
        <v>42977.458333333336</v>
      </c>
      <c r="C23180" s="5">
        <v>1715.140605367445</v>
      </c>
    </row>
    <row r="23181" spans="1:3">
      <c r="A23181" s="4">
        <v>42977.458333333336</v>
      </c>
      <c r="B23181" s="4">
        <v>42977.46875</v>
      </c>
      <c r="C23181" s="5">
        <v>1721.4179017838605</v>
      </c>
    </row>
    <row r="23182" spans="1:3">
      <c r="A23182" s="4">
        <v>42977.46875</v>
      </c>
      <c r="B23182" s="4">
        <v>42977.479166666664</v>
      </c>
      <c r="C23182" s="5">
        <v>1754.910177529162</v>
      </c>
    </row>
    <row r="23183" spans="1:3">
      <c r="A23183" s="4">
        <v>42977.479166666664</v>
      </c>
      <c r="B23183" s="4">
        <v>42977.489583333336</v>
      </c>
      <c r="C23183" s="5">
        <v>1763.7122811483971</v>
      </c>
    </row>
    <row r="23184" spans="1:3">
      <c r="A23184" s="4">
        <v>42977.489583333336</v>
      </c>
      <c r="B23184" s="4">
        <v>42977.5</v>
      </c>
      <c r="C23184" s="5">
        <v>1772.7278006695569</v>
      </c>
    </row>
    <row r="23185" spans="1:3">
      <c r="A23185" s="4">
        <v>42977.5</v>
      </c>
      <c r="B23185" s="4">
        <v>42977.510416666664</v>
      </c>
      <c r="C23185" s="5">
        <v>1742.5825588831358</v>
      </c>
    </row>
    <row r="23186" spans="1:3">
      <c r="A23186" s="4">
        <v>42977.510416666664</v>
      </c>
      <c r="B23186" s="4">
        <v>42977.520833333336</v>
      </c>
      <c r="C23186" s="5">
        <v>1711.5011613930951</v>
      </c>
    </row>
    <row r="23187" spans="1:3">
      <c r="A23187" s="4">
        <v>42977.520833333336</v>
      </c>
      <c r="B23187" s="4">
        <v>42977.53125</v>
      </c>
      <c r="C23187" s="5">
        <v>1728.5324804839111</v>
      </c>
    </row>
    <row r="23188" spans="1:3">
      <c r="A23188" s="4">
        <v>42977.53125</v>
      </c>
      <c r="B23188" s="4">
        <v>42977.541666666664</v>
      </c>
      <c r="C23188" s="5">
        <v>1742.3797294302371</v>
      </c>
    </row>
    <row r="23189" spans="1:3">
      <c r="A23189" s="4">
        <v>42977.541666666664</v>
      </c>
      <c r="B23189" s="4">
        <v>42977.552083333336</v>
      </c>
      <c r="C23189" s="5">
        <v>1684.2712173944692</v>
      </c>
    </row>
    <row r="23190" spans="1:3">
      <c r="A23190" s="4">
        <v>42977.552083333336</v>
      </c>
      <c r="B23190" s="4">
        <v>42977.5625</v>
      </c>
      <c r="C23190" s="5">
        <v>1717.2808963727671</v>
      </c>
    </row>
    <row r="23191" spans="1:3">
      <c r="A23191" s="4">
        <v>42977.5625</v>
      </c>
      <c r="B23191" s="4">
        <v>42977.572916666664</v>
      </c>
      <c r="C23191" s="5">
        <v>1692.2609605308742</v>
      </c>
    </row>
    <row r="23192" spans="1:3">
      <c r="A23192" s="4">
        <v>42977.572916666664</v>
      </c>
      <c r="B23192" s="4">
        <v>42977.583333333336</v>
      </c>
      <c r="C23192" s="5">
        <v>1692.7466083728364</v>
      </c>
    </row>
    <row r="23193" spans="1:3">
      <c r="A23193" s="4">
        <v>42977.583333333336</v>
      </c>
      <c r="B23193" s="4">
        <v>42977.59375</v>
      </c>
      <c r="C23193" s="5">
        <v>1653.1912478830463</v>
      </c>
    </row>
    <row r="23194" spans="1:3">
      <c r="A23194" s="4">
        <v>42977.59375</v>
      </c>
      <c r="B23194" s="4">
        <v>42977.604166666664</v>
      </c>
      <c r="C23194" s="5">
        <v>1672.5318000070979</v>
      </c>
    </row>
    <row r="23195" spans="1:3">
      <c r="A23195" s="4">
        <v>42977.604166666664</v>
      </c>
      <c r="B23195" s="4">
        <v>42977.614583333336</v>
      </c>
      <c r="C23195" s="5">
        <v>1690.3345638202068</v>
      </c>
    </row>
    <row r="23196" spans="1:3">
      <c r="A23196" s="4">
        <v>42977.614583333336</v>
      </c>
      <c r="B23196" s="4">
        <v>42977.625</v>
      </c>
      <c r="C23196" s="5">
        <v>1666.6933009688794</v>
      </c>
    </row>
    <row r="23197" spans="1:3">
      <c r="A23197" s="4">
        <v>42977.625</v>
      </c>
      <c r="B23197" s="4">
        <v>42977.635416666664</v>
      </c>
      <c r="C23197" s="5">
        <v>1701.5869715107196</v>
      </c>
    </row>
    <row r="23198" spans="1:3">
      <c r="A23198" s="4">
        <v>42977.635416666664</v>
      </c>
      <c r="B23198" s="4">
        <v>42977.645833333336</v>
      </c>
      <c r="C23198" s="5">
        <v>1661.5144461032298</v>
      </c>
    </row>
    <row r="23199" spans="1:3">
      <c r="A23199" s="4">
        <v>42977.645833333336</v>
      </c>
      <c r="B23199" s="4">
        <v>42977.65625</v>
      </c>
      <c r="C23199" s="5">
        <v>1588.3899154956832</v>
      </c>
    </row>
    <row r="23200" spans="1:3">
      <c r="A23200" s="4">
        <v>42977.65625</v>
      </c>
      <c r="B23200" s="4">
        <v>42977.666666666664</v>
      </c>
      <c r="C23200" s="5">
        <v>1582.2812068724384</v>
      </c>
    </row>
    <row r="23201" spans="1:3">
      <c r="A23201" s="4">
        <v>42977.666666666664</v>
      </c>
      <c r="B23201" s="4">
        <v>42977.677083333336</v>
      </c>
      <c r="C23201" s="5">
        <v>1543.2969922078146</v>
      </c>
    </row>
    <row r="23202" spans="1:3">
      <c r="A23202" s="4">
        <v>42977.677083333336</v>
      </c>
      <c r="B23202" s="4">
        <v>42977.6875</v>
      </c>
      <c r="C23202" s="5">
        <v>1566.4950750652561</v>
      </c>
    </row>
    <row r="23203" spans="1:3">
      <c r="A23203" s="4">
        <v>42977.6875</v>
      </c>
      <c r="B23203" s="4">
        <v>42977.697916666664</v>
      </c>
      <c r="C23203" s="5">
        <v>1581.8934330408649</v>
      </c>
    </row>
    <row r="23204" spans="1:3">
      <c r="A23204" s="4">
        <v>42977.697916666664</v>
      </c>
      <c r="B23204" s="4">
        <v>42977.708333333336</v>
      </c>
      <c r="C23204" s="5">
        <v>1581.8022477568729</v>
      </c>
    </row>
    <row r="23205" spans="1:3">
      <c r="A23205" s="4">
        <v>42977.708333333336</v>
      </c>
      <c r="B23205" s="4">
        <v>42977.71875</v>
      </c>
      <c r="C23205" s="5">
        <v>1583.9574176094752</v>
      </c>
    </row>
    <row r="23206" spans="1:3">
      <c r="A23206" s="4">
        <v>42977.71875</v>
      </c>
      <c r="B23206" s="4">
        <v>42977.729166666664</v>
      </c>
      <c r="C23206" s="5">
        <v>1561.2832687354942</v>
      </c>
    </row>
    <row r="23207" spans="1:3">
      <c r="A23207" s="4">
        <v>42977.729166666664</v>
      </c>
      <c r="B23207" s="4">
        <v>42977.739583333336</v>
      </c>
      <c r="C23207" s="5">
        <v>1547.8797338834515</v>
      </c>
    </row>
    <row r="23208" spans="1:3">
      <c r="A23208" s="4">
        <v>42977.739583333336</v>
      </c>
      <c r="B23208" s="4">
        <v>42977.75</v>
      </c>
      <c r="C23208" s="5">
        <v>1573.4995245298489</v>
      </c>
    </row>
    <row r="23209" spans="1:3">
      <c r="A23209" s="4">
        <v>42977.75</v>
      </c>
      <c r="B23209" s="4">
        <v>42977.760416666664</v>
      </c>
      <c r="C23209" s="5">
        <v>1607.1125254365006</v>
      </c>
    </row>
    <row r="23210" spans="1:3">
      <c r="A23210" s="4">
        <v>42977.760416666664</v>
      </c>
      <c r="B23210" s="4">
        <v>42977.770833333336</v>
      </c>
      <c r="C23210" s="5">
        <v>1601.286075827607</v>
      </c>
    </row>
    <row r="23211" spans="1:3">
      <c r="A23211" s="4">
        <v>42977.770833333336</v>
      </c>
      <c r="B23211" s="4">
        <v>42977.78125</v>
      </c>
      <c r="C23211" s="5">
        <v>1587.2241357506089</v>
      </c>
    </row>
    <row r="23212" spans="1:3">
      <c r="A23212" s="4">
        <v>42977.78125</v>
      </c>
      <c r="B23212" s="4">
        <v>42977.791666666664</v>
      </c>
      <c r="C23212" s="5">
        <v>1625.2000973969944</v>
      </c>
    </row>
    <row r="23213" spans="1:3">
      <c r="A23213" s="4">
        <v>42977.791666666664</v>
      </c>
      <c r="B23213" s="4">
        <v>42977.802083333336</v>
      </c>
      <c r="C23213" s="5">
        <v>1675.7877340755811</v>
      </c>
    </row>
    <row r="23214" spans="1:3">
      <c r="A23214" s="4">
        <v>42977.802083333336</v>
      </c>
      <c r="B23214" s="4">
        <v>42977.8125</v>
      </c>
      <c r="C23214" s="5">
        <v>1664.9240363274259</v>
      </c>
    </row>
    <row r="23215" spans="1:3">
      <c r="A23215" s="4">
        <v>42977.8125</v>
      </c>
      <c r="B23215" s="4">
        <v>42977.822916666664</v>
      </c>
      <c r="C23215" s="5">
        <v>1634.044864111735</v>
      </c>
    </row>
    <row r="23216" spans="1:3">
      <c r="A23216" s="4">
        <v>42977.822916666664</v>
      </c>
      <c r="B23216" s="4">
        <v>42977.833333333336</v>
      </c>
      <c r="C23216" s="5">
        <v>1592.099597186261</v>
      </c>
    </row>
    <row r="23217" spans="1:3">
      <c r="A23217" s="4">
        <v>42977.833333333336</v>
      </c>
      <c r="B23217" s="4">
        <v>42977.84375</v>
      </c>
      <c r="C23217" s="5">
        <v>1624.4289633704118</v>
      </c>
    </row>
    <row r="23218" spans="1:3">
      <c r="A23218" s="4">
        <v>42977.84375</v>
      </c>
      <c r="B23218" s="4">
        <v>42977.854166666664</v>
      </c>
      <c r="C23218" s="5">
        <v>1618.1401041353295</v>
      </c>
    </row>
    <row r="23219" spans="1:3">
      <c r="A23219" s="4">
        <v>42977.854166666664</v>
      </c>
      <c r="B23219" s="4">
        <v>42977.864583333336</v>
      </c>
      <c r="C23219" s="5">
        <v>1581.9423364623458</v>
      </c>
    </row>
    <row r="23220" spans="1:3">
      <c r="A23220" s="4">
        <v>42977.864583333336</v>
      </c>
      <c r="B23220" s="4">
        <v>42977.875</v>
      </c>
      <c r="C23220" s="5">
        <v>1562.2004182285907</v>
      </c>
    </row>
    <row r="23221" spans="1:3">
      <c r="A23221" s="4">
        <v>42977.875</v>
      </c>
      <c r="B23221" s="4">
        <v>42977.885416666664</v>
      </c>
      <c r="C23221" s="5">
        <v>1499.7067861466114</v>
      </c>
    </row>
    <row r="23222" spans="1:3">
      <c r="A23222" s="4">
        <v>42977.885416666664</v>
      </c>
      <c r="B23222" s="4">
        <v>42977.895833333336</v>
      </c>
      <c r="C23222" s="5">
        <v>1473.5252512567636</v>
      </c>
    </row>
    <row r="23223" spans="1:3">
      <c r="A23223" s="4">
        <v>42977.895833333336</v>
      </c>
      <c r="B23223" s="4">
        <v>42977.90625</v>
      </c>
      <c r="C23223" s="5">
        <v>1456.4028847626355</v>
      </c>
    </row>
    <row r="23224" spans="1:3">
      <c r="A23224" s="4">
        <v>42977.90625</v>
      </c>
      <c r="B23224" s="4">
        <v>42977.916666666664</v>
      </c>
      <c r="C23224" s="5">
        <v>1404.5583593940019</v>
      </c>
    </row>
    <row r="23225" spans="1:3">
      <c r="A23225" s="4">
        <v>42977.916666666664</v>
      </c>
      <c r="B23225" s="4">
        <v>42977.927083333336</v>
      </c>
      <c r="C23225" s="5">
        <v>1399.0075009405386</v>
      </c>
    </row>
    <row r="23226" spans="1:3">
      <c r="A23226" s="4">
        <v>42977.927083333336</v>
      </c>
      <c r="B23226" s="4">
        <v>42977.9375</v>
      </c>
      <c r="C23226" s="5">
        <v>1343.8443367742486</v>
      </c>
    </row>
    <row r="23227" spans="1:3">
      <c r="A23227" s="4">
        <v>42977.9375</v>
      </c>
      <c r="B23227" s="4">
        <v>42977.947916666664</v>
      </c>
      <c r="C23227" s="5">
        <v>1282.9557828946752</v>
      </c>
    </row>
    <row r="23228" spans="1:3">
      <c r="A23228" s="4">
        <v>42977.947916666664</v>
      </c>
      <c r="B23228" s="4">
        <v>42977.958333333336</v>
      </c>
      <c r="C23228" s="5">
        <v>1228.2876677391539</v>
      </c>
    </row>
    <row r="23229" spans="1:3">
      <c r="A23229" s="4">
        <v>42977.958333333336</v>
      </c>
      <c r="B23229" s="4">
        <v>42977.96875</v>
      </c>
      <c r="C23229" s="5">
        <v>1156.7860318334856</v>
      </c>
    </row>
    <row r="23230" spans="1:3">
      <c r="A23230" s="4">
        <v>42977.96875</v>
      </c>
      <c r="B23230" s="4">
        <v>42977.979166666664</v>
      </c>
      <c r="C23230" s="5">
        <v>1111.0814299549422</v>
      </c>
    </row>
    <row r="23231" spans="1:3">
      <c r="A23231" s="4">
        <v>42977.979166666664</v>
      </c>
      <c r="B23231" s="4">
        <v>42977.989583333336</v>
      </c>
      <c r="C23231" s="5">
        <v>1080.4931827779208</v>
      </c>
    </row>
    <row r="23232" spans="1:3">
      <c r="A23232" s="4">
        <v>42977.989583333336</v>
      </c>
      <c r="B23232" s="4">
        <v>42977</v>
      </c>
      <c r="C23232" s="5">
        <v>1037.8209386290441</v>
      </c>
    </row>
    <row r="23233" spans="1:3">
      <c r="A23233" s="4">
        <v>42977</v>
      </c>
      <c r="B23233" s="4">
        <v>42978.010416666664</v>
      </c>
      <c r="C23233" s="5">
        <v>1015.802500419195</v>
      </c>
    </row>
    <row r="23234" spans="1:3">
      <c r="A23234" s="4">
        <v>42978.010416666664</v>
      </c>
      <c r="B23234" s="4">
        <v>42978.020833333336</v>
      </c>
      <c r="C23234" s="5">
        <v>976.89016233387076</v>
      </c>
    </row>
    <row r="23235" spans="1:3">
      <c r="A23235" s="4">
        <v>42978.020833333336</v>
      </c>
      <c r="B23235" s="4">
        <v>42978.03125</v>
      </c>
      <c r="C23235" s="5">
        <v>951.93984286563727</v>
      </c>
    </row>
    <row r="23236" spans="1:3">
      <c r="A23236" s="4">
        <v>42978.03125</v>
      </c>
      <c r="B23236" s="4">
        <v>42978.041666666664</v>
      </c>
      <c r="C23236" s="5">
        <v>942.22897387380715</v>
      </c>
    </row>
    <row r="23237" spans="1:3">
      <c r="A23237" s="4">
        <v>42978.041666666664</v>
      </c>
      <c r="B23237" s="4">
        <v>42978.052083333336</v>
      </c>
      <c r="C23237" s="5">
        <v>949.35458055864967</v>
      </c>
    </row>
    <row r="23238" spans="1:3">
      <c r="A23238" s="4">
        <v>42978.052083333336</v>
      </c>
      <c r="B23238" s="4">
        <v>42978.0625</v>
      </c>
      <c r="C23238" s="5">
        <v>923.63776552701393</v>
      </c>
    </row>
    <row r="23239" spans="1:3">
      <c r="A23239" s="4">
        <v>42978.0625</v>
      </c>
      <c r="B23239" s="4">
        <v>42978.072916666664</v>
      </c>
      <c r="C23239" s="5">
        <v>897.57966790695843</v>
      </c>
    </row>
    <row r="23240" spans="1:3">
      <c r="A23240" s="4">
        <v>42978.072916666664</v>
      </c>
      <c r="B23240" s="4">
        <v>42978.083333333336</v>
      </c>
      <c r="C23240" s="5">
        <v>889.72461313996155</v>
      </c>
    </row>
    <row r="23241" spans="1:3">
      <c r="A23241" s="4">
        <v>42978.083333333336</v>
      </c>
      <c r="B23241" s="4">
        <v>42978.09375</v>
      </c>
      <c r="C23241" s="5">
        <v>881.34722971603378</v>
      </c>
    </row>
    <row r="23242" spans="1:3">
      <c r="A23242" s="4">
        <v>42978.09375</v>
      </c>
      <c r="B23242" s="4">
        <v>42978.104166666664</v>
      </c>
      <c r="C23242" s="5">
        <v>872.99645536730043</v>
      </c>
    </row>
    <row r="23243" spans="1:3">
      <c r="A23243" s="4">
        <v>42978.104166666664</v>
      </c>
      <c r="B23243" s="4">
        <v>42978.114583333336</v>
      </c>
      <c r="C23243" s="5">
        <v>863.45171086097332</v>
      </c>
    </row>
    <row r="23244" spans="1:3">
      <c r="A23244" s="4">
        <v>42978.114583333336</v>
      </c>
      <c r="B23244" s="4">
        <v>42978.125</v>
      </c>
      <c r="C23244" s="5">
        <v>849.72809899353854</v>
      </c>
    </row>
    <row r="23245" spans="1:3">
      <c r="A23245" s="4">
        <v>42978.125</v>
      </c>
      <c r="B23245" s="4">
        <v>42978.135416666664</v>
      </c>
      <c r="C23245" s="5">
        <v>852.14936344043213</v>
      </c>
    </row>
    <row r="23246" spans="1:3">
      <c r="A23246" s="4">
        <v>42978.135416666664</v>
      </c>
      <c r="B23246" s="4">
        <v>42978.145833333336</v>
      </c>
      <c r="C23246" s="5">
        <v>841.17925662233267</v>
      </c>
    </row>
    <row r="23247" spans="1:3">
      <c r="A23247" s="4">
        <v>42978.145833333336</v>
      </c>
      <c r="B23247" s="4">
        <v>42978.15625</v>
      </c>
      <c r="C23247" s="5">
        <v>858.2449497285628</v>
      </c>
    </row>
    <row r="23248" spans="1:3">
      <c r="A23248" s="4">
        <v>42978.15625</v>
      </c>
      <c r="B23248" s="4">
        <v>42978.166666666664</v>
      </c>
      <c r="C23248" s="5">
        <v>850.53106657718774</v>
      </c>
    </row>
    <row r="23249" spans="1:3">
      <c r="A23249" s="4">
        <v>42978.166666666664</v>
      </c>
      <c r="B23249" s="4">
        <v>42978.177083333336</v>
      </c>
      <c r="C23249" s="5">
        <v>840.85455432727406</v>
      </c>
    </row>
    <row r="23250" spans="1:3">
      <c r="A23250" s="4">
        <v>42978.177083333336</v>
      </c>
      <c r="B23250" s="4">
        <v>42978.1875</v>
      </c>
      <c r="C23250" s="5">
        <v>845.90998070811258</v>
      </c>
    </row>
    <row r="23251" spans="1:3">
      <c r="A23251" s="4">
        <v>42978.1875</v>
      </c>
      <c r="B23251" s="4">
        <v>42978.197916666664</v>
      </c>
      <c r="C23251" s="5">
        <v>855.27122903625116</v>
      </c>
    </row>
    <row r="23252" spans="1:3">
      <c r="A23252" s="4">
        <v>42978.197916666664</v>
      </c>
      <c r="B23252" s="4">
        <v>42978.208333333336</v>
      </c>
      <c r="C23252" s="5">
        <v>861.53055720430564</v>
      </c>
    </row>
    <row r="23253" spans="1:3">
      <c r="A23253" s="4">
        <v>42978.208333333336</v>
      </c>
      <c r="B23253" s="4">
        <v>42978.21875</v>
      </c>
      <c r="C23253" s="5">
        <v>872.9758592925416</v>
      </c>
    </row>
    <row r="23254" spans="1:3">
      <c r="A23254" s="4">
        <v>42978.21875</v>
      </c>
      <c r="B23254" s="4">
        <v>42978.229166666664</v>
      </c>
      <c r="C23254" s="5">
        <v>894.99473251433915</v>
      </c>
    </row>
    <row r="23255" spans="1:3">
      <c r="A23255" s="4">
        <v>42978.229166666664</v>
      </c>
      <c r="B23255" s="4">
        <v>42978.239583333336</v>
      </c>
      <c r="C23255" s="5">
        <v>933.04627000654102</v>
      </c>
    </row>
    <row r="23256" spans="1:3">
      <c r="A23256" s="4">
        <v>42978.239583333336</v>
      </c>
      <c r="B23256" s="4">
        <v>42978.25</v>
      </c>
      <c r="C23256" s="5">
        <v>990.96279960684046</v>
      </c>
    </row>
    <row r="23257" spans="1:3">
      <c r="A23257" s="4">
        <v>42978.25</v>
      </c>
      <c r="B23257" s="4">
        <v>42978.260416666664</v>
      </c>
      <c r="C23257" s="5">
        <v>1116.7065601276024</v>
      </c>
    </row>
    <row r="23258" spans="1:3">
      <c r="A23258" s="4">
        <v>42978.260416666664</v>
      </c>
      <c r="B23258" s="4">
        <v>42978.270833333336</v>
      </c>
      <c r="C23258" s="5">
        <v>1150.2654370412708</v>
      </c>
    </row>
    <row r="23259" spans="1:3">
      <c r="A23259" s="4">
        <v>42978.270833333336</v>
      </c>
      <c r="B23259" s="4">
        <v>42978.28125</v>
      </c>
      <c r="C23259" s="5">
        <v>1196.2581916396318</v>
      </c>
    </row>
    <row r="23260" spans="1:3">
      <c r="A23260" s="4">
        <v>42978.28125</v>
      </c>
      <c r="B23260" s="4">
        <v>42978.291666666664</v>
      </c>
      <c r="C23260" s="5">
        <v>1218.6471366099313</v>
      </c>
    </row>
    <row r="23261" spans="1:3">
      <c r="A23261" s="4">
        <v>42978.291666666664</v>
      </c>
      <c r="B23261" s="4">
        <v>42978.302083333336</v>
      </c>
      <c r="C23261" s="5">
        <v>1270.8556034297253</v>
      </c>
    </row>
    <row r="23262" spans="1:3">
      <c r="A23262" s="4">
        <v>42978.302083333336</v>
      </c>
      <c r="B23262" s="4">
        <v>42978.3125</v>
      </c>
      <c r="C23262" s="5">
        <v>1315.3968204493499</v>
      </c>
    </row>
    <row r="23263" spans="1:3">
      <c r="A23263" s="4">
        <v>42978.3125</v>
      </c>
      <c r="B23263" s="4">
        <v>42978.322916666664</v>
      </c>
      <c r="C23263" s="5">
        <v>1366.8417955396064</v>
      </c>
    </row>
    <row r="23264" spans="1:3">
      <c r="A23264" s="4">
        <v>42978.322916666664</v>
      </c>
      <c r="B23264" s="4">
        <v>42978.333333333336</v>
      </c>
      <c r="C23264" s="5">
        <v>1376.1617853599641</v>
      </c>
    </row>
    <row r="23265" spans="1:3">
      <c r="A23265" s="4">
        <v>42978.333333333336</v>
      </c>
      <c r="B23265" s="4">
        <v>42978.34375</v>
      </c>
      <c r="C23265" s="5">
        <v>1443.2888091514526</v>
      </c>
    </row>
    <row r="23266" spans="1:3">
      <c r="A23266" s="4">
        <v>42978.34375</v>
      </c>
      <c r="B23266" s="4">
        <v>42978.354166666664</v>
      </c>
      <c r="C23266" s="5">
        <v>1474.4598142196683</v>
      </c>
    </row>
    <row r="23267" spans="1:3">
      <c r="A23267" s="4">
        <v>42978.354166666664</v>
      </c>
      <c r="B23267" s="4">
        <v>42978.364583333336</v>
      </c>
      <c r="C23267" s="5">
        <v>1508.3542098284156</v>
      </c>
    </row>
    <row r="23268" spans="1:3">
      <c r="A23268" s="4">
        <v>42978.364583333336</v>
      </c>
      <c r="B23268" s="4">
        <v>42978.375</v>
      </c>
      <c r="C23268" s="5">
        <v>1545.7740128954761</v>
      </c>
    </row>
    <row r="23269" spans="1:3">
      <c r="A23269" s="4">
        <v>42978.375</v>
      </c>
      <c r="B23269" s="4">
        <v>42978.385416666664</v>
      </c>
      <c r="C23269" s="5">
        <v>1579.9098719483115</v>
      </c>
    </row>
    <row r="23270" spans="1:3">
      <c r="A23270" s="4">
        <v>42978.385416666664</v>
      </c>
      <c r="B23270" s="4">
        <v>42978.395833333336</v>
      </c>
      <c r="C23270" s="5">
        <v>1594.5774192057927</v>
      </c>
    </row>
    <row r="23271" spans="1:3">
      <c r="A23271" s="4">
        <v>42978.395833333336</v>
      </c>
      <c r="B23271" s="4">
        <v>42978.40625</v>
      </c>
      <c r="C23271" s="5">
        <v>1624.4196343896201</v>
      </c>
    </row>
    <row r="23272" spans="1:3">
      <c r="A23272" s="4">
        <v>42978.40625</v>
      </c>
      <c r="B23272" s="4">
        <v>42978.416666666664</v>
      </c>
      <c r="C23272" s="5">
        <v>1627.4139337786946</v>
      </c>
    </row>
    <row r="23273" spans="1:3">
      <c r="A23273" s="4">
        <v>42978.416666666664</v>
      </c>
      <c r="B23273" s="4">
        <v>42978.427083333336</v>
      </c>
      <c r="C23273" s="5">
        <v>1653.1299968688093</v>
      </c>
    </row>
    <row r="23274" spans="1:3">
      <c r="A23274" s="4">
        <v>42978.427083333336</v>
      </c>
      <c r="B23274" s="4">
        <v>42978.4375</v>
      </c>
      <c r="C23274" s="5">
        <v>1662.3884579862211</v>
      </c>
    </row>
    <row r="23275" spans="1:3">
      <c r="A23275" s="4">
        <v>42978.4375</v>
      </c>
      <c r="B23275" s="4">
        <v>42978.447916666664</v>
      </c>
      <c r="C23275" s="5">
        <v>1669.571221690142</v>
      </c>
    </row>
    <row r="23276" spans="1:3">
      <c r="A23276" s="4">
        <v>42978.447916666664</v>
      </c>
      <c r="B23276" s="4">
        <v>42978.458333333336</v>
      </c>
      <c r="C23276" s="5">
        <v>1674.3034720568794</v>
      </c>
    </row>
    <row r="23277" spans="1:3">
      <c r="A23277" s="4">
        <v>42978.458333333336</v>
      </c>
      <c r="B23277" s="4">
        <v>42978.46875</v>
      </c>
      <c r="C23277" s="5">
        <v>1691.8599345062237</v>
      </c>
    </row>
    <row r="23278" spans="1:3">
      <c r="A23278" s="4">
        <v>42978.46875</v>
      </c>
      <c r="B23278" s="4">
        <v>42978.479166666664</v>
      </c>
      <c r="C23278" s="5">
        <v>1748.8822170250373</v>
      </c>
    </row>
    <row r="23279" spans="1:3">
      <c r="A23279" s="4">
        <v>42978.479166666664</v>
      </c>
      <c r="B23279" s="4">
        <v>42978.489583333336</v>
      </c>
      <c r="C23279" s="5">
        <v>1762.9870616601052</v>
      </c>
    </row>
    <row r="23280" spans="1:3">
      <c r="A23280" s="4">
        <v>42978.489583333336</v>
      </c>
      <c r="B23280" s="4">
        <v>42978.5</v>
      </c>
      <c r="C23280" s="5">
        <v>1778.6316913561534</v>
      </c>
    </row>
    <row r="23281" spans="1:3">
      <c r="A23281" s="4">
        <v>42978.5</v>
      </c>
      <c r="B23281" s="4">
        <v>42978.510416666664</v>
      </c>
      <c r="C23281" s="5">
        <v>1752.0357994244396</v>
      </c>
    </row>
    <row r="23282" spans="1:3">
      <c r="A23282" s="4">
        <v>42978.510416666664</v>
      </c>
      <c r="B23282" s="4">
        <v>42978.520833333336</v>
      </c>
      <c r="C23282" s="5">
        <v>1770.3958388792594</v>
      </c>
    </row>
    <row r="23283" spans="1:3">
      <c r="A23283" s="4">
        <v>42978.520833333336</v>
      </c>
      <c r="B23283" s="4">
        <v>42978.53125</v>
      </c>
      <c r="C23283" s="5">
        <v>1855.8672617716911</v>
      </c>
    </row>
    <row r="23284" spans="1:3">
      <c r="A23284" s="4">
        <v>42978.53125</v>
      </c>
      <c r="B23284" s="4">
        <v>42978.541666666664</v>
      </c>
      <c r="C23284" s="5">
        <v>1728.8567387271055</v>
      </c>
    </row>
    <row r="23285" spans="1:3">
      <c r="A23285" s="4">
        <v>42978.541666666664</v>
      </c>
      <c r="B23285" s="4">
        <v>42978.552083333336</v>
      </c>
      <c r="C23285" s="5">
        <v>1666.7720362440803</v>
      </c>
    </row>
    <row r="23286" spans="1:3">
      <c r="A23286" s="4">
        <v>42978.552083333336</v>
      </c>
      <c r="B23286" s="4">
        <v>42978.5625</v>
      </c>
      <c r="C23286" s="5">
        <v>1662.9182498469413</v>
      </c>
    </row>
    <row r="23287" spans="1:3">
      <c r="A23287" s="4">
        <v>42978.5625</v>
      </c>
      <c r="B23287" s="4">
        <v>42978.572916666664</v>
      </c>
      <c r="C23287" s="5">
        <v>1635.5242335663925</v>
      </c>
    </row>
    <row r="23288" spans="1:3">
      <c r="A23288" s="4">
        <v>42978.572916666664</v>
      </c>
      <c r="B23288" s="4">
        <v>42978.583333333336</v>
      </c>
      <c r="C23288" s="5">
        <v>1653.8180767924755</v>
      </c>
    </row>
    <row r="23289" spans="1:3">
      <c r="A23289" s="4">
        <v>42978.583333333336</v>
      </c>
      <c r="B23289" s="4">
        <v>42978.59375</v>
      </c>
      <c r="C23289" s="5">
        <v>1687.082306690681</v>
      </c>
    </row>
    <row r="23290" spans="1:3">
      <c r="A23290" s="4">
        <v>42978.59375</v>
      </c>
      <c r="B23290" s="4">
        <v>42978.604166666664</v>
      </c>
      <c r="C23290" s="5">
        <v>1712.7477553268209</v>
      </c>
    </row>
    <row r="23291" spans="1:3">
      <c r="A23291" s="4">
        <v>42978.604166666664</v>
      </c>
      <c r="B23291" s="4">
        <v>42978.614583333336</v>
      </c>
      <c r="C23291" s="5">
        <v>1624.2265274157623</v>
      </c>
    </row>
    <row r="23292" spans="1:3">
      <c r="A23292" s="4">
        <v>42978.614583333336</v>
      </c>
      <c r="B23292" s="4">
        <v>42978.625</v>
      </c>
      <c r="C23292" s="5">
        <v>1588.5983994232697</v>
      </c>
    </row>
    <row r="23293" spans="1:3">
      <c r="A23293" s="4">
        <v>42978.625</v>
      </c>
      <c r="B23293" s="4">
        <v>42978.635416666664</v>
      </c>
      <c r="C23293" s="5">
        <v>1696.4957785037209</v>
      </c>
    </row>
    <row r="23294" spans="1:3">
      <c r="A23294" s="4">
        <v>42978.635416666664</v>
      </c>
      <c r="B23294" s="4">
        <v>42978.645833333336</v>
      </c>
      <c r="C23294" s="5">
        <v>1578.6756516102419</v>
      </c>
    </row>
    <row r="23295" spans="1:3">
      <c r="A23295" s="4">
        <v>42978.645833333336</v>
      </c>
      <c r="B23295" s="4">
        <v>42978.65625</v>
      </c>
      <c r="C23295" s="5">
        <v>1570.9531449973554</v>
      </c>
    </row>
    <row r="23296" spans="1:3">
      <c r="A23296" s="4">
        <v>42978.65625</v>
      </c>
      <c r="B23296" s="4">
        <v>42978.666666666664</v>
      </c>
      <c r="C23296" s="5">
        <v>1571.8125097570594</v>
      </c>
    </row>
    <row r="23297" spans="1:3">
      <c r="A23297" s="4">
        <v>42978.666666666664</v>
      </c>
      <c r="B23297" s="4">
        <v>42978.677083333336</v>
      </c>
      <c r="C23297" s="5">
        <v>1549.66026061192</v>
      </c>
    </row>
    <row r="23298" spans="1:3">
      <c r="A23298" s="4">
        <v>42978.677083333336</v>
      </c>
      <c r="B23298" s="4">
        <v>42978.6875</v>
      </c>
      <c r="C23298" s="5">
        <v>1550.0008870690831</v>
      </c>
    </row>
    <row r="23299" spans="1:3">
      <c r="A23299" s="4">
        <v>42978.6875</v>
      </c>
      <c r="B23299" s="4">
        <v>42978.697916666664</v>
      </c>
      <c r="C23299" s="5">
        <v>1557.3242560761887</v>
      </c>
    </row>
    <row r="23300" spans="1:3">
      <c r="A23300" s="4">
        <v>42978.697916666664</v>
      </c>
      <c r="B23300" s="4">
        <v>42978.708333333336</v>
      </c>
      <c r="C23300" s="5">
        <v>1583.9796658386267</v>
      </c>
    </row>
    <row r="23301" spans="1:3">
      <c r="A23301" s="4">
        <v>42978.708333333336</v>
      </c>
      <c r="B23301" s="4">
        <v>42978.71875</v>
      </c>
      <c r="C23301" s="5">
        <v>1571.3215739166781</v>
      </c>
    </row>
    <row r="23302" spans="1:3">
      <c r="A23302" s="4">
        <v>42978.71875</v>
      </c>
      <c r="B23302" s="4">
        <v>42978.729166666664</v>
      </c>
      <c r="C23302" s="5">
        <v>1605.3306142409442</v>
      </c>
    </row>
    <row r="23303" spans="1:3">
      <c r="A23303" s="4">
        <v>42978.729166666664</v>
      </c>
      <c r="B23303" s="4">
        <v>42978.739583333336</v>
      </c>
      <c r="C23303" s="5">
        <v>1636.4901866689045</v>
      </c>
    </row>
    <row r="23304" spans="1:3">
      <c r="A23304" s="4">
        <v>42978.739583333336</v>
      </c>
      <c r="B23304" s="4">
        <v>42978.75</v>
      </c>
      <c r="C23304" s="5">
        <v>1633.0874780428637</v>
      </c>
    </row>
    <row r="23305" spans="1:3">
      <c r="A23305" s="4">
        <v>42978.75</v>
      </c>
      <c r="B23305" s="4">
        <v>42978.760416666664</v>
      </c>
      <c r="C23305" s="5">
        <v>1610.1568890060687</v>
      </c>
    </row>
    <row r="23306" spans="1:3">
      <c r="A23306" s="4">
        <v>42978.760416666664</v>
      </c>
      <c r="B23306" s="4">
        <v>42978.770833333336</v>
      </c>
      <c r="C23306" s="5">
        <v>1618.3566634419578</v>
      </c>
    </row>
    <row r="23307" spans="1:3">
      <c r="A23307" s="4">
        <v>42978.770833333336</v>
      </c>
      <c r="B23307" s="4">
        <v>42978.78125</v>
      </c>
      <c r="C23307" s="5">
        <v>1622.509265645949</v>
      </c>
    </row>
    <row r="23308" spans="1:3">
      <c r="A23308" s="4">
        <v>42978.78125</v>
      </c>
      <c r="B23308" s="4">
        <v>42978.791666666664</v>
      </c>
      <c r="C23308" s="5">
        <v>1588.728663872015</v>
      </c>
    </row>
    <row r="23309" spans="1:3">
      <c r="A23309" s="4">
        <v>42978.791666666664</v>
      </c>
      <c r="B23309" s="4">
        <v>42978.802083333336</v>
      </c>
      <c r="C23309" s="5">
        <v>1560.9643248730004</v>
      </c>
    </row>
    <row r="23310" spans="1:3">
      <c r="A23310" s="4">
        <v>42978.802083333336</v>
      </c>
      <c r="B23310" s="4">
        <v>42978.8125</v>
      </c>
      <c r="C23310" s="5">
        <v>1556.680628868153</v>
      </c>
    </row>
    <row r="23311" spans="1:3">
      <c r="A23311" s="4">
        <v>42978.8125</v>
      </c>
      <c r="B23311" s="4">
        <v>42978.822916666664</v>
      </c>
      <c r="C23311" s="5">
        <v>1515.3926751084471</v>
      </c>
    </row>
    <row r="23312" spans="1:3">
      <c r="A23312" s="4">
        <v>42978.822916666664</v>
      </c>
      <c r="B23312" s="4">
        <v>42978.833333333336</v>
      </c>
      <c r="C23312" s="5">
        <v>1531.9056975429971</v>
      </c>
    </row>
    <row r="23313" spans="1:3">
      <c r="A23313" s="4">
        <v>42978.833333333336</v>
      </c>
      <c r="B23313" s="4">
        <v>42978.84375</v>
      </c>
      <c r="C23313" s="5">
        <v>1584.8679812797886</v>
      </c>
    </row>
    <row r="23314" spans="1:3">
      <c r="A23314" s="4">
        <v>42978.84375</v>
      </c>
      <c r="B23314" s="4">
        <v>42978.854166666664</v>
      </c>
      <c r="C23314" s="5">
        <v>1636.3664136591822</v>
      </c>
    </row>
    <row r="23315" spans="1:3">
      <c r="A23315" s="4">
        <v>42978.854166666664</v>
      </c>
      <c r="B23315" s="4">
        <v>42978.864583333336</v>
      </c>
      <c r="C23315" s="5">
        <v>1608.0558311736213</v>
      </c>
    </row>
    <row r="23316" spans="1:3">
      <c r="A23316" s="4">
        <v>42978.864583333336</v>
      </c>
      <c r="B23316" s="4">
        <v>42978.875</v>
      </c>
      <c r="C23316" s="5">
        <v>1589.9037548421447</v>
      </c>
    </row>
    <row r="23317" spans="1:3">
      <c r="A23317" s="4">
        <v>42978.875</v>
      </c>
      <c r="B23317" s="4">
        <v>42978.885416666664</v>
      </c>
      <c r="C23317" s="5">
        <v>1507.0536493620327</v>
      </c>
    </row>
    <row r="23318" spans="1:3">
      <c r="A23318" s="4">
        <v>42978.885416666664</v>
      </c>
      <c r="B23318" s="4">
        <v>42978.895833333336</v>
      </c>
      <c r="C23318" s="5">
        <v>1444.4008865963524</v>
      </c>
    </row>
    <row r="23319" spans="1:3">
      <c r="A23319" s="4">
        <v>42978.895833333336</v>
      </c>
      <c r="B23319" s="4">
        <v>42978.90625</v>
      </c>
      <c r="C23319" s="5">
        <v>1420.3284554800334</v>
      </c>
    </row>
    <row r="23320" spans="1:3">
      <c r="A23320" s="4">
        <v>42978.90625</v>
      </c>
      <c r="B23320" s="4">
        <v>42978.916666666664</v>
      </c>
      <c r="C23320" s="5">
        <v>1385.2189223531632</v>
      </c>
    </row>
    <row r="23321" spans="1:3">
      <c r="A23321" s="4">
        <v>42978.916666666664</v>
      </c>
      <c r="B23321" s="4">
        <v>42978.927083333336</v>
      </c>
      <c r="C23321" s="5">
        <v>1363.7465352538009</v>
      </c>
    </row>
    <row r="23322" spans="1:3">
      <c r="A23322" s="4">
        <v>42978.927083333336</v>
      </c>
      <c r="B23322" s="4">
        <v>42978.9375</v>
      </c>
      <c r="C23322" s="5">
        <v>1319.7062075871959</v>
      </c>
    </row>
    <row r="23323" spans="1:3">
      <c r="A23323" s="4">
        <v>42978.9375</v>
      </c>
      <c r="B23323" s="4">
        <v>42978.947916666664</v>
      </c>
      <c r="C23323" s="5">
        <v>1262.4598867828981</v>
      </c>
    </row>
    <row r="23324" spans="1:3">
      <c r="A23324" s="4">
        <v>42978.947916666664</v>
      </c>
      <c r="B23324" s="4">
        <v>42978.958333333336</v>
      </c>
      <c r="C23324" s="5">
        <v>1213.7042288228902</v>
      </c>
    </row>
    <row r="23325" spans="1:3">
      <c r="A23325" s="4">
        <v>42978.958333333336</v>
      </c>
      <c r="B23325" s="4">
        <v>42978.96875</v>
      </c>
      <c r="C23325" s="5">
        <v>1153.4752290972642</v>
      </c>
    </row>
    <row r="23326" spans="1:3">
      <c r="A23326" s="4">
        <v>42978.96875</v>
      </c>
      <c r="B23326" s="4">
        <v>42978.979166666664</v>
      </c>
      <c r="C23326" s="5">
        <v>1089.3363347155384</v>
      </c>
    </row>
    <row r="23327" spans="1:3">
      <c r="A23327" s="4">
        <v>42978.979166666664</v>
      </c>
      <c r="B23327" s="4">
        <v>42978.989583333336</v>
      </c>
      <c r="C23327" s="5">
        <v>1050.5770313957726</v>
      </c>
    </row>
    <row r="23328" spans="1:3">
      <c r="A23328" s="4">
        <v>42978.989583333336</v>
      </c>
      <c r="B23328" s="4">
        <v>42978</v>
      </c>
      <c r="C23328" s="5">
        <v>1007.7188205058835</v>
      </c>
    </row>
    <row r="23329" spans="1:3">
      <c r="A23329" s="4">
        <v>42978</v>
      </c>
      <c r="B23329" s="4">
        <v>42979.010416666664</v>
      </c>
      <c r="C23329" s="5">
        <v>996.24801537601763</v>
      </c>
    </row>
    <row r="23330" spans="1:3">
      <c r="A23330" s="4">
        <v>42979.010416666664</v>
      </c>
      <c r="B23330" s="4">
        <v>42979.020833333336</v>
      </c>
      <c r="C23330" s="5">
        <v>956.7369676343576</v>
      </c>
    </row>
    <row r="23331" spans="1:3">
      <c r="A23331" s="4">
        <v>42979.020833333336</v>
      </c>
      <c r="B23331" s="4">
        <v>42979.03125</v>
      </c>
      <c r="C23331" s="5">
        <v>920.61464640512133</v>
      </c>
    </row>
    <row r="23332" spans="1:3">
      <c r="A23332" s="4">
        <v>42979.03125</v>
      </c>
      <c r="B23332" s="4">
        <v>42979.041666666664</v>
      </c>
      <c r="C23332" s="5">
        <v>892.58830872782767</v>
      </c>
    </row>
    <row r="23333" spans="1:3">
      <c r="A23333" s="4">
        <v>42979.041666666664</v>
      </c>
      <c r="B23333" s="4">
        <v>42979.052083333336</v>
      </c>
      <c r="C23333" s="5">
        <v>886.0075489792082</v>
      </c>
    </row>
    <row r="23334" spans="1:3">
      <c r="A23334" s="4">
        <v>42979.052083333336</v>
      </c>
      <c r="B23334" s="4">
        <v>42979.0625</v>
      </c>
      <c r="C23334" s="5">
        <v>886.91620705574383</v>
      </c>
    </row>
    <row r="23335" spans="1:3">
      <c r="A23335" s="4">
        <v>42979.0625</v>
      </c>
      <c r="B23335" s="4">
        <v>42979.072916666664</v>
      </c>
      <c r="C23335" s="5">
        <v>863.13477302510285</v>
      </c>
    </row>
    <row r="23336" spans="1:3">
      <c r="A23336" s="4">
        <v>42979.072916666664</v>
      </c>
      <c r="B23336" s="4">
        <v>42979.083333333336</v>
      </c>
      <c r="C23336" s="5">
        <v>841.48745670330584</v>
      </c>
    </row>
    <row r="23337" spans="1:3">
      <c r="A23337" s="4">
        <v>42979.083333333336</v>
      </c>
      <c r="B23337" s="4">
        <v>42979.09375</v>
      </c>
      <c r="C23337" s="5">
        <v>849.79658138117622</v>
      </c>
    </row>
    <row r="23338" spans="1:3">
      <c r="A23338" s="4">
        <v>42979.09375</v>
      </c>
      <c r="B23338" s="4">
        <v>42979.104166666664</v>
      </c>
      <c r="C23338" s="5">
        <v>841.63484778883401</v>
      </c>
    </row>
    <row r="23339" spans="1:3">
      <c r="A23339" s="4">
        <v>42979.104166666664</v>
      </c>
      <c r="B23339" s="4">
        <v>42979.114583333336</v>
      </c>
      <c r="C23339" s="5">
        <v>837.10293740590396</v>
      </c>
    </row>
    <row r="23340" spans="1:3">
      <c r="A23340" s="4">
        <v>42979.114583333336</v>
      </c>
      <c r="B23340" s="4">
        <v>42979.125</v>
      </c>
      <c r="C23340" s="5">
        <v>842.04568753511194</v>
      </c>
    </row>
    <row r="23341" spans="1:3">
      <c r="A23341" s="4">
        <v>42979.125</v>
      </c>
      <c r="B23341" s="4">
        <v>42979.135416666664</v>
      </c>
      <c r="C23341" s="5">
        <v>825.71715297545416</v>
      </c>
    </row>
    <row r="23342" spans="1:3">
      <c r="A23342" s="4">
        <v>42979.135416666664</v>
      </c>
      <c r="B23342" s="4">
        <v>42979.145833333336</v>
      </c>
      <c r="C23342" s="5">
        <v>833.4621810380828</v>
      </c>
    </row>
    <row r="23343" spans="1:3">
      <c r="A23343" s="4">
        <v>42979.145833333336</v>
      </c>
      <c r="B23343" s="4">
        <v>42979.15625</v>
      </c>
      <c r="C23343" s="5">
        <v>833.9375803646667</v>
      </c>
    </row>
    <row r="23344" spans="1:3">
      <c r="A23344" s="4">
        <v>42979.15625</v>
      </c>
      <c r="B23344" s="4">
        <v>42979.166666666664</v>
      </c>
      <c r="C23344" s="5">
        <v>821.52038389482072</v>
      </c>
    </row>
    <row r="23345" spans="1:3">
      <c r="A23345" s="4">
        <v>42979.166666666664</v>
      </c>
      <c r="B23345" s="4">
        <v>42979.177083333336</v>
      </c>
      <c r="C23345" s="5">
        <v>824.61200010961613</v>
      </c>
    </row>
    <row r="23346" spans="1:3">
      <c r="A23346" s="4">
        <v>42979.177083333336</v>
      </c>
      <c r="B23346" s="4">
        <v>42979.1875</v>
      </c>
      <c r="C23346" s="5">
        <v>815.14032260215606</v>
      </c>
    </row>
    <row r="23347" spans="1:3">
      <c r="A23347" s="4">
        <v>42979.1875</v>
      </c>
      <c r="B23347" s="4">
        <v>42979.197916666664</v>
      </c>
      <c r="C23347" s="5">
        <v>834.14517764069785</v>
      </c>
    </row>
    <row r="23348" spans="1:3">
      <c r="A23348" s="4">
        <v>42979.197916666664</v>
      </c>
      <c r="B23348" s="4">
        <v>42979.208333333336</v>
      </c>
      <c r="C23348" s="5">
        <v>838.16529197221041</v>
      </c>
    </row>
    <row r="23349" spans="1:3">
      <c r="A23349" s="4">
        <v>42979.208333333336</v>
      </c>
      <c r="B23349" s="4">
        <v>42979.21875</v>
      </c>
      <c r="C23349" s="5">
        <v>862.50266206160438</v>
      </c>
    </row>
    <row r="23350" spans="1:3">
      <c r="A23350" s="4">
        <v>42979.21875</v>
      </c>
      <c r="B23350" s="4">
        <v>42979.229166666664</v>
      </c>
      <c r="C23350" s="5">
        <v>878.06062300092435</v>
      </c>
    </row>
    <row r="23351" spans="1:3">
      <c r="A23351" s="4">
        <v>42979.229166666664</v>
      </c>
      <c r="B23351" s="4">
        <v>42979.239583333336</v>
      </c>
      <c r="C23351" s="5">
        <v>920.06737088968998</v>
      </c>
    </row>
    <row r="23352" spans="1:3">
      <c r="A23352" s="4">
        <v>42979.239583333336</v>
      </c>
      <c r="B23352" s="4">
        <v>42979.25</v>
      </c>
      <c r="C23352" s="5">
        <v>986.14598185219415</v>
      </c>
    </row>
    <row r="23353" spans="1:3">
      <c r="A23353" s="4">
        <v>42979.25</v>
      </c>
      <c r="B23353" s="4">
        <v>42979.260416666664</v>
      </c>
      <c r="C23353" s="5">
        <v>1082.4813288661994</v>
      </c>
    </row>
    <row r="23354" spans="1:3">
      <c r="A23354" s="4">
        <v>42979.260416666664</v>
      </c>
      <c r="B23354" s="4">
        <v>42979.270833333336</v>
      </c>
      <c r="C23354" s="5">
        <v>1146.0607843510143</v>
      </c>
    </row>
    <row r="23355" spans="1:3">
      <c r="A23355" s="4">
        <v>42979.270833333336</v>
      </c>
      <c r="B23355" s="4">
        <v>42979.28125</v>
      </c>
      <c r="C23355" s="5">
        <v>1170.0191707485128</v>
      </c>
    </row>
    <row r="23356" spans="1:3">
      <c r="A23356" s="4">
        <v>42979.28125</v>
      </c>
      <c r="B23356" s="4">
        <v>42979.291666666664</v>
      </c>
      <c r="C23356" s="5">
        <v>1206.1424749919652</v>
      </c>
    </row>
    <row r="23357" spans="1:3">
      <c r="A23357" s="4">
        <v>42979.291666666664</v>
      </c>
      <c r="B23357" s="4">
        <v>42979.302083333336</v>
      </c>
      <c r="C23357" s="5">
        <v>1233.1016198119723</v>
      </c>
    </row>
    <row r="23358" spans="1:3">
      <c r="A23358" s="4">
        <v>42979.302083333336</v>
      </c>
      <c r="B23358" s="4">
        <v>42979.3125</v>
      </c>
      <c r="C23358" s="5">
        <v>1289.8312242744055</v>
      </c>
    </row>
    <row r="23359" spans="1:3">
      <c r="A23359" s="4">
        <v>42979.3125</v>
      </c>
      <c r="B23359" s="4">
        <v>42979.322916666664</v>
      </c>
      <c r="C23359" s="5">
        <v>1331.8741063389407</v>
      </c>
    </row>
    <row r="23360" spans="1:3">
      <c r="A23360" s="4">
        <v>42979.322916666664</v>
      </c>
      <c r="B23360" s="4">
        <v>42979.333333333336</v>
      </c>
      <c r="C23360" s="5">
        <v>1343.491412392156</v>
      </c>
    </row>
    <row r="23361" spans="1:3">
      <c r="A23361" s="4">
        <v>42979.333333333336</v>
      </c>
      <c r="B23361" s="4">
        <v>42979.34375</v>
      </c>
      <c r="C23361" s="5">
        <v>1426.4165376507081</v>
      </c>
    </row>
    <row r="23362" spans="1:3">
      <c r="A23362" s="4">
        <v>42979.34375</v>
      </c>
      <c r="B23362" s="4">
        <v>42979.354166666664</v>
      </c>
      <c r="C23362" s="5">
        <v>1447.1721323823215</v>
      </c>
    </row>
    <row r="23363" spans="1:3">
      <c r="A23363" s="4">
        <v>42979.354166666664</v>
      </c>
      <c r="B23363" s="4">
        <v>42979.364583333336</v>
      </c>
      <c r="C23363" s="5">
        <v>1493.0598265567421</v>
      </c>
    </row>
    <row r="23364" spans="1:3">
      <c r="A23364" s="4">
        <v>42979.364583333336</v>
      </c>
      <c r="B23364" s="4">
        <v>42979.375</v>
      </c>
      <c r="C23364" s="5">
        <v>1513.5255709970511</v>
      </c>
    </row>
    <row r="23365" spans="1:3">
      <c r="A23365" s="4">
        <v>42979.375</v>
      </c>
      <c r="B23365" s="4">
        <v>42979.385416666664</v>
      </c>
      <c r="C23365" s="5">
        <v>1511.8963006987692</v>
      </c>
    </row>
    <row r="23366" spans="1:3">
      <c r="A23366" s="4">
        <v>42979.385416666664</v>
      </c>
      <c r="B23366" s="4">
        <v>42979.395833333336</v>
      </c>
      <c r="C23366" s="5">
        <v>1526.9837477445869</v>
      </c>
    </row>
    <row r="23367" spans="1:3">
      <c r="A23367" s="4">
        <v>42979.395833333336</v>
      </c>
      <c r="B23367" s="4">
        <v>42979.40625</v>
      </c>
      <c r="C23367" s="5">
        <v>1553.8577903484577</v>
      </c>
    </row>
    <row r="23368" spans="1:3">
      <c r="A23368" s="4">
        <v>42979.40625</v>
      </c>
      <c r="B23368" s="4">
        <v>42979.416666666664</v>
      </c>
      <c r="C23368" s="5">
        <v>1562.411129716796</v>
      </c>
    </row>
    <row r="23369" spans="1:3">
      <c r="A23369" s="4">
        <v>42979.416666666664</v>
      </c>
      <c r="B23369" s="4">
        <v>42979.427083333336</v>
      </c>
      <c r="C23369" s="5">
        <v>1579.0514543803963</v>
      </c>
    </row>
    <row r="23370" spans="1:3">
      <c r="A23370" s="4">
        <v>42979.427083333336</v>
      </c>
      <c r="B23370" s="4">
        <v>42979.4375</v>
      </c>
      <c r="C23370" s="5">
        <v>1577.0252820502801</v>
      </c>
    </row>
    <row r="23371" spans="1:3">
      <c r="A23371" s="4">
        <v>42979.4375</v>
      </c>
      <c r="B23371" s="4">
        <v>42979.447916666664</v>
      </c>
      <c r="C23371" s="5">
        <v>1592.9805602662229</v>
      </c>
    </row>
    <row r="23372" spans="1:3">
      <c r="A23372" s="4">
        <v>42979.447916666664</v>
      </c>
      <c r="B23372" s="4">
        <v>42979.458333333336</v>
      </c>
      <c r="C23372" s="5">
        <v>1604.5441590694138</v>
      </c>
    </row>
    <row r="23373" spans="1:3">
      <c r="A23373" s="4">
        <v>42979.458333333336</v>
      </c>
      <c r="B23373" s="4">
        <v>42979.46875</v>
      </c>
      <c r="C23373" s="5">
        <v>1641.1667311602189</v>
      </c>
    </row>
    <row r="23374" spans="1:3">
      <c r="A23374" s="4">
        <v>42979.46875</v>
      </c>
      <c r="B23374" s="4">
        <v>42979.479166666664</v>
      </c>
      <c r="C23374" s="5">
        <v>1628.8956965759426</v>
      </c>
    </row>
    <row r="23375" spans="1:3">
      <c r="A23375" s="4">
        <v>42979.479166666664</v>
      </c>
      <c r="B23375" s="4">
        <v>42979.489583333336</v>
      </c>
      <c r="C23375" s="5">
        <v>1661.6952525922693</v>
      </c>
    </row>
    <row r="23376" spans="1:3">
      <c r="A23376" s="4">
        <v>42979.489583333336</v>
      </c>
      <c r="B23376" s="4">
        <v>42979.5</v>
      </c>
      <c r="C23376" s="5">
        <v>1683.4249556494024</v>
      </c>
    </row>
    <row r="23377" spans="1:3">
      <c r="A23377" s="4">
        <v>42979.5</v>
      </c>
      <c r="B23377" s="4">
        <v>42979.510416666664</v>
      </c>
      <c r="C23377" s="5">
        <v>1673.3200393364305</v>
      </c>
    </row>
    <row r="23378" spans="1:3">
      <c r="A23378" s="4">
        <v>42979.510416666664</v>
      </c>
      <c r="B23378" s="4">
        <v>42979.520833333336</v>
      </c>
      <c r="C23378" s="5">
        <v>1701.6056228941552</v>
      </c>
    </row>
    <row r="23379" spans="1:3">
      <c r="A23379" s="4">
        <v>42979.520833333336</v>
      </c>
      <c r="B23379" s="4">
        <v>42979.53125</v>
      </c>
      <c r="C23379" s="5">
        <v>1663.2162976063432</v>
      </c>
    </row>
    <row r="23380" spans="1:3">
      <c r="A23380" s="4">
        <v>42979.53125</v>
      </c>
      <c r="B23380" s="4">
        <v>42979.541666666664</v>
      </c>
      <c r="C23380" s="5">
        <v>1616.9470254977527</v>
      </c>
    </row>
    <row r="23381" spans="1:3">
      <c r="A23381" s="4">
        <v>42979.541666666664</v>
      </c>
      <c r="B23381" s="4">
        <v>42979.552083333336</v>
      </c>
      <c r="C23381" s="5">
        <v>1619.5174247125267</v>
      </c>
    </row>
    <row r="23382" spans="1:3">
      <c r="A23382" s="4">
        <v>42979.552083333336</v>
      </c>
      <c r="B23382" s="4">
        <v>42979.5625</v>
      </c>
      <c r="C23382" s="5">
        <v>1563.8310301985937</v>
      </c>
    </row>
    <row r="23383" spans="1:3">
      <c r="A23383" s="4">
        <v>42979.5625</v>
      </c>
      <c r="B23383" s="4">
        <v>42979.572916666664</v>
      </c>
      <c r="C23383" s="5">
        <v>1536.9181535702533</v>
      </c>
    </row>
    <row r="23384" spans="1:3">
      <c r="A23384" s="4">
        <v>42979.572916666664</v>
      </c>
      <c r="B23384" s="4">
        <v>42979.583333333336</v>
      </c>
      <c r="C23384" s="5">
        <v>1639.1155337375751</v>
      </c>
    </row>
    <row r="23385" spans="1:3">
      <c r="A23385" s="4">
        <v>42979.583333333336</v>
      </c>
      <c r="B23385" s="4">
        <v>42979.59375</v>
      </c>
      <c r="C23385" s="5">
        <v>1506.5449555923119</v>
      </c>
    </row>
    <row r="23386" spans="1:3">
      <c r="A23386" s="4">
        <v>42979.59375</v>
      </c>
      <c r="B23386" s="4">
        <v>42979.604166666664</v>
      </c>
      <c r="C23386" s="5">
        <v>1286.5669011178595</v>
      </c>
    </row>
    <row r="23387" spans="1:3">
      <c r="A23387" s="4">
        <v>42979.604166666664</v>
      </c>
      <c r="B23387" s="4">
        <v>42979.614583333336</v>
      </c>
      <c r="C23387" s="5">
        <v>1401.9126427112049</v>
      </c>
    </row>
    <row r="23388" spans="1:3">
      <c r="A23388" s="4">
        <v>42979.614583333336</v>
      </c>
      <c r="B23388" s="4">
        <v>42979.625</v>
      </c>
      <c r="C23388" s="5">
        <v>1432.4945546674207</v>
      </c>
    </row>
    <row r="23389" spans="1:3">
      <c r="A23389" s="4">
        <v>42979.625</v>
      </c>
      <c r="B23389" s="4">
        <v>42979.635416666664</v>
      </c>
      <c r="C23389" s="5">
        <v>1401.6722742878142</v>
      </c>
    </row>
    <row r="23390" spans="1:3">
      <c r="A23390" s="4">
        <v>42979.635416666664</v>
      </c>
      <c r="B23390" s="4">
        <v>42979.645833333336</v>
      </c>
      <c r="C23390" s="5">
        <v>1481.473916963982</v>
      </c>
    </row>
    <row r="23391" spans="1:3">
      <c r="A23391" s="4">
        <v>42979.645833333336</v>
      </c>
      <c r="B23391" s="4">
        <v>42979.65625</v>
      </c>
      <c r="C23391" s="5">
        <v>1347.0543360796908</v>
      </c>
    </row>
    <row r="23392" spans="1:3">
      <c r="A23392" s="4">
        <v>42979.65625</v>
      </c>
      <c r="B23392" s="4">
        <v>42979.666666666664</v>
      </c>
      <c r="C23392" s="5">
        <v>1377.8256663177535</v>
      </c>
    </row>
    <row r="23393" spans="1:3">
      <c r="A23393" s="4">
        <v>42979.666666666664</v>
      </c>
      <c r="B23393" s="4">
        <v>42979.677083333336</v>
      </c>
      <c r="C23393" s="5">
        <v>1465.2527419009125</v>
      </c>
    </row>
    <row r="23394" spans="1:3">
      <c r="A23394" s="4">
        <v>42979.677083333336</v>
      </c>
      <c r="B23394" s="4">
        <v>42979.6875</v>
      </c>
      <c r="C23394" s="5">
        <v>1337.9594838436251</v>
      </c>
    </row>
    <row r="23395" spans="1:3">
      <c r="A23395" s="4">
        <v>42979.6875</v>
      </c>
      <c r="B23395" s="4">
        <v>42979.697916666664</v>
      </c>
      <c r="C23395" s="5">
        <v>1517.0268986334827</v>
      </c>
    </row>
    <row r="23396" spans="1:3">
      <c r="A23396" s="4">
        <v>42979.697916666664</v>
      </c>
      <c r="B23396" s="4">
        <v>42979.708333333336</v>
      </c>
      <c r="C23396" s="5">
        <v>1428.2868783922195</v>
      </c>
    </row>
    <row r="23397" spans="1:3">
      <c r="A23397" s="4">
        <v>42979.708333333336</v>
      </c>
      <c r="B23397" s="4">
        <v>42979.71875</v>
      </c>
      <c r="C23397" s="5">
        <v>1448.0673183923661</v>
      </c>
    </row>
    <row r="23398" spans="1:3">
      <c r="A23398" s="4">
        <v>42979.71875</v>
      </c>
      <c r="B23398" s="4">
        <v>42979.729166666664</v>
      </c>
      <c r="C23398" s="5">
        <v>1425.6065586381665</v>
      </c>
    </row>
    <row r="23399" spans="1:3">
      <c r="A23399" s="4">
        <v>42979.729166666664</v>
      </c>
      <c r="B23399" s="4">
        <v>42979.739583333336</v>
      </c>
      <c r="C23399" s="5">
        <v>1436.8499816084784</v>
      </c>
    </row>
    <row r="23400" spans="1:3">
      <c r="A23400" s="4">
        <v>42979.739583333336</v>
      </c>
      <c r="B23400" s="4">
        <v>42979.75</v>
      </c>
      <c r="C23400" s="5">
        <v>1409.3784172122714</v>
      </c>
    </row>
    <row r="23401" spans="1:3">
      <c r="A23401" s="4">
        <v>42979.75</v>
      </c>
      <c r="B23401" s="4">
        <v>42979.760416666664</v>
      </c>
      <c r="C23401" s="5">
        <v>1430.3600398883243</v>
      </c>
    </row>
    <row r="23402" spans="1:3">
      <c r="A23402" s="4">
        <v>42979.760416666664</v>
      </c>
      <c r="B23402" s="4">
        <v>42979.770833333336</v>
      </c>
      <c r="C23402" s="5">
        <v>1447.3036065128426</v>
      </c>
    </row>
    <row r="23403" spans="1:3">
      <c r="A23403" s="4">
        <v>42979.770833333336</v>
      </c>
      <c r="B23403" s="4">
        <v>42979.78125</v>
      </c>
      <c r="C23403" s="5">
        <v>1446.1807737128017</v>
      </c>
    </row>
    <row r="23404" spans="1:3">
      <c r="A23404" s="4">
        <v>42979.78125</v>
      </c>
      <c r="B23404" s="4">
        <v>42979.791666666664</v>
      </c>
      <c r="C23404" s="5">
        <v>1445.4507776387713</v>
      </c>
    </row>
    <row r="23405" spans="1:3">
      <c r="A23405" s="4">
        <v>42979.791666666664</v>
      </c>
      <c r="B23405" s="4">
        <v>42979.802083333336</v>
      </c>
      <c r="C23405" s="5">
        <v>1438.7050859816495</v>
      </c>
    </row>
    <row r="23406" spans="1:3">
      <c r="A23406" s="4">
        <v>42979.802083333336</v>
      </c>
      <c r="B23406" s="4">
        <v>42979.8125</v>
      </c>
      <c r="C23406" s="5">
        <v>1447.4509203323119</v>
      </c>
    </row>
    <row r="23407" spans="1:3">
      <c r="A23407" s="4">
        <v>42979.8125</v>
      </c>
      <c r="B23407" s="4">
        <v>42979.822916666664</v>
      </c>
      <c r="C23407" s="5">
        <v>1461.6866536651007</v>
      </c>
    </row>
    <row r="23408" spans="1:3">
      <c r="A23408" s="4">
        <v>42979.822916666664</v>
      </c>
      <c r="B23408" s="4">
        <v>42979.833333333336</v>
      </c>
      <c r="C23408" s="5">
        <v>1473.9729057132975</v>
      </c>
    </row>
    <row r="23409" spans="1:3">
      <c r="A23409" s="4">
        <v>42979.833333333336</v>
      </c>
      <c r="B23409" s="4">
        <v>42979.84375</v>
      </c>
      <c r="C23409" s="5">
        <v>1504.0958172053577</v>
      </c>
    </row>
    <row r="23410" spans="1:3">
      <c r="A23410" s="4">
        <v>42979.84375</v>
      </c>
      <c r="B23410" s="4">
        <v>42979.854166666664</v>
      </c>
      <c r="C23410" s="5">
        <v>1557.5459726277211</v>
      </c>
    </row>
    <row r="23411" spans="1:3">
      <c r="A23411" s="4">
        <v>42979.854166666664</v>
      </c>
      <c r="B23411" s="4">
        <v>42979.864583333336</v>
      </c>
      <c r="C23411" s="5">
        <v>1584.5180794573503</v>
      </c>
    </row>
    <row r="23412" spans="1:3">
      <c r="A23412" s="4">
        <v>42979.864583333336</v>
      </c>
      <c r="B23412" s="4">
        <v>42979.875</v>
      </c>
      <c r="C23412" s="5">
        <v>1558.2636626137623</v>
      </c>
    </row>
    <row r="23413" spans="1:3">
      <c r="A23413" s="4">
        <v>42979.875</v>
      </c>
      <c r="B23413" s="4">
        <v>42979.885416666664</v>
      </c>
      <c r="C23413" s="5">
        <v>1502.0252939939121</v>
      </c>
    </row>
    <row r="23414" spans="1:3">
      <c r="A23414" s="4">
        <v>42979.885416666664</v>
      </c>
      <c r="B23414" s="4">
        <v>42979.895833333336</v>
      </c>
      <c r="C23414" s="5">
        <v>1468.4320014589071</v>
      </c>
    </row>
    <row r="23415" spans="1:3">
      <c r="A23415" s="4">
        <v>42979.895833333336</v>
      </c>
      <c r="B23415" s="4">
        <v>42979.90625</v>
      </c>
      <c r="C23415" s="5">
        <v>1420.861646082353</v>
      </c>
    </row>
    <row r="23416" spans="1:3">
      <c r="A23416" s="4">
        <v>42979.90625</v>
      </c>
      <c r="B23416" s="4">
        <v>42979.916666666664</v>
      </c>
      <c r="C23416" s="5">
        <v>1381.3605042814622</v>
      </c>
    </row>
    <row r="23417" spans="1:3">
      <c r="A23417" s="4">
        <v>42979.916666666664</v>
      </c>
      <c r="B23417" s="4">
        <v>42979.927083333336</v>
      </c>
      <c r="C23417" s="5">
        <v>1382.4379809279621</v>
      </c>
    </row>
    <row r="23418" spans="1:3">
      <c r="A23418" s="4">
        <v>42979.927083333336</v>
      </c>
      <c r="B23418" s="4">
        <v>42979.9375</v>
      </c>
      <c r="C23418" s="5">
        <v>1329.2839679692454</v>
      </c>
    </row>
    <row r="23419" spans="1:3">
      <c r="A23419" s="4">
        <v>42979.9375</v>
      </c>
      <c r="B23419" s="4">
        <v>42979.947916666664</v>
      </c>
      <c r="C23419" s="5">
        <v>1268.6761651409704</v>
      </c>
    </row>
    <row r="23420" spans="1:3">
      <c r="A23420" s="4">
        <v>42979.947916666664</v>
      </c>
      <c r="B23420" s="4">
        <v>42979.958333333336</v>
      </c>
      <c r="C23420" s="5">
        <v>1231.148186477395</v>
      </c>
    </row>
    <row r="23421" spans="1:3">
      <c r="A23421" s="4">
        <v>42979.958333333336</v>
      </c>
      <c r="B23421" s="4">
        <v>42979.96875</v>
      </c>
      <c r="C23421" s="5">
        <v>1172.2199273114752</v>
      </c>
    </row>
    <row r="23422" spans="1:3">
      <c r="A23422" s="4">
        <v>42979.96875</v>
      </c>
      <c r="B23422" s="4">
        <v>42979.979166666664</v>
      </c>
      <c r="C23422" s="5">
        <v>1117.5494789800912</v>
      </c>
    </row>
    <row r="23423" spans="1:3">
      <c r="A23423" s="4">
        <v>42979.979166666664</v>
      </c>
      <c r="B23423" s="4">
        <v>42979.989583333336</v>
      </c>
      <c r="C23423" s="5">
        <v>1083.0966094153835</v>
      </c>
    </row>
    <row r="23424" spans="1:3">
      <c r="A23424" s="4">
        <v>42979.989583333336</v>
      </c>
      <c r="B23424" s="4">
        <v>42979</v>
      </c>
      <c r="C23424" s="5">
        <v>1053.6860443402124</v>
      </c>
    </row>
    <row r="23425" spans="1:3">
      <c r="A23425" s="4">
        <v>42979</v>
      </c>
      <c r="B23425" s="4">
        <v>42980.010416666664</v>
      </c>
      <c r="C23425" s="5">
        <v>1009.5964257314193</v>
      </c>
    </row>
    <row r="23426" spans="1:3">
      <c r="A23426" s="4">
        <v>42980.010416666664</v>
      </c>
      <c r="B23426" s="4">
        <v>42980.020833333336</v>
      </c>
      <c r="C23426" s="5">
        <v>975.90316582284413</v>
      </c>
    </row>
    <row r="23427" spans="1:3">
      <c r="A23427" s="4">
        <v>42980.020833333336</v>
      </c>
      <c r="B23427" s="4">
        <v>42980.03125</v>
      </c>
      <c r="C23427" s="5">
        <v>955.94172931812545</v>
      </c>
    </row>
    <row r="23428" spans="1:3">
      <c r="A23428" s="4">
        <v>42980.03125</v>
      </c>
      <c r="B23428" s="4">
        <v>42980.041666666664</v>
      </c>
      <c r="C23428" s="5">
        <v>922.04908180739653</v>
      </c>
    </row>
    <row r="23429" spans="1:3">
      <c r="A23429" s="4">
        <v>42980.041666666664</v>
      </c>
      <c r="B23429" s="4">
        <v>42980.052083333336</v>
      </c>
      <c r="C23429" s="5">
        <v>923.86949785976776</v>
      </c>
    </row>
    <row r="23430" spans="1:3">
      <c r="A23430" s="4">
        <v>42980.052083333336</v>
      </c>
      <c r="B23430" s="4">
        <v>42980.0625</v>
      </c>
      <c r="C23430" s="5">
        <v>918.13606552953388</v>
      </c>
    </row>
    <row r="23431" spans="1:3">
      <c r="A23431" s="4">
        <v>42980.0625</v>
      </c>
      <c r="B23431" s="4">
        <v>42980.072916666664</v>
      </c>
      <c r="C23431" s="5">
        <v>876.68988145223523</v>
      </c>
    </row>
    <row r="23432" spans="1:3">
      <c r="A23432" s="4">
        <v>42980.072916666664</v>
      </c>
      <c r="B23432" s="4">
        <v>42980.083333333336</v>
      </c>
      <c r="C23432" s="5">
        <v>881.33125634509202</v>
      </c>
    </row>
    <row r="23433" spans="1:3">
      <c r="A23433" s="4">
        <v>42980.083333333336</v>
      </c>
      <c r="B23433" s="4">
        <v>42980.09375</v>
      </c>
      <c r="C23433" s="5">
        <v>866.3330321007868</v>
      </c>
    </row>
    <row r="23434" spans="1:3">
      <c r="A23434" s="4">
        <v>42980.09375</v>
      </c>
      <c r="B23434" s="4">
        <v>42980.104166666664</v>
      </c>
      <c r="C23434" s="5">
        <v>857.64662089053127</v>
      </c>
    </row>
    <row r="23435" spans="1:3">
      <c r="A23435" s="4">
        <v>42980.104166666664</v>
      </c>
      <c r="B23435" s="4">
        <v>42980.114583333336</v>
      </c>
      <c r="C23435" s="5">
        <v>853.39530580185487</v>
      </c>
    </row>
    <row r="23436" spans="1:3">
      <c r="A23436" s="4">
        <v>42980.114583333336</v>
      </c>
      <c r="B23436" s="4">
        <v>42980.125</v>
      </c>
      <c r="C23436" s="5">
        <v>836.0494942611283</v>
      </c>
    </row>
    <row r="23437" spans="1:3">
      <c r="A23437" s="4">
        <v>42980.125</v>
      </c>
      <c r="B23437" s="4">
        <v>42980.135416666664</v>
      </c>
      <c r="C23437" s="5">
        <v>828.65631683267418</v>
      </c>
    </row>
    <row r="23438" spans="1:3">
      <c r="A23438" s="4">
        <v>42980.135416666664</v>
      </c>
      <c r="B23438" s="4">
        <v>42980.145833333336</v>
      </c>
      <c r="C23438" s="5">
        <v>816.86294815428789</v>
      </c>
    </row>
    <row r="23439" spans="1:3">
      <c r="A23439" s="4">
        <v>42980.145833333336</v>
      </c>
      <c r="B23439" s="4">
        <v>42980.15625</v>
      </c>
      <c r="C23439" s="5">
        <v>830.97826000416308</v>
      </c>
    </row>
    <row r="23440" spans="1:3">
      <c r="A23440" s="4">
        <v>42980.15625</v>
      </c>
      <c r="B23440" s="4">
        <v>42980.166666666664</v>
      </c>
      <c r="C23440" s="5">
        <v>821.35798354823783</v>
      </c>
    </row>
    <row r="23441" spans="1:3">
      <c r="A23441" s="4">
        <v>42980.166666666664</v>
      </c>
      <c r="B23441" s="4">
        <v>42980.177083333336</v>
      </c>
      <c r="C23441" s="5">
        <v>803.6768442398934</v>
      </c>
    </row>
    <row r="23442" spans="1:3">
      <c r="A23442" s="4">
        <v>42980.177083333336</v>
      </c>
      <c r="B23442" s="4">
        <v>42980.1875</v>
      </c>
      <c r="C23442" s="5">
        <v>805.46476413902678</v>
      </c>
    </row>
    <row r="23443" spans="1:3">
      <c r="A23443" s="4">
        <v>42980.1875</v>
      </c>
      <c r="B23443" s="4">
        <v>42980.197916666664</v>
      </c>
      <c r="C23443" s="5">
        <v>819.29485228526448</v>
      </c>
    </row>
    <row r="23444" spans="1:3">
      <c r="A23444" s="4">
        <v>42980.197916666664</v>
      </c>
      <c r="B23444" s="4">
        <v>42980.208333333336</v>
      </c>
      <c r="C23444" s="5">
        <v>832.99580157417449</v>
      </c>
    </row>
    <row r="23445" spans="1:3">
      <c r="A23445" s="4">
        <v>42980.208333333336</v>
      </c>
      <c r="B23445" s="4">
        <v>42980.21875</v>
      </c>
      <c r="C23445" s="5">
        <v>834.06269350363823</v>
      </c>
    </row>
    <row r="23446" spans="1:3">
      <c r="A23446" s="4">
        <v>42980.21875</v>
      </c>
      <c r="B23446" s="4">
        <v>42980.229166666664</v>
      </c>
      <c r="C23446" s="5">
        <v>859.67626878196461</v>
      </c>
    </row>
    <row r="23447" spans="1:3">
      <c r="A23447" s="4">
        <v>42980.229166666664</v>
      </c>
      <c r="B23447" s="4">
        <v>42980.239583333336</v>
      </c>
      <c r="C23447" s="5">
        <v>867.6247387440801</v>
      </c>
    </row>
    <row r="23448" spans="1:3">
      <c r="A23448" s="4">
        <v>42980.239583333336</v>
      </c>
      <c r="B23448" s="4">
        <v>42980.25</v>
      </c>
      <c r="C23448" s="5">
        <v>903.55958211842915</v>
      </c>
    </row>
    <row r="23449" spans="1:3">
      <c r="A23449" s="4">
        <v>42980.25</v>
      </c>
      <c r="B23449" s="4">
        <v>42980.260416666664</v>
      </c>
      <c r="C23449" s="5">
        <v>945.8623060549603</v>
      </c>
    </row>
    <row r="23450" spans="1:3">
      <c r="A23450" s="4">
        <v>42980.260416666664</v>
      </c>
      <c r="B23450" s="4">
        <v>42980.270833333336</v>
      </c>
      <c r="C23450" s="5">
        <v>957.68803032482651</v>
      </c>
    </row>
    <row r="23451" spans="1:3">
      <c r="A23451" s="4">
        <v>42980.270833333336</v>
      </c>
      <c r="B23451" s="4">
        <v>42980.28125</v>
      </c>
      <c r="C23451" s="5">
        <v>967.50239521506751</v>
      </c>
    </row>
    <row r="23452" spans="1:3">
      <c r="A23452" s="4">
        <v>42980.28125</v>
      </c>
      <c r="B23452" s="4">
        <v>42980.291666666664</v>
      </c>
      <c r="C23452" s="5">
        <v>966.19856853541796</v>
      </c>
    </row>
    <row r="23453" spans="1:3">
      <c r="A23453" s="4">
        <v>42980.291666666664</v>
      </c>
      <c r="B23453" s="4">
        <v>42980.302083333336</v>
      </c>
      <c r="C23453" s="5">
        <v>1013.029827720351</v>
      </c>
    </row>
    <row r="23454" spans="1:3">
      <c r="A23454" s="4">
        <v>42980.302083333336</v>
      </c>
      <c r="B23454" s="4">
        <v>42980.3125</v>
      </c>
      <c r="C23454" s="5">
        <v>1030.367756844581</v>
      </c>
    </row>
    <row r="23455" spans="1:3">
      <c r="A23455" s="4">
        <v>42980.3125</v>
      </c>
      <c r="B23455" s="4">
        <v>42980.322916666664</v>
      </c>
      <c r="C23455" s="5">
        <v>1055.5841629001725</v>
      </c>
    </row>
    <row r="23456" spans="1:3">
      <c r="A23456" s="4">
        <v>42980.322916666664</v>
      </c>
      <c r="B23456" s="4">
        <v>42980.333333333336</v>
      </c>
      <c r="C23456" s="5">
        <v>1082.3820922043797</v>
      </c>
    </row>
    <row r="23457" spans="1:3">
      <c r="A23457" s="4">
        <v>42980.333333333336</v>
      </c>
      <c r="B23457" s="4">
        <v>42980.34375</v>
      </c>
      <c r="C23457" s="5">
        <v>1135.2593450425934</v>
      </c>
    </row>
    <row r="23458" spans="1:3">
      <c r="A23458" s="4">
        <v>42980.34375</v>
      </c>
      <c r="B23458" s="4">
        <v>42980.354166666664</v>
      </c>
      <c r="C23458" s="5">
        <v>1183.4244751767365</v>
      </c>
    </row>
    <row r="23459" spans="1:3">
      <c r="A23459" s="4">
        <v>42980.354166666664</v>
      </c>
      <c r="B23459" s="4">
        <v>42980.364583333336</v>
      </c>
      <c r="C23459" s="5">
        <v>1232.1408960282224</v>
      </c>
    </row>
    <row r="23460" spans="1:3">
      <c r="A23460" s="4">
        <v>42980.364583333336</v>
      </c>
      <c r="B23460" s="4">
        <v>42980.375</v>
      </c>
      <c r="C23460" s="5">
        <v>1290.811414921116</v>
      </c>
    </row>
    <row r="23461" spans="1:3">
      <c r="A23461" s="4">
        <v>42980.375</v>
      </c>
      <c r="B23461" s="4">
        <v>42980.385416666664</v>
      </c>
      <c r="C23461" s="5">
        <v>1338.2765453064524</v>
      </c>
    </row>
    <row r="23462" spans="1:3">
      <c r="A23462" s="4">
        <v>42980.385416666664</v>
      </c>
      <c r="B23462" s="4">
        <v>42980.395833333336</v>
      </c>
      <c r="C23462" s="5">
        <v>1353.1143155584441</v>
      </c>
    </row>
    <row r="23463" spans="1:3">
      <c r="A23463" s="4">
        <v>42980.395833333336</v>
      </c>
      <c r="B23463" s="4">
        <v>42980.40625</v>
      </c>
      <c r="C23463" s="5">
        <v>1400.1964898654433</v>
      </c>
    </row>
    <row r="23464" spans="1:3">
      <c r="A23464" s="4">
        <v>42980.40625</v>
      </c>
      <c r="B23464" s="4">
        <v>42980.416666666664</v>
      </c>
      <c r="C23464" s="5">
        <v>1392.7884392488349</v>
      </c>
    </row>
    <row r="23465" spans="1:3">
      <c r="A23465" s="4">
        <v>42980.416666666664</v>
      </c>
      <c r="B23465" s="4">
        <v>42980.427083333336</v>
      </c>
      <c r="C23465" s="5">
        <v>1547.4358941952005</v>
      </c>
    </row>
    <row r="23466" spans="1:3">
      <c r="A23466" s="4">
        <v>42980.427083333336</v>
      </c>
      <c r="B23466" s="4">
        <v>42980.4375</v>
      </c>
      <c r="C23466" s="5">
        <v>1511.6696351884864</v>
      </c>
    </row>
    <row r="23467" spans="1:3">
      <c r="A23467" s="4">
        <v>42980.4375</v>
      </c>
      <c r="B23467" s="4">
        <v>42980.447916666664</v>
      </c>
      <c r="C23467" s="5">
        <v>1550.6650308484104</v>
      </c>
    </row>
    <row r="23468" spans="1:3">
      <c r="A23468" s="4">
        <v>42980.447916666664</v>
      </c>
      <c r="B23468" s="4">
        <v>42980.458333333336</v>
      </c>
      <c r="C23468" s="5">
        <v>1555.519013768889</v>
      </c>
    </row>
    <row r="23469" spans="1:3">
      <c r="A23469" s="4">
        <v>42980.458333333336</v>
      </c>
      <c r="B23469" s="4">
        <v>42980.46875</v>
      </c>
      <c r="C23469" s="5">
        <v>1547.3636285266909</v>
      </c>
    </row>
    <row r="23470" spans="1:3">
      <c r="A23470" s="4">
        <v>42980.46875</v>
      </c>
      <c r="B23470" s="4">
        <v>42980.479166666664</v>
      </c>
      <c r="C23470" s="5">
        <v>1532.7309688391265</v>
      </c>
    </row>
    <row r="23471" spans="1:3">
      <c r="A23471" s="4">
        <v>42980.479166666664</v>
      </c>
      <c r="B23471" s="4">
        <v>42980.489583333336</v>
      </c>
      <c r="C23471" s="5">
        <v>1442.6281687201147</v>
      </c>
    </row>
    <row r="23472" spans="1:3">
      <c r="A23472" s="4">
        <v>42980.489583333336</v>
      </c>
      <c r="B23472" s="4">
        <v>42980.5</v>
      </c>
      <c r="C23472" s="5">
        <v>1394.6222170435763</v>
      </c>
    </row>
    <row r="23473" spans="1:3">
      <c r="A23473" s="4">
        <v>42980.5</v>
      </c>
      <c r="B23473" s="4">
        <v>42980.510416666664</v>
      </c>
      <c r="C23473" s="5">
        <v>1504.1950058436048</v>
      </c>
    </row>
    <row r="23474" spans="1:3">
      <c r="A23474" s="4">
        <v>42980.510416666664</v>
      </c>
      <c r="B23474" s="4">
        <v>42980.520833333336</v>
      </c>
      <c r="C23474" s="5">
        <v>1443.8052007703627</v>
      </c>
    </row>
    <row r="23475" spans="1:3">
      <c r="A23475" s="4">
        <v>42980.520833333336</v>
      </c>
      <c r="B23475" s="4">
        <v>42980.53125</v>
      </c>
      <c r="C23475" s="5">
        <v>1562.1777193914295</v>
      </c>
    </row>
    <row r="23476" spans="1:3">
      <c r="A23476" s="4">
        <v>42980.53125</v>
      </c>
      <c r="B23476" s="4">
        <v>42980.541666666664</v>
      </c>
      <c r="C23476" s="5">
        <v>1580.2730545680693</v>
      </c>
    </row>
    <row r="23477" spans="1:3">
      <c r="A23477" s="4">
        <v>42980.541666666664</v>
      </c>
      <c r="B23477" s="4">
        <v>42980.552083333336</v>
      </c>
      <c r="C23477" s="5">
        <v>1358.4283574639726</v>
      </c>
    </row>
    <row r="23478" spans="1:3">
      <c r="A23478" s="4">
        <v>42980.552083333336</v>
      </c>
      <c r="B23478" s="4">
        <v>42980.5625</v>
      </c>
      <c r="C23478" s="5">
        <v>1446.9199820481217</v>
      </c>
    </row>
    <row r="23479" spans="1:3">
      <c r="A23479" s="4">
        <v>42980.5625</v>
      </c>
      <c r="B23479" s="4">
        <v>42980.572916666664</v>
      </c>
      <c r="C23479" s="5">
        <v>1236.6048217389491</v>
      </c>
    </row>
    <row r="23480" spans="1:3">
      <c r="A23480" s="4">
        <v>42980.572916666664</v>
      </c>
      <c r="B23480" s="4">
        <v>42980.583333333336</v>
      </c>
      <c r="C23480" s="5">
        <v>1382.4051130909895</v>
      </c>
    </row>
    <row r="23481" spans="1:3">
      <c r="A23481" s="4">
        <v>42980.583333333336</v>
      </c>
      <c r="B23481" s="4">
        <v>42980.59375</v>
      </c>
      <c r="C23481" s="5">
        <v>1366.7598288235263</v>
      </c>
    </row>
    <row r="23482" spans="1:3">
      <c r="A23482" s="4">
        <v>42980.59375</v>
      </c>
      <c r="B23482" s="4">
        <v>42980.604166666664</v>
      </c>
      <c r="C23482" s="5">
        <v>1330.1002991970013</v>
      </c>
    </row>
    <row r="23483" spans="1:3">
      <c r="A23483" s="4">
        <v>42980.604166666664</v>
      </c>
      <c r="B23483" s="4">
        <v>42980.614583333336</v>
      </c>
      <c r="C23483" s="5">
        <v>1391.1835291381249</v>
      </c>
    </row>
    <row r="23484" spans="1:3">
      <c r="A23484" s="4">
        <v>42980.614583333336</v>
      </c>
      <c r="B23484" s="4">
        <v>42980.625</v>
      </c>
      <c r="C23484" s="5">
        <v>1373.0156432391195</v>
      </c>
    </row>
    <row r="23485" spans="1:3">
      <c r="A23485" s="4">
        <v>42980.625</v>
      </c>
      <c r="B23485" s="4">
        <v>42980.635416666664</v>
      </c>
      <c r="C23485" s="5">
        <v>1268.4789529344403</v>
      </c>
    </row>
    <row r="23486" spans="1:3">
      <c r="A23486" s="4">
        <v>42980.635416666664</v>
      </c>
      <c r="B23486" s="4">
        <v>42980.645833333336</v>
      </c>
      <c r="C23486" s="5">
        <v>1476.9464980570481</v>
      </c>
    </row>
    <row r="23487" spans="1:3">
      <c r="A23487" s="4">
        <v>42980.645833333336</v>
      </c>
      <c r="B23487" s="4">
        <v>42980.65625</v>
      </c>
      <c r="C23487" s="5">
        <v>1264.8869824504181</v>
      </c>
    </row>
    <row r="23488" spans="1:3">
      <c r="A23488" s="4">
        <v>42980.65625</v>
      </c>
      <c r="B23488" s="4">
        <v>42980.666666666664</v>
      </c>
      <c r="C23488" s="5">
        <v>1411.1692038367837</v>
      </c>
    </row>
    <row r="23489" spans="1:3">
      <c r="A23489" s="4">
        <v>42980.666666666664</v>
      </c>
      <c r="B23489" s="4">
        <v>42980.677083333336</v>
      </c>
      <c r="C23489" s="5">
        <v>1261.2554709526621</v>
      </c>
    </row>
    <row r="23490" spans="1:3">
      <c r="A23490" s="4">
        <v>42980.677083333336</v>
      </c>
      <c r="B23490" s="4">
        <v>42980.6875</v>
      </c>
      <c r="C23490" s="5">
        <v>1224.2877658610896</v>
      </c>
    </row>
    <row r="23491" spans="1:3">
      <c r="A23491" s="4">
        <v>42980.6875</v>
      </c>
      <c r="B23491" s="4">
        <v>42980.697916666664</v>
      </c>
      <c r="C23491" s="5">
        <v>1324.9734892230058</v>
      </c>
    </row>
    <row r="23492" spans="1:3">
      <c r="A23492" s="4">
        <v>42980.697916666664</v>
      </c>
      <c r="B23492" s="4">
        <v>42980.708333333336</v>
      </c>
      <c r="C23492" s="5">
        <v>1344.9366168433851</v>
      </c>
    </row>
    <row r="23493" spans="1:3">
      <c r="A23493" s="4">
        <v>42980.708333333336</v>
      </c>
      <c r="B23493" s="4">
        <v>42980.71875</v>
      </c>
      <c r="C23493" s="5">
        <v>1328.7516888045297</v>
      </c>
    </row>
    <row r="23494" spans="1:3">
      <c r="A23494" s="4">
        <v>42980.71875</v>
      </c>
      <c r="B23494" s="4">
        <v>42980.729166666664</v>
      </c>
      <c r="C23494" s="5">
        <v>1321.2970694583951</v>
      </c>
    </row>
    <row r="23495" spans="1:3">
      <c r="A23495" s="4">
        <v>42980.729166666664</v>
      </c>
      <c r="B23495" s="4">
        <v>42980.739583333336</v>
      </c>
      <c r="C23495" s="5">
        <v>1335.1433110619159</v>
      </c>
    </row>
    <row r="23496" spans="1:3">
      <c r="A23496" s="4">
        <v>42980.739583333336</v>
      </c>
      <c r="B23496" s="4">
        <v>42980.75</v>
      </c>
      <c r="C23496" s="5">
        <v>1308.9410573326943</v>
      </c>
    </row>
    <row r="23497" spans="1:3">
      <c r="A23497" s="4">
        <v>42980.75</v>
      </c>
      <c r="B23497" s="4">
        <v>42980.760416666664</v>
      </c>
      <c r="C23497" s="5">
        <v>1307.7819854646741</v>
      </c>
    </row>
    <row r="23498" spans="1:3">
      <c r="A23498" s="4">
        <v>42980.760416666664</v>
      </c>
      <c r="B23498" s="4">
        <v>42980.770833333336</v>
      </c>
      <c r="C23498" s="5">
        <v>1354.5588979222662</v>
      </c>
    </row>
    <row r="23499" spans="1:3">
      <c r="A23499" s="4">
        <v>42980.770833333336</v>
      </c>
      <c r="B23499" s="4">
        <v>42980.78125</v>
      </c>
      <c r="C23499" s="5">
        <v>1377.103317972701</v>
      </c>
    </row>
    <row r="23500" spans="1:3">
      <c r="A23500" s="4">
        <v>42980.78125</v>
      </c>
      <c r="B23500" s="4">
        <v>42980.791666666664</v>
      </c>
      <c r="C23500" s="5">
        <v>1370.2988389338004</v>
      </c>
    </row>
    <row r="23501" spans="1:3">
      <c r="A23501" s="4">
        <v>42980.791666666664</v>
      </c>
      <c r="B23501" s="4">
        <v>42980.802083333336</v>
      </c>
      <c r="C23501" s="5">
        <v>1367.2722583587054</v>
      </c>
    </row>
    <row r="23502" spans="1:3">
      <c r="A23502" s="4">
        <v>42980.802083333336</v>
      </c>
      <c r="B23502" s="4">
        <v>42980.8125</v>
      </c>
      <c r="C23502" s="5">
        <v>1369.0390414197618</v>
      </c>
    </row>
    <row r="23503" spans="1:3">
      <c r="A23503" s="4">
        <v>42980.8125</v>
      </c>
      <c r="B23503" s="4">
        <v>42980.822916666664</v>
      </c>
      <c r="C23503" s="5">
        <v>1409.4386591568048</v>
      </c>
    </row>
    <row r="23504" spans="1:3">
      <c r="A23504" s="4">
        <v>42980.822916666664</v>
      </c>
      <c r="B23504" s="4">
        <v>42980.833333333336</v>
      </c>
      <c r="C23504" s="5">
        <v>1442.2320460535093</v>
      </c>
    </row>
    <row r="23505" spans="1:3">
      <c r="A23505" s="4">
        <v>42980.833333333336</v>
      </c>
      <c r="B23505" s="4">
        <v>42980.84375</v>
      </c>
      <c r="C23505" s="5">
        <v>1451.9159850654785</v>
      </c>
    </row>
    <row r="23506" spans="1:3">
      <c r="A23506" s="4">
        <v>42980.84375</v>
      </c>
      <c r="B23506" s="4">
        <v>42980.854166666664</v>
      </c>
      <c r="C23506" s="5">
        <v>1476.3487247614216</v>
      </c>
    </row>
    <row r="23507" spans="1:3">
      <c r="A23507" s="4">
        <v>42980.854166666664</v>
      </c>
      <c r="B23507" s="4">
        <v>42980.864583333336</v>
      </c>
      <c r="C23507" s="5">
        <v>1428.9627210216652</v>
      </c>
    </row>
    <row r="23508" spans="1:3">
      <c r="A23508" s="4">
        <v>42980.864583333336</v>
      </c>
      <c r="B23508" s="4">
        <v>42980.875</v>
      </c>
      <c r="C23508" s="5">
        <v>1403.4126825541139</v>
      </c>
    </row>
    <row r="23509" spans="1:3">
      <c r="A23509" s="4">
        <v>42980.875</v>
      </c>
      <c r="B23509" s="4">
        <v>42980.885416666664</v>
      </c>
      <c r="C23509" s="5">
        <v>1355.2072428566817</v>
      </c>
    </row>
    <row r="23510" spans="1:3">
      <c r="A23510" s="4">
        <v>42980.885416666664</v>
      </c>
      <c r="B23510" s="4">
        <v>42980.895833333336</v>
      </c>
      <c r="C23510" s="5">
        <v>1335.6037443782764</v>
      </c>
    </row>
    <row r="23511" spans="1:3">
      <c r="A23511" s="4">
        <v>42980.895833333336</v>
      </c>
      <c r="B23511" s="4">
        <v>42980.90625</v>
      </c>
      <c r="C23511" s="5">
        <v>1297.3090587405291</v>
      </c>
    </row>
    <row r="23512" spans="1:3">
      <c r="A23512" s="4">
        <v>42980.90625</v>
      </c>
      <c r="B23512" s="4">
        <v>42980.916666666664</v>
      </c>
      <c r="C23512" s="5">
        <v>1281.099235050996</v>
      </c>
    </row>
    <row r="23513" spans="1:3">
      <c r="A23513" s="4">
        <v>42980.916666666664</v>
      </c>
      <c r="B23513" s="4">
        <v>42980.927083333336</v>
      </c>
      <c r="C23513" s="5">
        <v>1276.0578599600069</v>
      </c>
    </row>
    <row r="23514" spans="1:3">
      <c r="A23514" s="4">
        <v>42980.927083333336</v>
      </c>
      <c r="B23514" s="4">
        <v>42980.9375</v>
      </c>
      <c r="C23514" s="5">
        <v>1229.1140730961208</v>
      </c>
    </row>
    <row r="23515" spans="1:3">
      <c r="A23515" s="4">
        <v>42980.9375</v>
      </c>
      <c r="B23515" s="4">
        <v>42980.947916666664</v>
      </c>
      <c r="C23515" s="5">
        <v>1184.5472876822878</v>
      </c>
    </row>
    <row r="23516" spans="1:3">
      <c r="A23516" s="4">
        <v>42980.947916666664</v>
      </c>
      <c r="B23516" s="4">
        <v>42980.958333333336</v>
      </c>
      <c r="C23516" s="5">
        <v>1149.661976383833</v>
      </c>
    </row>
    <row r="23517" spans="1:3">
      <c r="A23517" s="4">
        <v>42980.958333333336</v>
      </c>
      <c r="B23517" s="4">
        <v>42980.96875</v>
      </c>
      <c r="C23517" s="5">
        <v>1116.3115706869905</v>
      </c>
    </row>
    <row r="23518" spans="1:3">
      <c r="A23518" s="4">
        <v>42980.96875</v>
      </c>
      <c r="B23518" s="4">
        <v>42980.979166666664</v>
      </c>
      <c r="C23518" s="5">
        <v>1081.6691647669679</v>
      </c>
    </row>
    <row r="23519" spans="1:3">
      <c r="A23519" s="4">
        <v>42980.979166666664</v>
      </c>
      <c r="B23519" s="4">
        <v>42980.989583333336</v>
      </c>
      <c r="C23519" s="5">
        <v>1052.9649790038045</v>
      </c>
    </row>
    <row r="23520" spans="1:3">
      <c r="A23520" s="4">
        <v>42980.989583333336</v>
      </c>
      <c r="B23520" s="4">
        <v>42980</v>
      </c>
      <c r="C23520" s="5">
        <v>996.86409574810727</v>
      </c>
    </row>
    <row r="23521" spans="1:3">
      <c r="A23521" s="4">
        <v>42980</v>
      </c>
      <c r="B23521" s="4">
        <v>42981.010416666664</v>
      </c>
      <c r="C23521" s="5">
        <v>968.45031879401336</v>
      </c>
    </row>
    <row r="23522" spans="1:3">
      <c r="A23522" s="4">
        <v>42981.010416666664</v>
      </c>
      <c r="B23522" s="4">
        <v>42981.020833333336</v>
      </c>
      <c r="C23522" s="5">
        <v>925.55137320765334</v>
      </c>
    </row>
    <row r="23523" spans="1:3">
      <c r="A23523" s="4">
        <v>42981.020833333336</v>
      </c>
      <c r="B23523" s="4">
        <v>42981.03125</v>
      </c>
      <c r="C23523" s="5">
        <v>895.8829085009836</v>
      </c>
    </row>
    <row r="23524" spans="1:3">
      <c r="A23524" s="4">
        <v>42981.03125</v>
      </c>
      <c r="B23524" s="4">
        <v>42981.041666666664</v>
      </c>
      <c r="C23524" s="5">
        <v>880.29826511213935</v>
      </c>
    </row>
    <row r="23525" spans="1:3">
      <c r="A23525" s="4">
        <v>42981.041666666664</v>
      </c>
      <c r="B23525" s="4">
        <v>42981.052083333336</v>
      </c>
      <c r="C23525" s="5">
        <v>872.12111221721273</v>
      </c>
    </row>
    <row r="23526" spans="1:3">
      <c r="A23526" s="4">
        <v>42981.052083333336</v>
      </c>
      <c r="B23526" s="4">
        <v>42981.0625</v>
      </c>
      <c r="C23526" s="5">
        <v>865.07390170152371</v>
      </c>
    </row>
    <row r="23527" spans="1:3">
      <c r="A23527" s="4">
        <v>42981.0625</v>
      </c>
      <c r="B23527" s="4">
        <v>42981.072916666664</v>
      </c>
      <c r="C23527" s="5">
        <v>817.93913226707502</v>
      </c>
    </row>
    <row r="23528" spans="1:3">
      <c r="A23528" s="4">
        <v>42981.072916666664</v>
      </c>
      <c r="B23528" s="4">
        <v>42981.083333333336</v>
      </c>
      <c r="C23528" s="5">
        <v>805.21846820778944</v>
      </c>
    </row>
    <row r="23529" spans="1:3">
      <c r="A23529" s="4">
        <v>42981.083333333336</v>
      </c>
      <c r="B23529" s="4">
        <v>42981.09375</v>
      </c>
      <c r="C23529" s="5">
        <v>792.17428668031562</v>
      </c>
    </row>
    <row r="23530" spans="1:3">
      <c r="A23530" s="4">
        <v>42981.09375</v>
      </c>
      <c r="B23530" s="4">
        <v>42981.104166666664</v>
      </c>
      <c r="C23530" s="5">
        <v>787.64196863302789</v>
      </c>
    </row>
    <row r="23531" spans="1:3">
      <c r="A23531" s="4">
        <v>42981.104166666664</v>
      </c>
      <c r="B23531" s="4">
        <v>42981.114583333336</v>
      </c>
      <c r="C23531" s="5">
        <v>784.25879000706254</v>
      </c>
    </row>
    <row r="23532" spans="1:3">
      <c r="A23532" s="4">
        <v>42981.114583333336</v>
      </c>
      <c r="B23532" s="4">
        <v>42981.125</v>
      </c>
      <c r="C23532" s="5">
        <v>769.0712620470556</v>
      </c>
    </row>
    <row r="23533" spans="1:3">
      <c r="A23533" s="4">
        <v>42981.125</v>
      </c>
      <c r="B23533" s="4">
        <v>42981.135416666664</v>
      </c>
      <c r="C23533" s="5">
        <v>765.88660960901643</v>
      </c>
    </row>
    <row r="23534" spans="1:3">
      <c r="A23534" s="4">
        <v>42981.135416666664</v>
      </c>
      <c r="B23534" s="4">
        <v>42981.145833333336</v>
      </c>
      <c r="C23534" s="5">
        <v>768.74508348775328</v>
      </c>
    </row>
    <row r="23535" spans="1:3">
      <c r="A23535" s="4">
        <v>42981.145833333336</v>
      </c>
      <c r="B23535" s="4">
        <v>42981.15625</v>
      </c>
      <c r="C23535" s="5">
        <v>757.9341302054288</v>
      </c>
    </row>
    <row r="23536" spans="1:3">
      <c r="A23536" s="4">
        <v>42981.15625</v>
      </c>
      <c r="B23536" s="4">
        <v>42981.166666666664</v>
      </c>
      <c r="C23536" s="5">
        <v>747.34114587169518</v>
      </c>
    </row>
    <row r="23537" spans="1:3">
      <c r="A23537" s="4">
        <v>42981.166666666664</v>
      </c>
      <c r="B23537" s="4">
        <v>42981.177083333336</v>
      </c>
      <c r="C23537" s="5">
        <v>763.56476181514881</v>
      </c>
    </row>
    <row r="23538" spans="1:3">
      <c r="A23538" s="4">
        <v>42981.177083333336</v>
      </c>
      <c r="B23538" s="4">
        <v>42981.1875</v>
      </c>
      <c r="C23538" s="5">
        <v>753.76408702924914</v>
      </c>
    </row>
    <row r="23539" spans="1:3">
      <c r="A23539" s="4">
        <v>42981.1875</v>
      </c>
      <c r="B23539" s="4">
        <v>42981.197916666664</v>
      </c>
      <c r="C23539" s="5">
        <v>765.64169892486268</v>
      </c>
    </row>
    <row r="23540" spans="1:3">
      <c r="A23540" s="4">
        <v>42981.197916666664</v>
      </c>
      <c r="B23540" s="4">
        <v>42981.208333333336</v>
      </c>
      <c r="C23540" s="5">
        <v>775.26540388765136</v>
      </c>
    </row>
    <row r="23541" spans="1:3">
      <c r="A23541" s="4">
        <v>42981.208333333336</v>
      </c>
      <c r="B23541" s="4">
        <v>42981.21875</v>
      </c>
      <c r="C23541" s="5">
        <v>778.08788489535812</v>
      </c>
    </row>
    <row r="23542" spans="1:3">
      <c r="A23542" s="4">
        <v>42981.21875</v>
      </c>
      <c r="B23542" s="4">
        <v>42981.229166666664</v>
      </c>
      <c r="C23542" s="5">
        <v>775.57532157921094</v>
      </c>
    </row>
    <row r="23543" spans="1:3">
      <c r="A23543" s="4">
        <v>42981.229166666664</v>
      </c>
      <c r="B23543" s="4">
        <v>42981.239583333336</v>
      </c>
      <c r="C23543" s="5">
        <v>785.29868024489679</v>
      </c>
    </row>
    <row r="23544" spans="1:3">
      <c r="A23544" s="4">
        <v>42981.239583333336</v>
      </c>
      <c r="B23544" s="4">
        <v>42981.25</v>
      </c>
      <c r="C23544" s="5">
        <v>786.97246824482113</v>
      </c>
    </row>
    <row r="23545" spans="1:3">
      <c r="A23545" s="4">
        <v>42981.25</v>
      </c>
      <c r="B23545" s="4">
        <v>42981.260416666664</v>
      </c>
      <c r="C23545" s="5">
        <v>792.95991863895927</v>
      </c>
    </row>
    <row r="23546" spans="1:3">
      <c r="A23546" s="4">
        <v>42981.260416666664</v>
      </c>
      <c r="B23546" s="4">
        <v>42981.270833333336</v>
      </c>
      <c r="C23546" s="5">
        <v>804.27834156976087</v>
      </c>
    </row>
    <row r="23547" spans="1:3">
      <c r="A23547" s="4">
        <v>42981.270833333336</v>
      </c>
      <c r="B23547" s="4">
        <v>42981.28125</v>
      </c>
      <c r="C23547" s="5">
        <v>804.89557718120693</v>
      </c>
    </row>
    <row r="23548" spans="1:3">
      <c r="A23548" s="4">
        <v>42981.28125</v>
      </c>
      <c r="B23548" s="4">
        <v>42981.291666666664</v>
      </c>
      <c r="C23548" s="5">
        <v>789.87422104797929</v>
      </c>
    </row>
    <row r="23549" spans="1:3">
      <c r="A23549" s="4">
        <v>42981.291666666664</v>
      </c>
      <c r="B23549" s="4">
        <v>42981.302083333336</v>
      </c>
      <c r="C23549" s="5">
        <v>796.81500767386729</v>
      </c>
    </row>
    <row r="23550" spans="1:3">
      <c r="A23550" s="4">
        <v>42981.302083333336</v>
      </c>
      <c r="B23550" s="4">
        <v>42981.3125</v>
      </c>
      <c r="C23550" s="5">
        <v>830.11951493670324</v>
      </c>
    </row>
    <row r="23551" spans="1:3">
      <c r="A23551" s="4">
        <v>42981.3125</v>
      </c>
      <c r="B23551" s="4">
        <v>42981.322916666664</v>
      </c>
      <c r="C23551" s="5">
        <v>845.5060563866225</v>
      </c>
    </row>
    <row r="23552" spans="1:3">
      <c r="A23552" s="4">
        <v>42981.322916666664</v>
      </c>
      <c r="B23552" s="4">
        <v>42981.333333333336</v>
      </c>
      <c r="C23552" s="5">
        <v>885.04201834948731</v>
      </c>
    </row>
    <row r="23553" spans="1:3">
      <c r="A23553" s="4">
        <v>42981.333333333336</v>
      </c>
      <c r="B23553" s="4">
        <v>42981.34375</v>
      </c>
      <c r="C23553" s="5">
        <v>928.3978543894608</v>
      </c>
    </row>
    <row r="23554" spans="1:3">
      <c r="A23554" s="4">
        <v>42981.34375</v>
      </c>
      <c r="B23554" s="4">
        <v>42981.354166666664</v>
      </c>
      <c r="C23554" s="5">
        <v>965.57986907960606</v>
      </c>
    </row>
    <row r="23555" spans="1:3">
      <c r="A23555" s="4">
        <v>42981.354166666664</v>
      </c>
      <c r="B23555" s="4">
        <v>42981.364583333336</v>
      </c>
      <c r="C23555" s="5">
        <v>1015.4386426172359</v>
      </c>
    </row>
    <row r="23556" spans="1:3">
      <c r="A23556" s="4">
        <v>42981.364583333336</v>
      </c>
      <c r="B23556" s="4">
        <v>42981.375</v>
      </c>
      <c r="C23556" s="5">
        <v>1041.3156168460123</v>
      </c>
    </row>
    <row r="23557" spans="1:3">
      <c r="A23557" s="4">
        <v>42981.375</v>
      </c>
      <c r="B23557" s="4">
        <v>42981.385416666664</v>
      </c>
      <c r="C23557" s="5">
        <v>1103.9134602282402</v>
      </c>
    </row>
    <row r="23558" spans="1:3">
      <c r="A23558" s="4">
        <v>42981.385416666664</v>
      </c>
      <c r="B23558" s="4">
        <v>42981.395833333336</v>
      </c>
      <c r="C23558" s="5">
        <v>1145.0082911228326</v>
      </c>
    </row>
    <row r="23559" spans="1:3">
      <c r="A23559" s="4">
        <v>42981.395833333336</v>
      </c>
      <c r="B23559" s="4">
        <v>42981.40625</v>
      </c>
      <c r="C23559" s="5">
        <v>1164.7309229340913</v>
      </c>
    </row>
    <row r="23560" spans="1:3">
      <c r="A23560" s="4">
        <v>42981.40625</v>
      </c>
      <c r="B23560" s="4">
        <v>42981.416666666664</v>
      </c>
      <c r="C23560" s="5">
        <v>1211.6246819242861</v>
      </c>
    </row>
    <row r="23561" spans="1:3">
      <c r="A23561" s="4">
        <v>42981.416666666664</v>
      </c>
      <c r="B23561" s="4">
        <v>42981.427083333336</v>
      </c>
      <c r="C23561" s="5">
        <v>1268.7715467739938</v>
      </c>
    </row>
    <row r="23562" spans="1:3">
      <c r="A23562" s="4">
        <v>42981.427083333336</v>
      </c>
      <c r="B23562" s="4">
        <v>42981.4375</v>
      </c>
      <c r="C23562" s="5">
        <v>1286.2909985120132</v>
      </c>
    </row>
    <row r="23563" spans="1:3">
      <c r="A23563" s="4">
        <v>42981.4375</v>
      </c>
      <c r="B23563" s="4">
        <v>42981.447916666664</v>
      </c>
      <c r="C23563" s="5">
        <v>1265.4512211958981</v>
      </c>
    </row>
    <row r="23564" spans="1:3">
      <c r="A23564" s="4">
        <v>42981.447916666664</v>
      </c>
      <c r="B23564" s="4">
        <v>42981.458333333336</v>
      </c>
      <c r="C23564" s="5">
        <v>1350.7881897994632</v>
      </c>
    </row>
    <row r="23565" spans="1:3">
      <c r="A23565" s="4">
        <v>42981.458333333336</v>
      </c>
      <c r="B23565" s="4">
        <v>42981.46875</v>
      </c>
      <c r="C23565" s="5">
        <v>1396.4760449639339</v>
      </c>
    </row>
    <row r="23566" spans="1:3">
      <c r="A23566" s="4">
        <v>42981.46875</v>
      </c>
      <c r="B23566" s="4">
        <v>42981.479166666664</v>
      </c>
      <c r="C23566" s="5">
        <v>1384.2180186743515</v>
      </c>
    </row>
    <row r="23567" spans="1:3">
      <c r="A23567" s="4">
        <v>42981.479166666664</v>
      </c>
      <c r="B23567" s="4">
        <v>42981.489583333336</v>
      </c>
      <c r="C23567" s="5">
        <v>1445.2463674566027</v>
      </c>
    </row>
    <row r="23568" spans="1:3">
      <c r="A23568" s="4">
        <v>42981.489583333336</v>
      </c>
      <c r="B23568" s="4">
        <v>42981.5</v>
      </c>
      <c r="C23568" s="5">
        <v>1433.1468233100209</v>
      </c>
    </row>
    <row r="23569" spans="1:3">
      <c r="A23569" s="4">
        <v>42981.5</v>
      </c>
      <c r="B23569" s="4">
        <v>42981.510416666664</v>
      </c>
      <c r="C23569" s="5">
        <v>1475.9776252244051</v>
      </c>
    </row>
    <row r="23570" spans="1:3">
      <c r="A23570" s="4">
        <v>42981.510416666664</v>
      </c>
      <c r="B23570" s="4">
        <v>42981.520833333336</v>
      </c>
      <c r="C23570" s="5">
        <v>1405.7911741130956</v>
      </c>
    </row>
    <row r="23571" spans="1:3">
      <c r="A23571" s="4">
        <v>42981.520833333336</v>
      </c>
      <c r="B23571" s="4">
        <v>42981.53125</v>
      </c>
      <c r="C23571" s="5">
        <v>1355.8725395718711</v>
      </c>
    </row>
    <row r="23572" spans="1:3">
      <c r="A23572" s="4">
        <v>42981.53125</v>
      </c>
      <c r="B23572" s="4">
        <v>42981.541666666664</v>
      </c>
      <c r="C23572" s="5">
        <v>1388.2857751962599</v>
      </c>
    </row>
    <row r="23573" spans="1:3">
      <c r="A23573" s="4">
        <v>42981.541666666664</v>
      </c>
      <c r="B23573" s="4">
        <v>42981.552083333336</v>
      </c>
      <c r="C23573" s="5">
        <v>1356.8217351993162</v>
      </c>
    </row>
    <row r="23574" spans="1:3">
      <c r="A23574" s="4">
        <v>42981.552083333336</v>
      </c>
      <c r="B23574" s="4">
        <v>42981.5625</v>
      </c>
      <c r="C23574" s="5">
        <v>1310.6857673313953</v>
      </c>
    </row>
    <row r="23575" spans="1:3">
      <c r="A23575" s="4">
        <v>42981.5625</v>
      </c>
      <c r="B23575" s="4">
        <v>42981.572916666664</v>
      </c>
      <c r="C23575" s="5">
        <v>1244.61108183844</v>
      </c>
    </row>
    <row r="23576" spans="1:3">
      <c r="A23576" s="4">
        <v>42981.572916666664</v>
      </c>
      <c r="B23576" s="4">
        <v>42981.583333333336</v>
      </c>
      <c r="C23576" s="5">
        <v>1197.0312924439318</v>
      </c>
    </row>
    <row r="23577" spans="1:3">
      <c r="A23577" s="4">
        <v>42981.583333333336</v>
      </c>
      <c r="B23577" s="4">
        <v>42981.59375</v>
      </c>
      <c r="C23577" s="5">
        <v>1224.4700385715616</v>
      </c>
    </row>
    <row r="23578" spans="1:3">
      <c r="A23578" s="4">
        <v>42981.59375</v>
      </c>
      <c r="B23578" s="4">
        <v>42981.604166666664</v>
      </c>
      <c r="C23578" s="5">
        <v>1202.6779130463999</v>
      </c>
    </row>
    <row r="23579" spans="1:3">
      <c r="A23579" s="4">
        <v>42981.604166666664</v>
      </c>
      <c r="B23579" s="4">
        <v>42981.614583333336</v>
      </c>
      <c r="C23579" s="5">
        <v>1221.4025811357292</v>
      </c>
    </row>
    <row r="23580" spans="1:3">
      <c r="A23580" s="4">
        <v>42981.614583333336</v>
      </c>
      <c r="B23580" s="4">
        <v>42981.625</v>
      </c>
      <c r="C23580" s="5">
        <v>1167.893810259289</v>
      </c>
    </row>
    <row r="23581" spans="1:3">
      <c r="A23581" s="4">
        <v>42981.625</v>
      </c>
      <c r="B23581" s="4">
        <v>42981.635416666664</v>
      </c>
      <c r="C23581" s="5">
        <v>1166.3816547759991</v>
      </c>
    </row>
    <row r="23582" spans="1:3">
      <c r="A23582" s="4">
        <v>42981.635416666664</v>
      </c>
      <c r="B23582" s="4">
        <v>42981.645833333336</v>
      </c>
      <c r="C23582" s="5">
        <v>1146.5176143870817</v>
      </c>
    </row>
    <row r="23583" spans="1:3">
      <c r="A23583" s="4">
        <v>42981.645833333336</v>
      </c>
      <c r="B23583" s="4">
        <v>42981.65625</v>
      </c>
      <c r="C23583" s="5">
        <v>1085.4164149023611</v>
      </c>
    </row>
    <row r="23584" spans="1:3">
      <c r="A23584" s="4">
        <v>42981.65625</v>
      </c>
      <c r="B23584" s="4">
        <v>42981.666666666664</v>
      </c>
      <c r="C23584" s="5">
        <v>1031.9956819834877</v>
      </c>
    </row>
    <row r="23585" spans="1:3">
      <c r="A23585" s="4">
        <v>42981.666666666664</v>
      </c>
      <c r="B23585" s="4">
        <v>42981.677083333336</v>
      </c>
      <c r="C23585" s="5">
        <v>1115.0407581245749</v>
      </c>
    </row>
    <row r="23586" spans="1:3">
      <c r="A23586" s="4">
        <v>42981.677083333336</v>
      </c>
      <c r="B23586" s="4">
        <v>42981.6875</v>
      </c>
      <c r="C23586" s="5">
        <v>1146.8897142065214</v>
      </c>
    </row>
    <row r="23587" spans="1:3">
      <c r="A23587" s="4">
        <v>42981.6875</v>
      </c>
      <c r="B23587" s="4">
        <v>42981.697916666664</v>
      </c>
      <c r="C23587" s="5">
        <v>1205.3429719150663</v>
      </c>
    </row>
    <row r="23588" spans="1:3">
      <c r="A23588" s="4">
        <v>42981.697916666664</v>
      </c>
      <c r="B23588" s="4">
        <v>42981.708333333336</v>
      </c>
      <c r="C23588" s="5">
        <v>1204.3884154749444</v>
      </c>
    </row>
    <row r="23589" spans="1:3">
      <c r="A23589" s="4">
        <v>42981.708333333336</v>
      </c>
      <c r="B23589" s="4">
        <v>42981.71875</v>
      </c>
      <c r="C23589" s="5">
        <v>1115.8415338015484</v>
      </c>
    </row>
    <row r="23590" spans="1:3">
      <c r="A23590" s="4">
        <v>42981.71875</v>
      </c>
      <c r="B23590" s="4">
        <v>42981.729166666664</v>
      </c>
      <c r="C23590" s="5">
        <v>1095.242002985319</v>
      </c>
    </row>
    <row r="23591" spans="1:3">
      <c r="A23591" s="4">
        <v>42981.729166666664</v>
      </c>
      <c r="B23591" s="4">
        <v>42981.739583333336</v>
      </c>
      <c r="C23591" s="5">
        <v>1230.020852393938</v>
      </c>
    </row>
    <row r="23592" spans="1:3">
      <c r="A23592" s="4">
        <v>42981.739583333336</v>
      </c>
      <c r="B23592" s="4">
        <v>42981.75</v>
      </c>
      <c r="C23592" s="5">
        <v>1223.5242289751793</v>
      </c>
    </row>
    <row r="23593" spans="1:3">
      <c r="A23593" s="4">
        <v>42981.75</v>
      </c>
      <c r="B23593" s="4">
        <v>42981.760416666664</v>
      </c>
      <c r="C23593" s="5">
        <v>1317.151800134174</v>
      </c>
    </row>
    <row r="23594" spans="1:3">
      <c r="A23594" s="4">
        <v>42981.760416666664</v>
      </c>
      <c r="B23594" s="4">
        <v>42981.770833333336</v>
      </c>
      <c r="C23594" s="5">
        <v>1342.2642321236954</v>
      </c>
    </row>
    <row r="23595" spans="1:3">
      <c r="A23595" s="4">
        <v>42981.770833333336</v>
      </c>
      <c r="B23595" s="4">
        <v>42981.78125</v>
      </c>
      <c r="C23595" s="5">
        <v>1393.0748662916947</v>
      </c>
    </row>
    <row r="23596" spans="1:3">
      <c r="A23596" s="4">
        <v>42981.78125</v>
      </c>
      <c r="B23596" s="4">
        <v>42981.791666666664</v>
      </c>
      <c r="C23596" s="5">
        <v>1368.1228798259881</v>
      </c>
    </row>
    <row r="23597" spans="1:3">
      <c r="A23597" s="4">
        <v>42981.791666666664</v>
      </c>
      <c r="B23597" s="4">
        <v>42981.802083333336</v>
      </c>
      <c r="C23597" s="5">
        <v>1364.1023806987428</v>
      </c>
    </row>
    <row r="23598" spans="1:3">
      <c r="A23598" s="4">
        <v>42981.802083333336</v>
      </c>
      <c r="B23598" s="4">
        <v>42981.8125</v>
      </c>
      <c r="C23598" s="5">
        <v>1353.9493784500539</v>
      </c>
    </row>
    <row r="23599" spans="1:3">
      <c r="A23599" s="4">
        <v>42981.8125</v>
      </c>
      <c r="B23599" s="4">
        <v>42981.822916666664</v>
      </c>
      <c r="C23599" s="5">
        <v>1344.5667564270223</v>
      </c>
    </row>
    <row r="23600" spans="1:3">
      <c r="A23600" s="4">
        <v>42981.822916666664</v>
      </c>
      <c r="B23600" s="4">
        <v>42981.833333333336</v>
      </c>
      <c r="C23600" s="5">
        <v>1344.6115902300055</v>
      </c>
    </row>
    <row r="23601" spans="1:3">
      <c r="A23601" s="4">
        <v>42981.833333333336</v>
      </c>
      <c r="B23601" s="4">
        <v>42981.84375</v>
      </c>
      <c r="C23601" s="5">
        <v>1373.0062107288766</v>
      </c>
    </row>
    <row r="23602" spans="1:3">
      <c r="A23602" s="4">
        <v>42981.84375</v>
      </c>
      <c r="B23602" s="4">
        <v>42981.854166666664</v>
      </c>
      <c r="C23602" s="5">
        <v>1421.4591077278856</v>
      </c>
    </row>
    <row r="23603" spans="1:3">
      <c r="A23603" s="4">
        <v>42981.854166666664</v>
      </c>
      <c r="B23603" s="4">
        <v>42981.864583333336</v>
      </c>
      <c r="C23603" s="5">
        <v>1431.1117457353912</v>
      </c>
    </row>
    <row r="23604" spans="1:3">
      <c r="A23604" s="4">
        <v>42981.864583333336</v>
      </c>
      <c r="B23604" s="4">
        <v>42981.875</v>
      </c>
      <c r="C23604" s="5">
        <v>1403.9917352743278</v>
      </c>
    </row>
    <row r="23605" spans="1:3">
      <c r="A23605" s="4">
        <v>42981.875</v>
      </c>
      <c r="B23605" s="4">
        <v>42981.885416666664</v>
      </c>
      <c r="C23605" s="5">
        <v>1363.426127188683</v>
      </c>
    </row>
    <row r="23606" spans="1:3">
      <c r="A23606" s="4">
        <v>42981.885416666664</v>
      </c>
      <c r="B23606" s="4">
        <v>42981.895833333336</v>
      </c>
      <c r="C23606" s="5">
        <v>1351.454981222937</v>
      </c>
    </row>
    <row r="23607" spans="1:3">
      <c r="A23607" s="4">
        <v>42981.895833333336</v>
      </c>
      <c r="B23607" s="4">
        <v>42981.90625</v>
      </c>
      <c r="C23607" s="5">
        <v>1316.0482296724133</v>
      </c>
    </row>
    <row r="23608" spans="1:3">
      <c r="A23608" s="4">
        <v>42981.90625</v>
      </c>
      <c r="B23608" s="4">
        <v>42981.916666666664</v>
      </c>
      <c r="C23608" s="5">
        <v>1268.5497523229349</v>
      </c>
    </row>
    <row r="23609" spans="1:3">
      <c r="A23609" s="4">
        <v>42981.916666666664</v>
      </c>
      <c r="B23609" s="4">
        <v>42981.927083333336</v>
      </c>
      <c r="C23609" s="5">
        <v>1267.4775932189557</v>
      </c>
    </row>
    <row r="23610" spans="1:3">
      <c r="A23610" s="4">
        <v>42981.927083333336</v>
      </c>
      <c r="B23610" s="4">
        <v>42981.9375</v>
      </c>
      <c r="C23610" s="5">
        <v>1199.1609898791824</v>
      </c>
    </row>
    <row r="23611" spans="1:3">
      <c r="A23611" s="4">
        <v>42981.9375</v>
      </c>
      <c r="B23611" s="4">
        <v>42981.947916666664</v>
      </c>
      <c r="C23611" s="5">
        <v>1153.0108088520703</v>
      </c>
    </row>
    <row r="23612" spans="1:3">
      <c r="A23612" s="4">
        <v>42981.947916666664</v>
      </c>
      <c r="B23612" s="4">
        <v>42981.958333333336</v>
      </c>
      <c r="C23612" s="5">
        <v>1114.8551221101372</v>
      </c>
    </row>
    <row r="23613" spans="1:3">
      <c r="A23613" s="4">
        <v>42981.958333333336</v>
      </c>
      <c r="B23613" s="4">
        <v>42981.96875</v>
      </c>
      <c r="C23613" s="5">
        <v>1038.7418825787647</v>
      </c>
    </row>
    <row r="23614" spans="1:3">
      <c r="A23614" s="4">
        <v>42981.96875</v>
      </c>
      <c r="B23614" s="4">
        <v>42981.979166666664</v>
      </c>
      <c r="C23614" s="5">
        <v>1014.5452613475868</v>
      </c>
    </row>
    <row r="23615" spans="1:3">
      <c r="A23615" s="4">
        <v>42981.979166666664</v>
      </c>
      <c r="B23615" s="4">
        <v>42981.989583333336</v>
      </c>
      <c r="C23615" s="5">
        <v>951.71011612785298</v>
      </c>
    </row>
    <row r="23616" spans="1:3">
      <c r="A23616" s="4">
        <v>42981.989583333336</v>
      </c>
      <c r="B23616" s="4">
        <v>42981</v>
      </c>
      <c r="C23616" s="5">
        <v>926.50393116045927</v>
      </c>
    </row>
    <row r="23617" spans="1:3">
      <c r="A23617" s="4">
        <v>42981</v>
      </c>
      <c r="B23617" s="4">
        <v>42982.010416666664</v>
      </c>
      <c r="C23617" s="5">
        <v>892.52374715398616</v>
      </c>
    </row>
    <row r="23618" spans="1:3">
      <c r="A23618" s="4">
        <v>42982.010416666664</v>
      </c>
      <c r="B23618" s="4">
        <v>42982.020833333336</v>
      </c>
      <c r="C23618" s="5">
        <v>867.37320541993961</v>
      </c>
    </row>
    <row r="23619" spans="1:3">
      <c r="A23619" s="4">
        <v>42982.020833333336</v>
      </c>
      <c r="B23619" s="4">
        <v>42982.03125</v>
      </c>
      <c r="C23619" s="5">
        <v>834.53327438993654</v>
      </c>
    </row>
    <row r="23620" spans="1:3">
      <c r="A23620" s="4">
        <v>42982.03125</v>
      </c>
      <c r="B23620" s="4">
        <v>42982.041666666664</v>
      </c>
      <c r="C23620" s="5">
        <v>827.43038413843442</v>
      </c>
    </row>
    <row r="23621" spans="1:3">
      <c r="A23621" s="4">
        <v>42982.041666666664</v>
      </c>
      <c r="B23621" s="4">
        <v>42982.052083333336</v>
      </c>
      <c r="C23621" s="5">
        <v>824.18357652055727</v>
      </c>
    </row>
    <row r="23622" spans="1:3">
      <c r="A23622" s="4">
        <v>42982.052083333336</v>
      </c>
      <c r="B23622" s="4">
        <v>42982.0625</v>
      </c>
      <c r="C23622" s="5">
        <v>814.13739627551604</v>
      </c>
    </row>
    <row r="23623" spans="1:3">
      <c r="A23623" s="4">
        <v>42982.0625</v>
      </c>
      <c r="B23623" s="4">
        <v>42982.072916666664</v>
      </c>
      <c r="C23623" s="5">
        <v>793.59244903264323</v>
      </c>
    </row>
    <row r="23624" spans="1:3">
      <c r="A23624" s="4">
        <v>42982.072916666664</v>
      </c>
      <c r="B23624" s="4">
        <v>42982.083333333336</v>
      </c>
      <c r="C23624" s="5">
        <v>792.06122368474109</v>
      </c>
    </row>
    <row r="23625" spans="1:3">
      <c r="A23625" s="4">
        <v>42982.083333333336</v>
      </c>
      <c r="B23625" s="4">
        <v>42982.09375</v>
      </c>
      <c r="C23625" s="5">
        <v>785.91571199952796</v>
      </c>
    </row>
    <row r="23626" spans="1:3">
      <c r="A23626" s="4">
        <v>42982.09375</v>
      </c>
      <c r="B23626" s="4">
        <v>42982.104166666664</v>
      </c>
      <c r="C23626" s="5">
        <v>790.62413899953822</v>
      </c>
    </row>
    <row r="23627" spans="1:3">
      <c r="A23627" s="4">
        <v>42982.104166666664</v>
      </c>
      <c r="B23627" s="4">
        <v>42982.114583333336</v>
      </c>
      <c r="C23627" s="5">
        <v>765.11506242224914</v>
      </c>
    </row>
    <row r="23628" spans="1:3">
      <c r="A23628" s="4">
        <v>42982.114583333336</v>
      </c>
      <c r="B23628" s="4">
        <v>42982.125</v>
      </c>
      <c r="C23628" s="5">
        <v>770.52128971620596</v>
      </c>
    </row>
    <row r="23629" spans="1:3">
      <c r="A23629" s="4">
        <v>42982.125</v>
      </c>
      <c r="B23629" s="4">
        <v>42982.135416666664</v>
      </c>
      <c r="C23629" s="5">
        <v>757.11882572240938</v>
      </c>
    </row>
    <row r="23630" spans="1:3">
      <c r="A23630" s="4">
        <v>42982.135416666664</v>
      </c>
      <c r="B23630" s="4">
        <v>42982.145833333336</v>
      </c>
      <c r="C23630" s="5">
        <v>757.83749940583652</v>
      </c>
    </row>
    <row r="23631" spans="1:3">
      <c r="A23631" s="4">
        <v>42982.145833333336</v>
      </c>
      <c r="B23631" s="4">
        <v>42982.15625</v>
      </c>
      <c r="C23631" s="5">
        <v>761.78045081019832</v>
      </c>
    </row>
    <row r="23632" spans="1:3">
      <c r="A23632" s="4">
        <v>42982.15625</v>
      </c>
      <c r="B23632" s="4">
        <v>42982.166666666664</v>
      </c>
      <c r="C23632" s="5">
        <v>771.62741941658328</v>
      </c>
    </row>
    <row r="23633" spans="1:3">
      <c r="A23633" s="4">
        <v>42982.166666666664</v>
      </c>
      <c r="B23633" s="4">
        <v>42982.177083333336</v>
      </c>
      <c r="C23633" s="5">
        <v>773.23956088831426</v>
      </c>
    </row>
    <row r="23634" spans="1:3">
      <c r="A23634" s="4">
        <v>42982.177083333336</v>
      </c>
      <c r="B23634" s="4">
        <v>42982.1875</v>
      </c>
      <c r="C23634" s="5">
        <v>760.21205178603213</v>
      </c>
    </row>
    <row r="23635" spans="1:3">
      <c r="A23635" s="4">
        <v>42982.1875</v>
      </c>
      <c r="B23635" s="4">
        <v>42982.197916666664</v>
      </c>
      <c r="C23635" s="5">
        <v>782.81149881919123</v>
      </c>
    </row>
    <row r="23636" spans="1:3">
      <c r="A23636" s="4">
        <v>42982.197916666664</v>
      </c>
      <c r="B23636" s="4">
        <v>42982.208333333336</v>
      </c>
      <c r="C23636" s="5">
        <v>796.68085027647976</v>
      </c>
    </row>
    <row r="23637" spans="1:3">
      <c r="A23637" s="4">
        <v>42982.208333333336</v>
      </c>
      <c r="B23637" s="4">
        <v>42982.21875</v>
      </c>
      <c r="C23637" s="5">
        <v>841.54237678326797</v>
      </c>
    </row>
    <row r="23638" spans="1:3">
      <c r="A23638" s="4">
        <v>42982.21875</v>
      </c>
      <c r="B23638" s="4">
        <v>42982.229166666664</v>
      </c>
      <c r="C23638" s="5">
        <v>838.31146750538062</v>
      </c>
    </row>
    <row r="23639" spans="1:3">
      <c r="A23639" s="4">
        <v>42982.229166666664</v>
      </c>
      <c r="B23639" s="4">
        <v>42982.239583333336</v>
      </c>
      <c r="C23639" s="5">
        <v>912.80683690338674</v>
      </c>
    </row>
    <row r="23640" spans="1:3">
      <c r="A23640" s="4">
        <v>42982.239583333336</v>
      </c>
      <c r="B23640" s="4">
        <v>42982.25</v>
      </c>
      <c r="C23640" s="5">
        <v>991.41956544596746</v>
      </c>
    </row>
    <row r="23641" spans="1:3">
      <c r="A23641" s="4">
        <v>42982.25</v>
      </c>
      <c r="B23641" s="4">
        <v>42982.260416666664</v>
      </c>
      <c r="C23641" s="5">
        <v>1096.239057660601</v>
      </c>
    </row>
    <row r="23642" spans="1:3">
      <c r="A23642" s="4">
        <v>42982.260416666664</v>
      </c>
      <c r="B23642" s="4">
        <v>42982.270833333336</v>
      </c>
      <c r="C23642" s="5">
        <v>1154.8547756231665</v>
      </c>
    </row>
    <row r="23643" spans="1:3">
      <c r="A23643" s="4">
        <v>42982.270833333336</v>
      </c>
      <c r="B23643" s="4">
        <v>42982.28125</v>
      </c>
      <c r="C23643" s="5">
        <v>1157.3666322076938</v>
      </c>
    </row>
    <row r="23644" spans="1:3">
      <c r="A23644" s="4">
        <v>42982.28125</v>
      </c>
      <c r="B23644" s="4">
        <v>42982.291666666664</v>
      </c>
      <c r="C23644" s="5">
        <v>1185.7185376093535</v>
      </c>
    </row>
    <row r="23645" spans="1:3">
      <c r="A23645" s="4">
        <v>42982.291666666664</v>
      </c>
      <c r="B23645" s="4">
        <v>42982.302083333336</v>
      </c>
      <c r="C23645" s="5">
        <v>1224.5230332749884</v>
      </c>
    </row>
    <row r="23646" spans="1:3">
      <c r="A23646" s="4">
        <v>42982.302083333336</v>
      </c>
      <c r="B23646" s="4">
        <v>42982.3125</v>
      </c>
      <c r="C23646" s="5">
        <v>1264.9880920140317</v>
      </c>
    </row>
    <row r="23647" spans="1:3">
      <c r="A23647" s="4">
        <v>42982.3125</v>
      </c>
      <c r="B23647" s="4">
        <v>42982.322916666664</v>
      </c>
      <c r="C23647" s="5">
        <v>1281.6308988156586</v>
      </c>
    </row>
    <row r="23648" spans="1:3">
      <c r="A23648" s="4">
        <v>42982.322916666664</v>
      </c>
      <c r="B23648" s="4">
        <v>42982.333333333336</v>
      </c>
      <c r="C23648" s="5">
        <v>1305.1796261130219</v>
      </c>
    </row>
    <row r="23649" spans="1:3">
      <c r="A23649" s="4">
        <v>42982.333333333336</v>
      </c>
      <c r="B23649" s="4">
        <v>42982.34375</v>
      </c>
      <c r="C23649" s="5">
        <v>1376.095501183685</v>
      </c>
    </row>
    <row r="23650" spans="1:3">
      <c r="A23650" s="4">
        <v>42982.34375</v>
      </c>
      <c r="B23650" s="4">
        <v>42982.354166666664</v>
      </c>
      <c r="C23650" s="5">
        <v>1390.0273938275368</v>
      </c>
    </row>
    <row r="23651" spans="1:3">
      <c r="A23651" s="4">
        <v>42982.354166666664</v>
      </c>
      <c r="B23651" s="4">
        <v>42982.364583333336</v>
      </c>
      <c r="C23651" s="5">
        <v>1465.3711289906337</v>
      </c>
    </row>
    <row r="23652" spans="1:3">
      <c r="A23652" s="4">
        <v>42982.364583333336</v>
      </c>
      <c r="B23652" s="4">
        <v>42982.375</v>
      </c>
      <c r="C23652" s="5">
        <v>1484.9701988780532</v>
      </c>
    </row>
    <row r="23653" spans="1:3">
      <c r="A23653" s="4">
        <v>42982.375</v>
      </c>
      <c r="B23653" s="4">
        <v>42982.385416666664</v>
      </c>
      <c r="C23653" s="5">
        <v>1489.4497394228952</v>
      </c>
    </row>
    <row r="23654" spans="1:3">
      <c r="A23654" s="4">
        <v>42982.385416666664</v>
      </c>
      <c r="B23654" s="4">
        <v>42982.395833333336</v>
      </c>
      <c r="C23654" s="5">
        <v>1528.2333124024867</v>
      </c>
    </row>
    <row r="23655" spans="1:3">
      <c r="A23655" s="4">
        <v>42982.395833333336</v>
      </c>
      <c r="B23655" s="4">
        <v>42982.40625</v>
      </c>
      <c r="C23655" s="5">
        <v>1581.8341200727459</v>
      </c>
    </row>
    <row r="23656" spans="1:3">
      <c r="A23656" s="4">
        <v>42982.40625</v>
      </c>
      <c r="B23656" s="4">
        <v>42982.416666666664</v>
      </c>
      <c r="C23656" s="5">
        <v>1577.4757569468543</v>
      </c>
    </row>
    <row r="23657" spans="1:3">
      <c r="A23657" s="4">
        <v>42982.416666666664</v>
      </c>
      <c r="B23657" s="4">
        <v>42982.427083333336</v>
      </c>
      <c r="C23657" s="5">
        <v>1577.0255110833641</v>
      </c>
    </row>
    <row r="23658" spans="1:3">
      <c r="A23658" s="4">
        <v>42982.427083333336</v>
      </c>
      <c r="B23658" s="4">
        <v>42982.4375</v>
      </c>
      <c r="C23658" s="5">
        <v>1586.1636386868204</v>
      </c>
    </row>
    <row r="23659" spans="1:3">
      <c r="A23659" s="4">
        <v>42982.4375</v>
      </c>
      <c r="B23659" s="4">
        <v>42982.447916666664</v>
      </c>
      <c r="C23659" s="5">
        <v>1617.4081617496893</v>
      </c>
    </row>
    <row r="23660" spans="1:3">
      <c r="A23660" s="4">
        <v>42982.447916666664</v>
      </c>
      <c r="B23660" s="4">
        <v>42982.458333333336</v>
      </c>
      <c r="C23660" s="5">
        <v>1585.8775715417073</v>
      </c>
    </row>
    <row r="23661" spans="1:3">
      <c r="A23661" s="4">
        <v>42982.458333333336</v>
      </c>
      <c r="B23661" s="4">
        <v>42982.46875</v>
      </c>
      <c r="C23661" s="5">
        <v>1628.1225528763405</v>
      </c>
    </row>
    <row r="23662" spans="1:3">
      <c r="A23662" s="4">
        <v>42982.46875</v>
      </c>
      <c r="B23662" s="4">
        <v>42982.479166666664</v>
      </c>
      <c r="C23662" s="5">
        <v>1613.6816799802382</v>
      </c>
    </row>
    <row r="23663" spans="1:3">
      <c r="A23663" s="4">
        <v>42982.479166666664</v>
      </c>
      <c r="B23663" s="4">
        <v>42982.489583333336</v>
      </c>
      <c r="C23663" s="5">
        <v>1642.0864375982985</v>
      </c>
    </row>
    <row r="23664" spans="1:3">
      <c r="A23664" s="4">
        <v>42982.489583333336</v>
      </c>
      <c r="B23664" s="4">
        <v>42982.5</v>
      </c>
      <c r="C23664" s="5">
        <v>1643.269446929557</v>
      </c>
    </row>
    <row r="23665" spans="1:3">
      <c r="A23665" s="4">
        <v>42982.5</v>
      </c>
      <c r="B23665" s="4">
        <v>42982.510416666664</v>
      </c>
      <c r="C23665" s="5">
        <v>1654.8262623426997</v>
      </c>
    </row>
    <row r="23666" spans="1:3">
      <c r="A23666" s="4">
        <v>42982.510416666664</v>
      </c>
      <c r="B23666" s="4">
        <v>42982.520833333336</v>
      </c>
      <c r="C23666" s="5">
        <v>1637.6806849624913</v>
      </c>
    </row>
    <row r="23667" spans="1:3">
      <c r="A23667" s="4">
        <v>42982.520833333336</v>
      </c>
      <c r="B23667" s="4">
        <v>42982.53125</v>
      </c>
      <c r="C23667" s="5">
        <v>1606.2637911389409</v>
      </c>
    </row>
    <row r="23668" spans="1:3">
      <c r="A23668" s="4">
        <v>42982.53125</v>
      </c>
      <c r="B23668" s="4">
        <v>42982.541666666664</v>
      </c>
      <c r="C23668" s="5">
        <v>1604.982383985423</v>
      </c>
    </row>
    <row r="23669" spans="1:3">
      <c r="A23669" s="4">
        <v>42982.541666666664</v>
      </c>
      <c r="B23669" s="4">
        <v>42982.552083333336</v>
      </c>
      <c r="C23669" s="5">
        <v>1556.1800095369995</v>
      </c>
    </row>
    <row r="23670" spans="1:3">
      <c r="A23670" s="4">
        <v>42982.552083333336</v>
      </c>
      <c r="B23670" s="4">
        <v>42982.5625</v>
      </c>
      <c r="C23670" s="5">
        <v>1548.0136443365145</v>
      </c>
    </row>
    <row r="23671" spans="1:3">
      <c r="A23671" s="4">
        <v>42982.5625</v>
      </c>
      <c r="B23671" s="4">
        <v>42982.572916666664</v>
      </c>
      <c r="C23671" s="5">
        <v>1479.618644788894</v>
      </c>
    </row>
    <row r="23672" spans="1:3">
      <c r="A23672" s="4">
        <v>42982.572916666664</v>
      </c>
      <c r="B23672" s="4">
        <v>42982.583333333336</v>
      </c>
      <c r="C23672" s="5">
        <v>1562.8871287521529</v>
      </c>
    </row>
    <row r="23673" spans="1:3">
      <c r="A23673" s="4">
        <v>42982.583333333336</v>
      </c>
      <c r="B23673" s="4">
        <v>42982.59375</v>
      </c>
      <c r="C23673" s="5">
        <v>1557.9513440416572</v>
      </c>
    </row>
    <row r="23674" spans="1:3">
      <c r="A23674" s="4">
        <v>42982.59375</v>
      </c>
      <c r="B23674" s="4">
        <v>42982.604166666664</v>
      </c>
      <c r="C23674" s="5">
        <v>1572.128600931997</v>
      </c>
    </row>
    <row r="23675" spans="1:3">
      <c r="A23675" s="4">
        <v>42982.604166666664</v>
      </c>
      <c r="B23675" s="4">
        <v>42982.614583333336</v>
      </c>
      <c r="C23675" s="5">
        <v>1575.913915873514</v>
      </c>
    </row>
    <row r="23676" spans="1:3">
      <c r="A23676" s="4">
        <v>42982.614583333336</v>
      </c>
      <c r="B23676" s="4">
        <v>42982.625</v>
      </c>
      <c r="C23676" s="5">
        <v>1553.3321733020193</v>
      </c>
    </row>
    <row r="23677" spans="1:3">
      <c r="A23677" s="4">
        <v>42982.625</v>
      </c>
      <c r="B23677" s="4">
        <v>42982.635416666664</v>
      </c>
      <c r="C23677" s="5">
        <v>1484.5651108920492</v>
      </c>
    </row>
    <row r="23678" spans="1:3">
      <c r="A23678" s="4">
        <v>42982.635416666664</v>
      </c>
      <c r="B23678" s="4">
        <v>42982.645833333336</v>
      </c>
      <c r="C23678" s="5">
        <v>1529.7342597854895</v>
      </c>
    </row>
    <row r="23679" spans="1:3">
      <c r="A23679" s="4">
        <v>42982.645833333336</v>
      </c>
      <c r="B23679" s="4">
        <v>42982.65625</v>
      </c>
      <c r="C23679" s="5">
        <v>1444.9304525149853</v>
      </c>
    </row>
    <row r="23680" spans="1:3">
      <c r="A23680" s="4">
        <v>42982.65625</v>
      </c>
      <c r="B23680" s="4">
        <v>42982.666666666664</v>
      </c>
      <c r="C23680" s="5">
        <v>1509.5799872317684</v>
      </c>
    </row>
    <row r="23681" spans="1:3">
      <c r="A23681" s="4">
        <v>42982.666666666664</v>
      </c>
      <c r="B23681" s="4">
        <v>42982.677083333336</v>
      </c>
      <c r="C23681" s="5">
        <v>1326.6328200074713</v>
      </c>
    </row>
    <row r="23682" spans="1:3">
      <c r="A23682" s="4">
        <v>42982.677083333336</v>
      </c>
      <c r="B23682" s="4">
        <v>42982.6875</v>
      </c>
      <c r="C23682" s="5">
        <v>1499.8175062630617</v>
      </c>
    </row>
    <row r="23683" spans="1:3">
      <c r="A23683" s="4">
        <v>42982.6875</v>
      </c>
      <c r="B23683" s="4">
        <v>42982.697916666664</v>
      </c>
      <c r="C23683" s="5">
        <v>1476.9724905943137</v>
      </c>
    </row>
    <row r="23684" spans="1:3">
      <c r="A23684" s="4">
        <v>42982.697916666664</v>
      </c>
      <c r="B23684" s="4">
        <v>42982.708333333336</v>
      </c>
      <c r="C23684" s="5">
        <v>1394.2151890548505</v>
      </c>
    </row>
    <row r="23685" spans="1:3">
      <c r="A23685" s="4">
        <v>42982.708333333336</v>
      </c>
      <c r="B23685" s="4">
        <v>42982.71875</v>
      </c>
      <c r="C23685" s="5">
        <v>1457.7111494759574</v>
      </c>
    </row>
    <row r="23686" spans="1:3">
      <c r="A23686" s="4">
        <v>42982.71875</v>
      </c>
      <c r="B23686" s="4">
        <v>42982.729166666664</v>
      </c>
      <c r="C23686" s="5">
        <v>1485.1753095802342</v>
      </c>
    </row>
    <row r="23687" spans="1:3">
      <c r="A23687" s="4">
        <v>42982.729166666664</v>
      </c>
      <c r="B23687" s="4">
        <v>42982.739583333336</v>
      </c>
      <c r="C23687" s="5">
        <v>1509.6693195517369</v>
      </c>
    </row>
    <row r="23688" spans="1:3">
      <c r="A23688" s="4">
        <v>42982.739583333336</v>
      </c>
      <c r="B23688" s="4">
        <v>42982.75</v>
      </c>
      <c r="C23688" s="5">
        <v>1495.2293957733084</v>
      </c>
    </row>
    <row r="23689" spans="1:3">
      <c r="A23689" s="4">
        <v>42982.75</v>
      </c>
      <c r="B23689" s="4">
        <v>42982.760416666664</v>
      </c>
      <c r="C23689" s="5">
        <v>1477.6675621060378</v>
      </c>
    </row>
    <row r="23690" spans="1:3">
      <c r="A23690" s="4">
        <v>42982.760416666664</v>
      </c>
      <c r="B23690" s="4">
        <v>42982.770833333336</v>
      </c>
      <c r="C23690" s="5">
        <v>1492.8841407418086</v>
      </c>
    </row>
    <row r="23691" spans="1:3">
      <c r="A23691" s="4">
        <v>42982.770833333336</v>
      </c>
      <c r="B23691" s="4">
        <v>42982.78125</v>
      </c>
      <c r="C23691" s="5">
        <v>1494.2539522073091</v>
      </c>
    </row>
    <row r="23692" spans="1:3">
      <c r="A23692" s="4">
        <v>42982.78125</v>
      </c>
      <c r="B23692" s="4">
        <v>42982.791666666664</v>
      </c>
      <c r="C23692" s="5">
        <v>1510.3273802053432</v>
      </c>
    </row>
    <row r="23693" spans="1:3">
      <c r="A23693" s="4">
        <v>42982.791666666664</v>
      </c>
      <c r="B23693" s="4">
        <v>42982.802083333336</v>
      </c>
      <c r="C23693" s="5">
        <v>1530.4753742377118</v>
      </c>
    </row>
    <row r="23694" spans="1:3">
      <c r="A23694" s="4">
        <v>42982.802083333336</v>
      </c>
      <c r="B23694" s="4">
        <v>42982.8125</v>
      </c>
      <c r="C23694" s="5">
        <v>1506.3435343884651</v>
      </c>
    </row>
    <row r="23695" spans="1:3">
      <c r="A23695" s="4">
        <v>42982.8125</v>
      </c>
      <c r="B23695" s="4">
        <v>42982.822916666664</v>
      </c>
      <c r="C23695" s="5">
        <v>1521.7523204765262</v>
      </c>
    </row>
    <row r="23696" spans="1:3">
      <c r="A23696" s="4">
        <v>42982.822916666664</v>
      </c>
      <c r="B23696" s="4">
        <v>42982.833333333336</v>
      </c>
      <c r="C23696" s="5">
        <v>1563.3359055621108</v>
      </c>
    </row>
    <row r="23697" spans="1:3">
      <c r="A23697" s="4">
        <v>42982.833333333336</v>
      </c>
      <c r="B23697" s="4">
        <v>42982.84375</v>
      </c>
      <c r="C23697" s="5">
        <v>1603.3013400278876</v>
      </c>
    </row>
    <row r="23698" spans="1:3">
      <c r="A23698" s="4">
        <v>42982.84375</v>
      </c>
      <c r="B23698" s="4">
        <v>42982.854166666664</v>
      </c>
      <c r="C23698" s="5">
        <v>1664.2753958089954</v>
      </c>
    </row>
    <row r="23699" spans="1:3">
      <c r="A23699" s="4">
        <v>42982.854166666664</v>
      </c>
      <c r="B23699" s="4">
        <v>42982.864583333336</v>
      </c>
      <c r="C23699" s="5">
        <v>1643.8721989213923</v>
      </c>
    </row>
    <row r="23700" spans="1:3">
      <c r="A23700" s="4">
        <v>42982.864583333336</v>
      </c>
      <c r="B23700" s="4">
        <v>42982.875</v>
      </c>
      <c r="C23700" s="5">
        <v>1569.5120882393921</v>
      </c>
    </row>
    <row r="23701" spans="1:3">
      <c r="A23701" s="4">
        <v>42982.875</v>
      </c>
      <c r="B23701" s="4">
        <v>42982.885416666664</v>
      </c>
      <c r="C23701" s="5">
        <v>1508.5385287676424</v>
      </c>
    </row>
    <row r="23702" spans="1:3">
      <c r="A23702" s="4">
        <v>42982.885416666664</v>
      </c>
      <c r="B23702" s="4">
        <v>42982.895833333336</v>
      </c>
      <c r="C23702" s="5">
        <v>1464.5615632336458</v>
      </c>
    </row>
    <row r="23703" spans="1:3">
      <c r="A23703" s="4">
        <v>42982.895833333336</v>
      </c>
      <c r="B23703" s="4">
        <v>42982.90625</v>
      </c>
      <c r="C23703" s="5">
        <v>1422.9188499645782</v>
      </c>
    </row>
    <row r="23704" spans="1:3">
      <c r="A23704" s="4">
        <v>42982.90625</v>
      </c>
      <c r="B23704" s="4">
        <v>42982.916666666664</v>
      </c>
      <c r="C23704" s="5">
        <v>1396.1019273125326</v>
      </c>
    </row>
    <row r="23705" spans="1:3">
      <c r="A23705" s="4">
        <v>42982.916666666664</v>
      </c>
      <c r="B23705" s="4">
        <v>42982.927083333336</v>
      </c>
      <c r="C23705" s="5">
        <v>1367.3302791702656</v>
      </c>
    </row>
    <row r="23706" spans="1:3">
      <c r="A23706" s="4">
        <v>42982.927083333336</v>
      </c>
      <c r="B23706" s="4">
        <v>42982.9375</v>
      </c>
      <c r="C23706" s="5">
        <v>1322.5629704289256</v>
      </c>
    </row>
    <row r="23707" spans="1:3">
      <c r="A23707" s="4">
        <v>42982.9375</v>
      </c>
      <c r="B23707" s="4">
        <v>42982.947916666664</v>
      </c>
      <c r="C23707" s="5">
        <v>1260.7324799371336</v>
      </c>
    </row>
    <row r="23708" spans="1:3">
      <c r="A23708" s="4">
        <v>42982.947916666664</v>
      </c>
      <c r="B23708" s="4">
        <v>42982.958333333336</v>
      </c>
      <c r="C23708" s="5">
        <v>1194.4923915752065</v>
      </c>
    </row>
    <row r="23709" spans="1:3">
      <c r="A23709" s="4">
        <v>42982.958333333336</v>
      </c>
      <c r="B23709" s="4">
        <v>42982.96875</v>
      </c>
      <c r="C23709" s="5">
        <v>1126.3966492268978</v>
      </c>
    </row>
    <row r="23710" spans="1:3">
      <c r="A23710" s="4">
        <v>42982.96875</v>
      </c>
      <c r="B23710" s="4">
        <v>42982.979166666664</v>
      </c>
      <c r="C23710" s="5">
        <v>1068.6022110748133</v>
      </c>
    </row>
    <row r="23711" spans="1:3">
      <c r="A23711" s="4">
        <v>42982.979166666664</v>
      </c>
      <c r="B23711" s="4">
        <v>42982.989583333336</v>
      </c>
      <c r="C23711" s="5">
        <v>1028.2466694848301</v>
      </c>
    </row>
    <row r="23712" spans="1:3">
      <c r="A23712" s="4">
        <v>42982.989583333336</v>
      </c>
      <c r="B23712" s="4">
        <v>42982</v>
      </c>
      <c r="C23712" s="5">
        <v>984.56460846102379</v>
      </c>
    </row>
    <row r="23713" spans="1:3">
      <c r="A23713" s="4">
        <v>42982</v>
      </c>
      <c r="B23713" s="4">
        <v>42983.010416666664</v>
      </c>
      <c r="C23713" s="5">
        <v>965.46023764729023</v>
      </c>
    </row>
    <row r="23714" spans="1:3">
      <c r="A23714" s="4">
        <v>42983.010416666664</v>
      </c>
      <c r="B23714" s="4">
        <v>42983.020833333336</v>
      </c>
      <c r="C23714" s="5">
        <v>919.13246651091617</v>
      </c>
    </row>
    <row r="23715" spans="1:3">
      <c r="A23715" s="4">
        <v>42983.020833333336</v>
      </c>
      <c r="B23715" s="4">
        <v>42983.03125</v>
      </c>
      <c r="C23715" s="5">
        <v>905.50917874896118</v>
      </c>
    </row>
    <row r="23716" spans="1:3">
      <c r="A23716" s="4">
        <v>42983.03125</v>
      </c>
      <c r="B23716" s="4">
        <v>42983.041666666664</v>
      </c>
      <c r="C23716" s="5">
        <v>883.23428711679298</v>
      </c>
    </row>
    <row r="23717" spans="1:3">
      <c r="A23717" s="4">
        <v>42983.041666666664</v>
      </c>
      <c r="B23717" s="4">
        <v>42983.052083333336</v>
      </c>
      <c r="C23717" s="5">
        <v>887.56037561081826</v>
      </c>
    </row>
    <row r="23718" spans="1:3">
      <c r="A23718" s="4">
        <v>42983.052083333336</v>
      </c>
      <c r="B23718" s="4">
        <v>42983.0625</v>
      </c>
      <c r="C23718" s="5">
        <v>873.09951895721781</v>
      </c>
    </row>
    <row r="23719" spans="1:3">
      <c r="A23719" s="4">
        <v>42983.0625</v>
      </c>
      <c r="B23719" s="4">
        <v>42983.072916666664</v>
      </c>
      <c r="C23719" s="5">
        <v>863.02221369579615</v>
      </c>
    </row>
    <row r="23720" spans="1:3">
      <c r="A23720" s="4">
        <v>42983.072916666664</v>
      </c>
      <c r="B23720" s="4">
        <v>42983.083333333336</v>
      </c>
      <c r="C23720" s="5">
        <v>844.41872752972699</v>
      </c>
    </row>
    <row r="23721" spans="1:3">
      <c r="A23721" s="4">
        <v>42983.083333333336</v>
      </c>
      <c r="B23721" s="4">
        <v>42983.09375</v>
      </c>
      <c r="C23721" s="5">
        <v>832.9084917189648</v>
      </c>
    </row>
    <row r="23722" spans="1:3">
      <c r="A23722" s="4">
        <v>42983.09375</v>
      </c>
      <c r="B23722" s="4">
        <v>42983.104166666664</v>
      </c>
      <c r="C23722" s="5">
        <v>818.2404138135945</v>
      </c>
    </row>
    <row r="23723" spans="1:3">
      <c r="A23723" s="4">
        <v>42983.104166666664</v>
      </c>
      <c r="B23723" s="4">
        <v>42983.114583333336</v>
      </c>
      <c r="C23723" s="5">
        <v>819.67237822344634</v>
      </c>
    </row>
    <row r="23724" spans="1:3">
      <c r="A23724" s="4">
        <v>42983.114583333336</v>
      </c>
      <c r="B23724" s="4">
        <v>42983.125</v>
      </c>
      <c r="C23724" s="5">
        <v>819.65534460285198</v>
      </c>
    </row>
    <row r="23725" spans="1:3">
      <c r="A23725" s="4">
        <v>42983.125</v>
      </c>
      <c r="B23725" s="4">
        <v>42983.135416666664</v>
      </c>
      <c r="C23725" s="5">
        <v>817.12962561939378</v>
      </c>
    </row>
    <row r="23726" spans="1:3">
      <c r="A23726" s="4">
        <v>42983.135416666664</v>
      </c>
      <c r="B23726" s="4">
        <v>42983.145833333336</v>
      </c>
      <c r="C23726" s="5">
        <v>807.64951800627216</v>
      </c>
    </row>
    <row r="23727" spans="1:3">
      <c r="A23727" s="4">
        <v>42983.145833333336</v>
      </c>
      <c r="B23727" s="4">
        <v>42983.15625</v>
      </c>
      <c r="C23727" s="5">
        <v>814.56718888566206</v>
      </c>
    </row>
    <row r="23728" spans="1:3">
      <c r="A23728" s="4">
        <v>42983.15625</v>
      </c>
      <c r="B23728" s="4">
        <v>42983.166666666664</v>
      </c>
      <c r="C23728" s="5">
        <v>812.35229226011734</v>
      </c>
    </row>
    <row r="23729" spans="1:3">
      <c r="A23729" s="4">
        <v>42983.166666666664</v>
      </c>
      <c r="B23729" s="4">
        <v>42983.177083333336</v>
      </c>
      <c r="C23729" s="5">
        <v>806.4308774830946</v>
      </c>
    </row>
    <row r="23730" spans="1:3">
      <c r="A23730" s="4">
        <v>42983.177083333336</v>
      </c>
      <c r="B23730" s="4">
        <v>42983.1875</v>
      </c>
      <c r="C23730" s="5">
        <v>803.60176164597306</v>
      </c>
    </row>
    <row r="23731" spans="1:3">
      <c r="A23731" s="4">
        <v>42983.1875</v>
      </c>
      <c r="B23731" s="4">
        <v>42983.197916666664</v>
      </c>
      <c r="C23731" s="5">
        <v>791.90910459850659</v>
      </c>
    </row>
    <row r="23732" spans="1:3">
      <c r="A23732" s="4">
        <v>42983.197916666664</v>
      </c>
      <c r="B23732" s="4">
        <v>42983.208333333336</v>
      </c>
      <c r="C23732" s="5">
        <v>815.10495596121893</v>
      </c>
    </row>
    <row r="23733" spans="1:3">
      <c r="A23733" s="4">
        <v>42983.208333333336</v>
      </c>
      <c r="B23733" s="4">
        <v>42983.21875</v>
      </c>
      <c r="C23733" s="5">
        <v>836.58511666862432</v>
      </c>
    </row>
    <row r="23734" spans="1:3">
      <c r="A23734" s="4">
        <v>42983.21875</v>
      </c>
      <c r="B23734" s="4">
        <v>42983.229166666664</v>
      </c>
      <c r="C23734" s="5">
        <v>858.55666163241051</v>
      </c>
    </row>
    <row r="23735" spans="1:3">
      <c r="A23735" s="4">
        <v>42983.229166666664</v>
      </c>
      <c r="B23735" s="4">
        <v>42983.239583333336</v>
      </c>
      <c r="C23735" s="5">
        <v>924.19109179071825</v>
      </c>
    </row>
    <row r="23736" spans="1:3">
      <c r="A23736" s="4">
        <v>42983.239583333336</v>
      </c>
      <c r="B23736" s="4">
        <v>42983.25</v>
      </c>
      <c r="C23736" s="5">
        <v>974.1522822232489</v>
      </c>
    </row>
    <row r="23737" spans="1:3">
      <c r="A23737" s="4">
        <v>42983.25</v>
      </c>
      <c r="B23737" s="4">
        <v>42983.260416666664</v>
      </c>
      <c r="C23737" s="5">
        <v>1103.8917840513802</v>
      </c>
    </row>
    <row r="23738" spans="1:3">
      <c r="A23738" s="4">
        <v>42983.260416666664</v>
      </c>
      <c r="B23738" s="4">
        <v>42983.270833333336</v>
      </c>
      <c r="C23738" s="5">
        <v>1183.7585919761473</v>
      </c>
    </row>
    <row r="23739" spans="1:3">
      <c r="A23739" s="4">
        <v>42983.270833333336</v>
      </c>
      <c r="B23739" s="4">
        <v>42983.28125</v>
      </c>
      <c r="C23739" s="5">
        <v>1218.4299412531975</v>
      </c>
    </row>
    <row r="23740" spans="1:3">
      <c r="A23740" s="4">
        <v>42983.28125</v>
      </c>
      <c r="B23740" s="4">
        <v>42983.291666666664</v>
      </c>
      <c r="C23740" s="5">
        <v>1222.1890980440162</v>
      </c>
    </row>
    <row r="23741" spans="1:3">
      <c r="A23741" s="4">
        <v>42983.291666666664</v>
      </c>
      <c r="B23741" s="4">
        <v>42983.302083333336</v>
      </c>
      <c r="C23741" s="5">
        <v>1286.8511867659245</v>
      </c>
    </row>
    <row r="23742" spans="1:3">
      <c r="A23742" s="4">
        <v>42983.302083333336</v>
      </c>
      <c r="B23742" s="4">
        <v>42983.3125</v>
      </c>
      <c r="C23742" s="5">
        <v>1316.525873160457</v>
      </c>
    </row>
    <row r="23743" spans="1:3">
      <c r="A23743" s="4">
        <v>42983.3125</v>
      </c>
      <c r="B23743" s="4">
        <v>42983.322916666664</v>
      </c>
      <c r="C23743" s="5">
        <v>1361.0622909611034</v>
      </c>
    </row>
    <row r="23744" spans="1:3">
      <c r="A23744" s="4">
        <v>42983.322916666664</v>
      </c>
      <c r="B23744" s="4">
        <v>42983.333333333336</v>
      </c>
      <c r="C23744" s="5">
        <v>1389.7610770946681</v>
      </c>
    </row>
    <row r="23745" spans="1:3">
      <c r="A23745" s="4">
        <v>42983.333333333336</v>
      </c>
      <c r="B23745" s="4">
        <v>42983.34375</v>
      </c>
      <c r="C23745" s="5">
        <v>1446.5839708698084</v>
      </c>
    </row>
    <row r="23746" spans="1:3">
      <c r="A23746" s="4">
        <v>42983.34375</v>
      </c>
      <c r="B23746" s="4">
        <v>42983.354166666664</v>
      </c>
      <c r="C23746" s="5">
        <v>1457.3323745689374</v>
      </c>
    </row>
    <row r="23747" spans="1:3">
      <c r="A23747" s="4">
        <v>42983.354166666664</v>
      </c>
      <c r="B23747" s="4">
        <v>42983.364583333336</v>
      </c>
      <c r="C23747" s="5">
        <v>1517.3731949358178</v>
      </c>
    </row>
    <row r="23748" spans="1:3">
      <c r="A23748" s="4">
        <v>42983.364583333336</v>
      </c>
      <c r="B23748" s="4">
        <v>42983.375</v>
      </c>
      <c r="C23748" s="5">
        <v>1500.2713382294669</v>
      </c>
    </row>
    <row r="23749" spans="1:3">
      <c r="A23749" s="4">
        <v>42983.375</v>
      </c>
      <c r="B23749" s="4">
        <v>42983.385416666664</v>
      </c>
      <c r="C23749" s="5">
        <v>1514.5665707497169</v>
      </c>
    </row>
    <row r="23750" spans="1:3">
      <c r="A23750" s="4">
        <v>42983.385416666664</v>
      </c>
      <c r="B23750" s="4">
        <v>42983.395833333336</v>
      </c>
      <c r="C23750" s="5">
        <v>1537.1161908842355</v>
      </c>
    </row>
    <row r="23751" spans="1:3">
      <c r="A23751" s="4">
        <v>42983.395833333336</v>
      </c>
      <c r="B23751" s="4">
        <v>42983.40625</v>
      </c>
      <c r="C23751" s="5">
        <v>1626.9598945222583</v>
      </c>
    </row>
    <row r="23752" spans="1:3">
      <c r="A23752" s="4">
        <v>42983.40625</v>
      </c>
      <c r="B23752" s="4">
        <v>42983.416666666664</v>
      </c>
      <c r="C23752" s="5">
        <v>1626.648145720862</v>
      </c>
    </row>
    <row r="23753" spans="1:3">
      <c r="A23753" s="4">
        <v>42983.416666666664</v>
      </c>
      <c r="B23753" s="4">
        <v>42983.427083333336</v>
      </c>
      <c r="C23753" s="5">
        <v>1616.5221905473616</v>
      </c>
    </row>
    <row r="23754" spans="1:3">
      <c r="A23754" s="4">
        <v>42983.427083333336</v>
      </c>
      <c r="B23754" s="4">
        <v>42983.4375</v>
      </c>
      <c r="C23754" s="5">
        <v>1554.0395432023165</v>
      </c>
    </row>
    <row r="23755" spans="1:3">
      <c r="A23755" s="4">
        <v>42983.4375</v>
      </c>
      <c r="B23755" s="4">
        <v>42983.447916666664</v>
      </c>
      <c r="C23755" s="5">
        <v>1675.7218853980924</v>
      </c>
    </row>
    <row r="23756" spans="1:3">
      <c r="A23756" s="4">
        <v>42983.447916666664</v>
      </c>
      <c r="B23756" s="4">
        <v>42983.458333333336</v>
      </c>
      <c r="C23756" s="5">
        <v>1689.8218863222453</v>
      </c>
    </row>
    <row r="23757" spans="1:3">
      <c r="A23757" s="4">
        <v>42983.458333333336</v>
      </c>
      <c r="B23757" s="4">
        <v>42983.46875</v>
      </c>
      <c r="C23757" s="5">
        <v>1629.5122871483081</v>
      </c>
    </row>
    <row r="23758" spans="1:3">
      <c r="A23758" s="4">
        <v>42983.46875</v>
      </c>
      <c r="B23758" s="4">
        <v>42983.479166666664</v>
      </c>
      <c r="C23758" s="5">
        <v>1580.3091603675402</v>
      </c>
    </row>
    <row r="23759" spans="1:3">
      <c r="A23759" s="4">
        <v>42983.479166666664</v>
      </c>
      <c r="B23759" s="4">
        <v>42983.489583333336</v>
      </c>
      <c r="C23759" s="5">
        <v>1607.3108161291996</v>
      </c>
    </row>
    <row r="23760" spans="1:3">
      <c r="A23760" s="4">
        <v>42983.489583333336</v>
      </c>
      <c r="B23760" s="4">
        <v>42983.5</v>
      </c>
      <c r="C23760" s="5">
        <v>1644.8460509204051</v>
      </c>
    </row>
    <row r="23761" spans="1:3">
      <c r="A23761" s="4">
        <v>42983.5</v>
      </c>
      <c r="B23761" s="4">
        <v>42983.510416666664</v>
      </c>
      <c r="C23761" s="5">
        <v>1676.6648289441432</v>
      </c>
    </row>
    <row r="23762" spans="1:3">
      <c r="A23762" s="4">
        <v>42983.510416666664</v>
      </c>
      <c r="B23762" s="4">
        <v>42983.520833333336</v>
      </c>
      <c r="C23762" s="5">
        <v>1697.5674496754521</v>
      </c>
    </row>
    <row r="23763" spans="1:3">
      <c r="A23763" s="4">
        <v>42983.520833333336</v>
      </c>
      <c r="B23763" s="4">
        <v>42983.53125</v>
      </c>
      <c r="C23763" s="5">
        <v>1617.4635723186814</v>
      </c>
    </row>
    <row r="23764" spans="1:3">
      <c r="A23764" s="4">
        <v>42983.53125</v>
      </c>
      <c r="B23764" s="4">
        <v>42983.541666666664</v>
      </c>
      <c r="C23764" s="5">
        <v>1595.6645466632053</v>
      </c>
    </row>
    <row r="23765" spans="1:3">
      <c r="A23765" s="4">
        <v>42983.541666666664</v>
      </c>
      <c r="B23765" s="4">
        <v>42983.552083333336</v>
      </c>
      <c r="C23765" s="5">
        <v>1580.5679510550622</v>
      </c>
    </row>
    <row r="23766" spans="1:3">
      <c r="A23766" s="4">
        <v>42983.552083333336</v>
      </c>
      <c r="B23766" s="4">
        <v>42983.5625</v>
      </c>
      <c r="C23766" s="5">
        <v>1573.0058531323962</v>
      </c>
    </row>
    <row r="23767" spans="1:3">
      <c r="A23767" s="4">
        <v>42983.5625</v>
      </c>
      <c r="B23767" s="4">
        <v>42983.572916666664</v>
      </c>
      <c r="C23767" s="5">
        <v>1558.6168785585919</v>
      </c>
    </row>
    <row r="23768" spans="1:3">
      <c r="A23768" s="4">
        <v>42983.572916666664</v>
      </c>
      <c r="B23768" s="4">
        <v>42983.583333333336</v>
      </c>
      <c r="C23768" s="5">
        <v>1530.856314286016</v>
      </c>
    </row>
    <row r="23769" spans="1:3">
      <c r="A23769" s="4">
        <v>42983.583333333336</v>
      </c>
      <c r="B23769" s="4">
        <v>42983.59375</v>
      </c>
      <c r="C23769" s="5">
        <v>1430.6021438189305</v>
      </c>
    </row>
    <row r="23770" spans="1:3">
      <c r="A23770" s="4">
        <v>42983.59375</v>
      </c>
      <c r="B23770" s="4">
        <v>42983.604166666664</v>
      </c>
      <c r="C23770" s="5">
        <v>1455.6590893264251</v>
      </c>
    </row>
    <row r="23771" spans="1:3">
      <c r="A23771" s="4">
        <v>42983.604166666664</v>
      </c>
      <c r="B23771" s="4">
        <v>42983.614583333336</v>
      </c>
      <c r="C23771" s="5">
        <v>1469.2200922619688</v>
      </c>
    </row>
    <row r="23772" spans="1:3">
      <c r="A23772" s="4">
        <v>42983.614583333336</v>
      </c>
      <c r="B23772" s="4">
        <v>42983.625</v>
      </c>
      <c r="C23772" s="5">
        <v>1463.0446502180262</v>
      </c>
    </row>
    <row r="23773" spans="1:3">
      <c r="A23773" s="4">
        <v>42983.625</v>
      </c>
      <c r="B23773" s="4">
        <v>42983.635416666664</v>
      </c>
      <c r="C23773" s="5">
        <v>1504.6222903058738</v>
      </c>
    </row>
    <row r="23774" spans="1:3">
      <c r="A23774" s="4">
        <v>42983.635416666664</v>
      </c>
      <c r="B23774" s="4">
        <v>42983.645833333336</v>
      </c>
      <c r="C23774" s="5">
        <v>1579.4618263215498</v>
      </c>
    </row>
    <row r="23775" spans="1:3">
      <c r="A23775" s="4">
        <v>42983.645833333336</v>
      </c>
      <c r="B23775" s="4">
        <v>42983.65625</v>
      </c>
      <c r="C23775" s="5">
        <v>1550.9964246565992</v>
      </c>
    </row>
    <row r="23776" spans="1:3">
      <c r="A23776" s="4">
        <v>42983.65625</v>
      </c>
      <c r="B23776" s="4">
        <v>42983.666666666664</v>
      </c>
      <c r="C23776" s="5">
        <v>1538.3428547346139</v>
      </c>
    </row>
    <row r="23777" spans="1:3">
      <c r="A23777" s="4">
        <v>42983.666666666664</v>
      </c>
      <c r="B23777" s="4">
        <v>42983.677083333336</v>
      </c>
      <c r="C23777" s="5">
        <v>1548.1097111962254</v>
      </c>
    </row>
    <row r="23778" spans="1:3">
      <c r="A23778" s="4">
        <v>42983.677083333336</v>
      </c>
      <c r="B23778" s="4">
        <v>42983.6875</v>
      </c>
      <c r="C23778" s="5">
        <v>1493.6380904265104</v>
      </c>
    </row>
    <row r="23779" spans="1:3">
      <c r="A23779" s="4">
        <v>42983.6875</v>
      </c>
      <c r="B23779" s="4">
        <v>42983.697916666664</v>
      </c>
      <c r="C23779" s="5">
        <v>1519.7946130606679</v>
      </c>
    </row>
    <row r="23780" spans="1:3">
      <c r="A23780" s="4">
        <v>42983.697916666664</v>
      </c>
      <c r="B23780" s="4">
        <v>42983.708333333336</v>
      </c>
      <c r="C23780" s="5">
        <v>1503.1677890362666</v>
      </c>
    </row>
    <row r="23781" spans="1:3">
      <c r="A23781" s="4">
        <v>42983.708333333336</v>
      </c>
      <c r="B23781" s="4">
        <v>42983.71875</v>
      </c>
      <c r="C23781" s="5">
        <v>1562.9418757242836</v>
      </c>
    </row>
    <row r="23782" spans="1:3">
      <c r="A23782" s="4">
        <v>42983.71875</v>
      </c>
      <c r="B23782" s="4">
        <v>42983.729166666664</v>
      </c>
      <c r="C23782" s="5">
        <v>1531.9094280773106</v>
      </c>
    </row>
    <row r="23783" spans="1:3">
      <c r="A23783" s="4">
        <v>42983.729166666664</v>
      </c>
      <c r="B23783" s="4">
        <v>42983.739583333336</v>
      </c>
      <c r="C23783" s="5">
        <v>1518.0556673676087</v>
      </c>
    </row>
    <row r="23784" spans="1:3">
      <c r="A23784" s="4">
        <v>42983.739583333336</v>
      </c>
      <c r="B23784" s="4">
        <v>42983.75</v>
      </c>
      <c r="C23784" s="5">
        <v>1598.1409193008094</v>
      </c>
    </row>
    <row r="23785" spans="1:3">
      <c r="A23785" s="4">
        <v>42983.75</v>
      </c>
      <c r="B23785" s="4">
        <v>42983.760416666664</v>
      </c>
      <c r="C23785" s="5">
        <v>1602.8994271070683</v>
      </c>
    </row>
    <row r="23786" spans="1:3">
      <c r="A23786" s="4">
        <v>42983.760416666664</v>
      </c>
      <c r="B23786" s="4">
        <v>42983.770833333336</v>
      </c>
      <c r="C23786" s="5">
        <v>1610.2682157257286</v>
      </c>
    </row>
    <row r="23787" spans="1:3">
      <c r="A23787" s="4">
        <v>42983.770833333336</v>
      </c>
      <c r="B23787" s="4">
        <v>42983.78125</v>
      </c>
      <c r="C23787" s="5">
        <v>1623.6457388466483</v>
      </c>
    </row>
    <row r="23788" spans="1:3">
      <c r="A23788" s="4">
        <v>42983.78125</v>
      </c>
      <c r="B23788" s="4">
        <v>42983.791666666664</v>
      </c>
      <c r="C23788" s="5">
        <v>1607.8476791065796</v>
      </c>
    </row>
    <row r="23789" spans="1:3">
      <c r="A23789" s="4">
        <v>42983.791666666664</v>
      </c>
      <c r="B23789" s="4">
        <v>42983.802083333336</v>
      </c>
      <c r="C23789" s="5">
        <v>1599.3447951045571</v>
      </c>
    </row>
    <row r="23790" spans="1:3">
      <c r="A23790" s="4">
        <v>42983.802083333336</v>
      </c>
      <c r="B23790" s="4">
        <v>42983.8125</v>
      </c>
      <c r="C23790" s="5">
        <v>1589.8749515986592</v>
      </c>
    </row>
    <row r="23791" spans="1:3">
      <c r="A23791" s="4">
        <v>42983.8125</v>
      </c>
      <c r="B23791" s="4">
        <v>42983.822916666664</v>
      </c>
      <c r="C23791" s="5">
        <v>1555.1804420859805</v>
      </c>
    </row>
    <row r="23792" spans="1:3">
      <c r="A23792" s="4">
        <v>42983.822916666664</v>
      </c>
      <c r="B23792" s="4">
        <v>42983.833333333336</v>
      </c>
      <c r="C23792" s="5">
        <v>1578.5356285683811</v>
      </c>
    </row>
    <row r="23793" spans="1:3">
      <c r="A23793" s="4">
        <v>42983.833333333336</v>
      </c>
      <c r="B23793" s="4">
        <v>42983.84375</v>
      </c>
      <c r="C23793" s="5">
        <v>1656.1514556658185</v>
      </c>
    </row>
    <row r="23794" spans="1:3">
      <c r="A23794" s="4">
        <v>42983.84375</v>
      </c>
      <c r="B23794" s="4">
        <v>42983.854166666664</v>
      </c>
      <c r="C23794" s="5">
        <v>1674.7552366992727</v>
      </c>
    </row>
    <row r="23795" spans="1:3">
      <c r="A23795" s="4">
        <v>42983.854166666664</v>
      </c>
      <c r="B23795" s="4">
        <v>42983.864583333336</v>
      </c>
      <c r="C23795" s="5">
        <v>1628.9045218245114</v>
      </c>
    </row>
    <row r="23796" spans="1:3">
      <c r="A23796" s="4">
        <v>42983.864583333336</v>
      </c>
      <c r="B23796" s="4">
        <v>42983.875</v>
      </c>
      <c r="C23796" s="5">
        <v>1605.0513043866656</v>
      </c>
    </row>
    <row r="23797" spans="1:3">
      <c r="A23797" s="4">
        <v>42983.875</v>
      </c>
      <c r="B23797" s="4">
        <v>42983.885416666664</v>
      </c>
      <c r="C23797" s="5">
        <v>1535.9547435588972</v>
      </c>
    </row>
    <row r="23798" spans="1:3">
      <c r="A23798" s="4">
        <v>42983.885416666664</v>
      </c>
      <c r="B23798" s="4">
        <v>42983.895833333336</v>
      </c>
      <c r="C23798" s="5">
        <v>1475.392861486579</v>
      </c>
    </row>
    <row r="23799" spans="1:3">
      <c r="A23799" s="4">
        <v>42983.895833333336</v>
      </c>
      <c r="B23799" s="4">
        <v>42983.90625</v>
      </c>
      <c r="C23799" s="5">
        <v>1452.7693808188053</v>
      </c>
    </row>
    <row r="23800" spans="1:3">
      <c r="A23800" s="4">
        <v>42983.90625</v>
      </c>
      <c r="B23800" s="4">
        <v>42983.916666666664</v>
      </c>
      <c r="C23800" s="5">
        <v>1410.6084288633128</v>
      </c>
    </row>
    <row r="23801" spans="1:3">
      <c r="A23801" s="4">
        <v>42983.916666666664</v>
      </c>
      <c r="B23801" s="4">
        <v>42983.927083333336</v>
      </c>
      <c r="C23801" s="5">
        <v>1384.5908738713724</v>
      </c>
    </row>
    <row r="23802" spans="1:3">
      <c r="A23802" s="4">
        <v>42983.927083333336</v>
      </c>
      <c r="B23802" s="4">
        <v>42983.9375</v>
      </c>
      <c r="C23802" s="5">
        <v>1326.980002867811</v>
      </c>
    </row>
    <row r="23803" spans="1:3">
      <c r="A23803" s="4">
        <v>42983.9375</v>
      </c>
      <c r="B23803" s="4">
        <v>42983.947916666664</v>
      </c>
      <c r="C23803" s="5">
        <v>1264.1352748474785</v>
      </c>
    </row>
    <row r="23804" spans="1:3">
      <c r="A23804" s="4">
        <v>42983.947916666664</v>
      </c>
      <c r="B23804" s="4">
        <v>42983.958333333336</v>
      </c>
      <c r="C23804" s="5">
        <v>1215.48806892122</v>
      </c>
    </row>
    <row r="23805" spans="1:3">
      <c r="A23805" s="4">
        <v>42983.958333333336</v>
      </c>
      <c r="B23805" s="4">
        <v>42983.96875</v>
      </c>
      <c r="C23805" s="5">
        <v>1137.2467939417222</v>
      </c>
    </row>
    <row r="23806" spans="1:3">
      <c r="A23806" s="4">
        <v>42983.96875</v>
      </c>
      <c r="B23806" s="4">
        <v>42983.979166666664</v>
      </c>
      <c r="C23806" s="5">
        <v>1084.7557469927874</v>
      </c>
    </row>
    <row r="23807" spans="1:3">
      <c r="A23807" s="4">
        <v>42983.979166666664</v>
      </c>
      <c r="B23807" s="4">
        <v>42983.989583333336</v>
      </c>
      <c r="C23807" s="5">
        <v>1038.968336779247</v>
      </c>
    </row>
    <row r="23808" spans="1:3">
      <c r="A23808" s="4">
        <v>42983.989583333336</v>
      </c>
      <c r="B23808" s="4">
        <v>42983</v>
      </c>
      <c r="C23808" s="5">
        <v>987.08396194009504</v>
      </c>
    </row>
    <row r="23809" spans="1:3">
      <c r="A23809" s="4">
        <v>42983</v>
      </c>
      <c r="B23809" s="4">
        <v>42984.010416666664</v>
      </c>
      <c r="C23809" s="5">
        <v>961.39795631380639</v>
      </c>
    </row>
    <row r="23810" spans="1:3">
      <c r="A23810" s="4">
        <v>42984.010416666664</v>
      </c>
      <c r="B23810" s="4">
        <v>42984.020833333336</v>
      </c>
      <c r="C23810" s="5">
        <v>942.3981343767997</v>
      </c>
    </row>
    <row r="23811" spans="1:3">
      <c r="A23811" s="4">
        <v>42984.020833333336</v>
      </c>
      <c r="B23811" s="4">
        <v>42984.03125</v>
      </c>
      <c r="C23811" s="5">
        <v>900.63075808019744</v>
      </c>
    </row>
    <row r="23812" spans="1:3">
      <c r="A23812" s="4">
        <v>42984.03125</v>
      </c>
      <c r="B23812" s="4">
        <v>42984.041666666664</v>
      </c>
      <c r="C23812" s="5">
        <v>891.22718611185689</v>
      </c>
    </row>
    <row r="23813" spans="1:3">
      <c r="A23813" s="4">
        <v>42984.041666666664</v>
      </c>
      <c r="B23813" s="4">
        <v>42984.052083333336</v>
      </c>
      <c r="C23813" s="5">
        <v>888.53674113617296</v>
      </c>
    </row>
    <row r="23814" spans="1:3">
      <c r="A23814" s="4">
        <v>42984.052083333336</v>
      </c>
      <c r="B23814" s="4">
        <v>42984.0625</v>
      </c>
      <c r="C23814" s="5">
        <v>865.25315978773313</v>
      </c>
    </row>
    <row r="23815" spans="1:3">
      <c r="A23815" s="4">
        <v>42984.0625</v>
      </c>
      <c r="B23815" s="4">
        <v>42984.072916666664</v>
      </c>
      <c r="C23815" s="5">
        <v>854.50715834701316</v>
      </c>
    </row>
    <row r="23816" spans="1:3">
      <c r="A23816" s="4">
        <v>42984.072916666664</v>
      </c>
      <c r="B23816" s="4">
        <v>42984.083333333336</v>
      </c>
      <c r="C23816" s="5">
        <v>835.26777486835067</v>
      </c>
    </row>
    <row r="23817" spans="1:3">
      <c r="A23817" s="4">
        <v>42984.083333333336</v>
      </c>
      <c r="B23817" s="4">
        <v>42984.09375</v>
      </c>
      <c r="C23817" s="5">
        <v>844.09997799961036</v>
      </c>
    </row>
    <row r="23818" spans="1:3">
      <c r="A23818" s="4">
        <v>42984.09375</v>
      </c>
      <c r="B23818" s="4">
        <v>42984.104166666664</v>
      </c>
      <c r="C23818" s="5">
        <v>833.96050555263605</v>
      </c>
    </row>
    <row r="23819" spans="1:3">
      <c r="A23819" s="4">
        <v>42984.104166666664</v>
      </c>
      <c r="B23819" s="4">
        <v>42984.114583333336</v>
      </c>
      <c r="C23819" s="5">
        <v>820.90308670800187</v>
      </c>
    </row>
    <row r="23820" spans="1:3">
      <c r="A23820" s="4">
        <v>42984.114583333336</v>
      </c>
      <c r="B23820" s="4">
        <v>42984.125</v>
      </c>
      <c r="C23820" s="5">
        <v>822.46108084248795</v>
      </c>
    </row>
    <row r="23821" spans="1:3">
      <c r="A23821" s="4">
        <v>42984.125</v>
      </c>
      <c r="B23821" s="4">
        <v>42984.135416666664</v>
      </c>
      <c r="C23821" s="5">
        <v>807.87943430224459</v>
      </c>
    </row>
    <row r="23822" spans="1:3">
      <c r="A23822" s="4">
        <v>42984.135416666664</v>
      </c>
      <c r="B23822" s="4">
        <v>42984.145833333336</v>
      </c>
      <c r="C23822" s="5">
        <v>801.63876350454211</v>
      </c>
    </row>
    <row r="23823" spans="1:3">
      <c r="A23823" s="4">
        <v>42984.145833333336</v>
      </c>
      <c r="B23823" s="4">
        <v>42984.15625</v>
      </c>
      <c r="C23823" s="5">
        <v>824.02802170287418</v>
      </c>
    </row>
    <row r="23824" spans="1:3">
      <c r="A23824" s="4">
        <v>42984.15625</v>
      </c>
      <c r="B23824" s="4">
        <v>42984.166666666664</v>
      </c>
      <c r="C23824" s="5">
        <v>814.00442513833036</v>
      </c>
    </row>
    <row r="23825" spans="1:3">
      <c r="A23825" s="4">
        <v>42984.166666666664</v>
      </c>
      <c r="B23825" s="4">
        <v>42984.177083333336</v>
      </c>
      <c r="C23825" s="5">
        <v>796.73281654518496</v>
      </c>
    </row>
    <row r="23826" spans="1:3">
      <c r="A23826" s="4">
        <v>42984.177083333336</v>
      </c>
      <c r="B23826" s="4">
        <v>42984.1875</v>
      </c>
      <c r="C23826" s="5">
        <v>804.8062569846835</v>
      </c>
    </row>
    <row r="23827" spans="1:3">
      <c r="A23827" s="4">
        <v>42984.1875</v>
      </c>
      <c r="B23827" s="4">
        <v>42984.197916666664</v>
      </c>
      <c r="C23827" s="5">
        <v>812.69375819550555</v>
      </c>
    </row>
    <row r="23828" spans="1:3">
      <c r="A23828" s="4">
        <v>42984.197916666664</v>
      </c>
      <c r="B23828" s="4">
        <v>42984.208333333336</v>
      </c>
      <c r="C23828" s="5">
        <v>829.76071086355728</v>
      </c>
    </row>
    <row r="23829" spans="1:3">
      <c r="A23829" s="4">
        <v>42984.208333333336</v>
      </c>
      <c r="B23829" s="4">
        <v>42984.21875</v>
      </c>
      <c r="C23829" s="5">
        <v>848.71664230976978</v>
      </c>
    </row>
    <row r="23830" spans="1:3">
      <c r="A23830" s="4">
        <v>42984.21875</v>
      </c>
      <c r="B23830" s="4">
        <v>42984.229166666664</v>
      </c>
      <c r="C23830" s="5">
        <v>865.84629457589961</v>
      </c>
    </row>
    <row r="23831" spans="1:3">
      <c r="A23831" s="4">
        <v>42984.229166666664</v>
      </c>
      <c r="B23831" s="4">
        <v>42984.239583333336</v>
      </c>
      <c r="C23831" s="5">
        <v>927.17065641353975</v>
      </c>
    </row>
    <row r="23832" spans="1:3">
      <c r="A23832" s="4">
        <v>42984.239583333336</v>
      </c>
      <c r="B23832" s="4">
        <v>42984.25</v>
      </c>
      <c r="C23832" s="5">
        <v>999.59081368415968</v>
      </c>
    </row>
    <row r="23833" spans="1:3">
      <c r="A23833" s="4">
        <v>42984.25</v>
      </c>
      <c r="B23833" s="4">
        <v>42984.260416666664</v>
      </c>
      <c r="C23833" s="5">
        <v>1109.3760747356409</v>
      </c>
    </row>
    <row r="23834" spans="1:3">
      <c r="A23834" s="4">
        <v>42984.260416666664</v>
      </c>
      <c r="B23834" s="4">
        <v>42984.270833333336</v>
      </c>
      <c r="C23834" s="5">
        <v>1173.5419373512962</v>
      </c>
    </row>
    <row r="23835" spans="1:3">
      <c r="A23835" s="4">
        <v>42984.270833333336</v>
      </c>
      <c r="B23835" s="4">
        <v>42984.28125</v>
      </c>
      <c r="C23835" s="5">
        <v>1208.7431334944454</v>
      </c>
    </row>
    <row r="23836" spans="1:3">
      <c r="A23836" s="4">
        <v>42984.28125</v>
      </c>
      <c r="B23836" s="4">
        <v>42984.291666666664</v>
      </c>
      <c r="C23836" s="5">
        <v>1238.0815074358716</v>
      </c>
    </row>
    <row r="23837" spans="1:3">
      <c r="A23837" s="4">
        <v>42984.291666666664</v>
      </c>
      <c r="B23837" s="4">
        <v>42984.302083333336</v>
      </c>
      <c r="C23837" s="5">
        <v>1256.8097016976014</v>
      </c>
    </row>
    <row r="23838" spans="1:3">
      <c r="A23838" s="4">
        <v>42984.302083333336</v>
      </c>
      <c r="B23838" s="4">
        <v>42984.3125</v>
      </c>
      <c r="C23838" s="5">
        <v>1301.579232233009</v>
      </c>
    </row>
    <row r="23839" spans="1:3">
      <c r="A23839" s="4">
        <v>42984.3125</v>
      </c>
      <c r="B23839" s="4">
        <v>42984.322916666664</v>
      </c>
      <c r="C23839" s="5">
        <v>1367.8779487390409</v>
      </c>
    </row>
    <row r="23840" spans="1:3">
      <c r="A23840" s="4">
        <v>42984.322916666664</v>
      </c>
      <c r="B23840" s="4">
        <v>42984.333333333336</v>
      </c>
      <c r="C23840" s="5">
        <v>1403.2413214250139</v>
      </c>
    </row>
    <row r="23841" spans="1:3">
      <c r="A23841" s="4">
        <v>42984.333333333336</v>
      </c>
      <c r="B23841" s="4">
        <v>42984.34375</v>
      </c>
      <c r="C23841" s="5">
        <v>1456.2621028910683</v>
      </c>
    </row>
    <row r="23842" spans="1:3">
      <c r="A23842" s="4">
        <v>42984.34375</v>
      </c>
      <c r="B23842" s="4">
        <v>42984.354166666664</v>
      </c>
      <c r="C23842" s="5">
        <v>1501.7968069744709</v>
      </c>
    </row>
    <row r="23843" spans="1:3">
      <c r="A23843" s="4">
        <v>42984.354166666664</v>
      </c>
      <c r="B23843" s="4">
        <v>42984.364583333336</v>
      </c>
      <c r="C23843" s="5">
        <v>1530.2628392135607</v>
      </c>
    </row>
    <row r="23844" spans="1:3">
      <c r="A23844" s="4">
        <v>42984.364583333336</v>
      </c>
      <c r="B23844" s="4">
        <v>42984.375</v>
      </c>
      <c r="C23844" s="5">
        <v>1541.671903793195</v>
      </c>
    </row>
    <row r="23845" spans="1:3">
      <c r="A23845" s="4">
        <v>42984.375</v>
      </c>
      <c r="B23845" s="4">
        <v>42984.385416666664</v>
      </c>
      <c r="C23845" s="5">
        <v>1527.522037538221</v>
      </c>
    </row>
    <row r="23846" spans="1:3">
      <c r="A23846" s="4">
        <v>42984.385416666664</v>
      </c>
      <c r="B23846" s="4">
        <v>42984.395833333336</v>
      </c>
      <c r="C23846" s="5">
        <v>1560.7534365637243</v>
      </c>
    </row>
    <row r="23847" spans="1:3">
      <c r="A23847" s="4">
        <v>42984.395833333336</v>
      </c>
      <c r="B23847" s="4">
        <v>42984.40625</v>
      </c>
      <c r="C23847" s="5">
        <v>1588.2787353604795</v>
      </c>
    </row>
    <row r="23848" spans="1:3">
      <c r="A23848" s="4">
        <v>42984.40625</v>
      </c>
      <c r="B23848" s="4">
        <v>42984.416666666664</v>
      </c>
      <c r="C23848" s="5">
        <v>1597.199332174732</v>
      </c>
    </row>
    <row r="23849" spans="1:3">
      <c r="A23849" s="4">
        <v>42984.416666666664</v>
      </c>
      <c r="B23849" s="4">
        <v>42984.427083333336</v>
      </c>
      <c r="C23849" s="5">
        <v>1631.303875176199</v>
      </c>
    </row>
    <row r="23850" spans="1:3">
      <c r="A23850" s="4">
        <v>42984.427083333336</v>
      </c>
      <c r="B23850" s="4">
        <v>42984.4375</v>
      </c>
      <c r="C23850" s="5">
        <v>1613.2427618883769</v>
      </c>
    </row>
    <row r="23851" spans="1:3">
      <c r="A23851" s="4">
        <v>42984.4375</v>
      </c>
      <c r="B23851" s="4">
        <v>42984.447916666664</v>
      </c>
      <c r="C23851" s="5">
        <v>1645.747553383381</v>
      </c>
    </row>
    <row r="23852" spans="1:3">
      <c r="A23852" s="4">
        <v>42984.447916666664</v>
      </c>
      <c r="B23852" s="4">
        <v>42984.458333333336</v>
      </c>
      <c r="C23852" s="5">
        <v>1681.1945231308475</v>
      </c>
    </row>
    <row r="23853" spans="1:3">
      <c r="A23853" s="4">
        <v>42984.458333333336</v>
      </c>
      <c r="B23853" s="4">
        <v>42984.46875</v>
      </c>
      <c r="C23853" s="5">
        <v>1691.4799738802544</v>
      </c>
    </row>
    <row r="23854" spans="1:3">
      <c r="A23854" s="4">
        <v>42984.46875</v>
      </c>
      <c r="B23854" s="4">
        <v>42984.479166666664</v>
      </c>
      <c r="C23854" s="5">
        <v>1702.974543065407</v>
      </c>
    </row>
    <row r="23855" spans="1:3">
      <c r="A23855" s="4">
        <v>42984.479166666664</v>
      </c>
      <c r="B23855" s="4">
        <v>42984.489583333336</v>
      </c>
      <c r="C23855" s="5">
        <v>1725.9262610181436</v>
      </c>
    </row>
    <row r="23856" spans="1:3">
      <c r="A23856" s="4">
        <v>42984.489583333336</v>
      </c>
      <c r="B23856" s="4">
        <v>42984.5</v>
      </c>
      <c r="C23856" s="5">
        <v>1706.6975049614621</v>
      </c>
    </row>
    <row r="23857" spans="1:3">
      <c r="A23857" s="4">
        <v>42984.5</v>
      </c>
      <c r="B23857" s="4">
        <v>42984.510416666664</v>
      </c>
      <c r="C23857" s="5">
        <v>1643.263220522992</v>
      </c>
    </row>
    <row r="23858" spans="1:3">
      <c r="A23858" s="4">
        <v>42984.510416666664</v>
      </c>
      <c r="B23858" s="4">
        <v>42984.520833333336</v>
      </c>
      <c r="C23858" s="5">
        <v>1712.371876266039</v>
      </c>
    </row>
    <row r="23859" spans="1:3">
      <c r="A23859" s="4">
        <v>42984.520833333336</v>
      </c>
      <c r="B23859" s="4">
        <v>42984.53125</v>
      </c>
      <c r="C23859" s="5">
        <v>1692.9609650519053</v>
      </c>
    </row>
    <row r="23860" spans="1:3">
      <c r="A23860" s="4">
        <v>42984.53125</v>
      </c>
      <c r="B23860" s="4">
        <v>42984.541666666664</v>
      </c>
      <c r="C23860" s="5">
        <v>1657.0118987333735</v>
      </c>
    </row>
    <row r="23861" spans="1:3">
      <c r="A23861" s="4">
        <v>42984.541666666664</v>
      </c>
      <c r="B23861" s="4">
        <v>42984.552083333336</v>
      </c>
      <c r="C23861" s="5">
        <v>1640.9164075824003</v>
      </c>
    </row>
    <row r="23862" spans="1:3">
      <c r="A23862" s="4">
        <v>42984.552083333336</v>
      </c>
      <c r="B23862" s="4">
        <v>42984.5625</v>
      </c>
      <c r="C23862" s="5">
        <v>1661.7725230359281</v>
      </c>
    </row>
    <row r="23863" spans="1:3">
      <c r="A23863" s="4">
        <v>42984.5625</v>
      </c>
      <c r="B23863" s="4">
        <v>42984.572916666664</v>
      </c>
      <c r="C23863" s="5">
        <v>1612.6679256535749</v>
      </c>
    </row>
    <row r="23864" spans="1:3">
      <c r="A23864" s="4">
        <v>42984.572916666664</v>
      </c>
      <c r="B23864" s="4">
        <v>42984.583333333336</v>
      </c>
      <c r="C23864" s="5">
        <v>1662.575288225127</v>
      </c>
    </row>
    <row r="23865" spans="1:3">
      <c r="A23865" s="4">
        <v>42984.583333333336</v>
      </c>
      <c r="B23865" s="4">
        <v>42984.59375</v>
      </c>
      <c r="C23865" s="5">
        <v>1628.1491375706109</v>
      </c>
    </row>
    <row r="23866" spans="1:3">
      <c r="A23866" s="4">
        <v>42984.59375</v>
      </c>
      <c r="B23866" s="4">
        <v>42984.604166666664</v>
      </c>
      <c r="C23866" s="5">
        <v>1614.7398454738968</v>
      </c>
    </row>
    <row r="23867" spans="1:3">
      <c r="A23867" s="4">
        <v>42984.604166666664</v>
      </c>
      <c r="B23867" s="4">
        <v>42984.614583333336</v>
      </c>
      <c r="C23867" s="5">
        <v>1612.335268342141</v>
      </c>
    </row>
    <row r="23868" spans="1:3">
      <c r="A23868" s="4">
        <v>42984.614583333336</v>
      </c>
      <c r="B23868" s="4">
        <v>42984.625</v>
      </c>
      <c r="C23868" s="5">
        <v>1596.1644775299389</v>
      </c>
    </row>
    <row r="23869" spans="1:3">
      <c r="A23869" s="4">
        <v>42984.625</v>
      </c>
      <c r="B23869" s="4">
        <v>42984.635416666664</v>
      </c>
      <c r="C23869" s="5">
        <v>1621.4910946588334</v>
      </c>
    </row>
    <row r="23870" spans="1:3">
      <c r="A23870" s="4">
        <v>42984.635416666664</v>
      </c>
      <c r="B23870" s="4">
        <v>42984.645833333336</v>
      </c>
      <c r="C23870" s="5">
        <v>1628.5274271546105</v>
      </c>
    </row>
    <row r="23871" spans="1:3">
      <c r="A23871" s="4">
        <v>42984.645833333336</v>
      </c>
      <c r="B23871" s="4">
        <v>42984.65625</v>
      </c>
      <c r="C23871" s="5">
        <v>1562.4272548095394</v>
      </c>
    </row>
    <row r="23872" spans="1:3">
      <c r="A23872" s="4">
        <v>42984.65625</v>
      </c>
      <c r="B23872" s="4">
        <v>42984.666666666664</v>
      </c>
      <c r="C23872" s="5">
        <v>1518.8229360154869</v>
      </c>
    </row>
    <row r="23873" spans="1:3">
      <c r="A23873" s="4">
        <v>42984.666666666664</v>
      </c>
      <c r="B23873" s="4">
        <v>42984.677083333336</v>
      </c>
      <c r="C23873" s="5">
        <v>1560.1826126023202</v>
      </c>
    </row>
    <row r="23874" spans="1:3">
      <c r="A23874" s="4">
        <v>42984.677083333336</v>
      </c>
      <c r="B23874" s="4">
        <v>42984.6875</v>
      </c>
      <c r="C23874" s="5">
        <v>1556.8913604368752</v>
      </c>
    </row>
    <row r="23875" spans="1:3">
      <c r="A23875" s="4">
        <v>42984.6875</v>
      </c>
      <c r="B23875" s="4">
        <v>42984.697916666664</v>
      </c>
      <c r="C23875" s="5">
        <v>1558.4917658277907</v>
      </c>
    </row>
    <row r="23876" spans="1:3">
      <c r="A23876" s="4">
        <v>42984.697916666664</v>
      </c>
      <c r="B23876" s="4">
        <v>42984.708333333336</v>
      </c>
      <c r="C23876" s="5">
        <v>1550.8234422478881</v>
      </c>
    </row>
    <row r="23877" spans="1:3">
      <c r="A23877" s="4">
        <v>42984.708333333336</v>
      </c>
      <c r="B23877" s="4">
        <v>42984.71875</v>
      </c>
      <c r="C23877" s="5">
        <v>1578.0766159450047</v>
      </c>
    </row>
    <row r="23878" spans="1:3">
      <c r="A23878" s="4">
        <v>42984.71875</v>
      </c>
      <c r="B23878" s="4">
        <v>42984.729166666664</v>
      </c>
      <c r="C23878" s="5">
        <v>1580.4654310558767</v>
      </c>
    </row>
    <row r="23879" spans="1:3">
      <c r="A23879" s="4">
        <v>42984.729166666664</v>
      </c>
      <c r="B23879" s="4">
        <v>42984.739583333336</v>
      </c>
      <c r="C23879" s="5">
        <v>1585.4934169566213</v>
      </c>
    </row>
    <row r="23880" spans="1:3">
      <c r="A23880" s="4">
        <v>42984.739583333336</v>
      </c>
      <c r="B23880" s="4">
        <v>42984.75</v>
      </c>
      <c r="C23880" s="5">
        <v>1605.937498334104</v>
      </c>
    </row>
    <row r="23881" spans="1:3">
      <c r="A23881" s="4">
        <v>42984.75</v>
      </c>
      <c r="B23881" s="4">
        <v>42984.760416666664</v>
      </c>
      <c r="C23881" s="5">
        <v>1648.7231093479886</v>
      </c>
    </row>
    <row r="23882" spans="1:3">
      <c r="A23882" s="4">
        <v>42984.760416666664</v>
      </c>
      <c r="B23882" s="4">
        <v>42984.770833333336</v>
      </c>
      <c r="C23882" s="5">
        <v>1634.898728296311</v>
      </c>
    </row>
    <row r="23883" spans="1:3">
      <c r="A23883" s="4">
        <v>42984.770833333336</v>
      </c>
      <c r="B23883" s="4">
        <v>42984.78125</v>
      </c>
      <c r="C23883" s="5">
        <v>1621.7340132809911</v>
      </c>
    </row>
    <row r="23884" spans="1:3">
      <c r="A23884" s="4">
        <v>42984.78125</v>
      </c>
      <c r="B23884" s="4">
        <v>42984.791666666664</v>
      </c>
      <c r="C23884" s="5">
        <v>1636.4965053543067</v>
      </c>
    </row>
    <row r="23885" spans="1:3">
      <c r="A23885" s="4">
        <v>42984.791666666664</v>
      </c>
      <c r="B23885" s="4">
        <v>42984.802083333336</v>
      </c>
      <c r="C23885" s="5">
        <v>1626.8022871143703</v>
      </c>
    </row>
    <row r="23886" spans="1:3">
      <c r="A23886" s="4">
        <v>42984.802083333336</v>
      </c>
      <c r="B23886" s="4">
        <v>42984.8125</v>
      </c>
      <c r="C23886" s="5">
        <v>1601.1760031320521</v>
      </c>
    </row>
    <row r="23887" spans="1:3">
      <c r="A23887" s="4">
        <v>42984.8125</v>
      </c>
      <c r="B23887" s="4">
        <v>42984.822916666664</v>
      </c>
      <c r="C23887" s="5">
        <v>1616.0495037743192</v>
      </c>
    </row>
    <row r="23888" spans="1:3">
      <c r="A23888" s="4">
        <v>42984.822916666664</v>
      </c>
      <c r="B23888" s="4">
        <v>42984.833333333336</v>
      </c>
      <c r="C23888" s="5">
        <v>1626.8845267969161</v>
      </c>
    </row>
    <row r="23889" spans="1:3">
      <c r="A23889" s="4">
        <v>42984.833333333336</v>
      </c>
      <c r="B23889" s="4">
        <v>42984.84375</v>
      </c>
      <c r="C23889" s="5">
        <v>1701.4696301595186</v>
      </c>
    </row>
    <row r="23890" spans="1:3">
      <c r="A23890" s="4">
        <v>42984.84375</v>
      </c>
      <c r="B23890" s="4">
        <v>42984.854166666664</v>
      </c>
      <c r="C23890" s="5">
        <v>1714.2188211976058</v>
      </c>
    </row>
    <row r="23891" spans="1:3">
      <c r="A23891" s="4">
        <v>42984.854166666664</v>
      </c>
      <c r="B23891" s="4">
        <v>42984.864583333336</v>
      </c>
      <c r="C23891" s="5">
        <v>1660.7129939374022</v>
      </c>
    </row>
    <row r="23892" spans="1:3">
      <c r="A23892" s="4">
        <v>42984.864583333336</v>
      </c>
      <c r="B23892" s="4">
        <v>42984.875</v>
      </c>
      <c r="C23892" s="5">
        <v>1619.6295186319721</v>
      </c>
    </row>
    <row r="23893" spans="1:3">
      <c r="A23893" s="4">
        <v>42984.875</v>
      </c>
      <c r="B23893" s="4">
        <v>42984.885416666664</v>
      </c>
      <c r="C23893" s="5">
        <v>1508.8014631842534</v>
      </c>
    </row>
    <row r="23894" spans="1:3">
      <c r="A23894" s="4">
        <v>42984.885416666664</v>
      </c>
      <c r="B23894" s="4">
        <v>42984.895833333336</v>
      </c>
      <c r="C23894" s="5">
        <v>1475.4208840482513</v>
      </c>
    </row>
    <row r="23895" spans="1:3">
      <c r="A23895" s="4">
        <v>42984.895833333336</v>
      </c>
      <c r="B23895" s="4">
        <v>42984.90625</v>
      </c>
      <c r="C23895" s="5">
        <v>1441.1843579031031</v>
      </c>
    </row>
    <row r="23896" spans="1:3">
      <c r="A23896" s="4">
        <v>42984.90625</v>
      </c>
      <c r="B23896" s="4">
        <v>42984.916666666664</v>
      </c>
      <c r="C23896" s="5">
        <v>1410.4332119654791</v>
      </c>
    </row>
    <row r="23897" spans="1:3">
      <c r="A23897" s="4">
        <v>42984.916666666664</v>
      </c>
      <c r="B23897" s="4">
        <v>42984.927083333336</v>
      </c>
      <c r="C23897" s="5">
        <v>1398.8181198606535</v>
      </c>
    </row>
    <row r="23898" spans="1:3">
      <c r="A23898" s="4">
        <v>42984.927083333336</v>
      </c>
      <c r="B23898" s="4">
        <v>42984.9375</v>
      </c>
      <c r="C23898" s="5">
        <v>1325.7862374871847</v>
      </c>
    </row>
    <row r="23899" spans="1:3">
      <c r="A23899" s="4">
        <v>42984.9375</v>
      </c>
      <c r="B23899" s="4">
        <v>42984.947916666664</v>
      </c>
      <c r="C23899" s="5">
        <v>1260.4151841650814</v>
      </c>
    </row>
    <row r="23900" spans="1:3">
      <c r="A23900" s="4">
        <v>42984.947916666664</v>
      </c>
      <c r="B23900" s="4">
        <v>42984.958333333336</v>
      </c>
      <c r="C23900" s="5">
        <v>1213.3546821077675</v>
      </c>
    </row>
    <row r="23901" spans="1:3">
      <c r="A23901" s="4">
        <v>42984.958333333336</v>
      </c>
      <c r="B23901" s="4">
        <v>42984.96875</v>
      </c>
      <c r="C23901" s="5">
        <v>1148.223648853005</v>
      </c>
    </row>
    <row r="23902" spans="1:3">
      <c r="A23902" s="4">
        <v>42984.96875</v>
      </c>
      <c r="B23902" s="4">
        <v>42984.979166666664</v>
      </c>
      <c r="C23902" s="5">
        <v>1103.8339383565965</v>
      </c>
    </row>
    <row r="23903" spans="1:3">
      <c r="A23903" s="4">
        <v>42984.979166666664</v>
      </c>
      <c r="B23903" s="4">
        <v>42984.989583333336</v>
      </c>
      <c r="C23903" s="5">
        <v>1039.892078414239</v>
      </c>
    </row>
    <row r="23904" spans="1:3">
      <c r="A23904" s="4">
        <v>42984.989583333336</v>
      </c>
      <c r="B23904" s="4">
        <v>42984</v>
      </c>
      <c r="C23904" s="5">
        <v>1010.5005270524349</v>
      </c>
    </row>
    <row r="23905" spans="1:3">
      <c r="A23905" s="4">
        <v>42984</v>
      </c>
      <c r="B23905" s="4">
        <v>42985.010416666664</v>
      </c>
      <c r="C23905" s="5">
        <v>979.88044025059276</v>
      </c>
    </row>
    <row r="23906" spans="1:3">
      <c r="A23906" s="4">
        <v>42985.010416666664</v>
      </c>
      <c r="B23906" s="4">
        <v>42985.020833333336</v>
      </c>
      <c r="C23906" s="5">
        <v>939.17704213310549</v>
      </c>
    </row>
    <row r="23907" spans="1:3">
      <c r="A23907" s="4">
        <v>42985.020833333336</v>
      </c>
      <c r="B23907" s="4">
        <v>42985.03125</v>
      </c>
      <c r="C23907" s="5">
        <v>906.36773163882174</v>
      </c>
    </row>
    <row r="23908" spans="1:3">
      <c r="A23908" s="4">
        <v>42985.03125</v>
      </c>
      <c r="B23908" s="4">
        <v>42985.041666666664</v>
      </c>
      <c r="C23908" s="5">
        <v>895.10208023465862</v>
      </c>
    </row>
    <row r="23909" spans="1:3">
      <c r="A23909" s="4">
        <v>42985.041666666664</v>
      </c>
      <c r="B23909" s="4">
        <v>42985.052083333336</v>
      </c>
      <c r="C23909" s="5">
        <v>887.14148483215286</v>
      </c>
    </row>
    <row r="23910" spans="1:3">
      <c r="A23910" s="4">
        <v>42985.052083333336</v>
      </c>
      <c r="B23910" s="4">
        <v>42985.0625</v>
      </c>
      <c r="C23910" s="5">
        <v>883.18526651858247</v>
      </c>
    </row>
    <row r="23911" spans="1:3">
      <c r="A23911" s="4">
        <v>42985.0625</v>
      </c>
      <c r="B23911" s="4">
        <v>42985.072916666664</v>
      </c>
      <c r="C23911" s="5">
        <v>860.07166080197715</v>
      </c>
    </row>
    <row r="23912" spans="1:3">
      <c r="A23912" s="4">
        <v>42985.072916666664</v>
      </c>
      <c r="B23912" s="4">
        <v>42985.083333333336</v>
      </c>
      <c r="C23912" s="5">
        <v>851.38009447790955</v>
      </c>
    </row>
    <row r="23913" spans="1:3">
      <c r="A23913" s="4">
        <v>42985.083333333336</v>
      </c>
      <c r="B23913" s="4">
        <v>42985.09375</v>
      </c>
      <c r="C23913" s="5">
        <v>848.27261818482657</v>
      </c>
    </row>
    <row r="23914" spans="1:3">
      <c r="A23914" s="4">
        <v>42985.09375</v>
      </c>
      <c r="B23914" s="4">
        <v>42985.104166666664</v>
      </c>
      <c r="C23914" s="5">
        <v>844.64012060305743</v>
      </c>
    </row>
    <row r="23915" spans="1:3">
      <c r="A23915" s="4">
        <v>42985.104166666664</v>
      </c>
      <c r="B23915" s="4">
        <v>42985.114583333336</v>
      </c>
      <c r="C23915" s="5">
        <v>844.43944503198838</v>
      </c>
    </row>
    <row r="23916" spans="1:3">
      <c r="A23916" s="4">
        <v>42985.114583333336</v>
      </c>
      <c r="B23916" s="4">
        <v>42985.125</v>
      </c>
      <c r="C23916" s="5">
        <v>838.47126116074037</v>
      </c>
    </row>
    <row r="23917" spans="1:3">
      <c r="A23917" s="4">
        <v>42985.125</v>
      </c>
      <c r="B23917" s="4">
        <v>42985.135416666664</v>
      </c>
      <c r="C23917" s="5">
        <v>834.47806057262267</v>
      </c>
    </row>
    <row r="23918" spans="1:3">
      <c r="A23918" s="4">
        <v>42985.135416666664</v>
      </c>
      <c r="B23918" s="4">
        <v>42985.145833333336</v>
      </c>
      <c r="C23918" s="5">
        <v>821.77015975964628</v>
      </c>
    </row>
    <row r="23919" spans="1:3">
      <c r="A23919" s="4">
        <v>42985.145833333336</v>
      </c>
      <c r="B23919" s="4">
        <v>42985.15625</v>
      </c>
      <c r="C23919" s="5">
        <v>834.43593998913559</v>
      </c>
    </row>
    <row r="23920" spans="1:3">
      <c r="A23920" s="4">
        <v>42985.15625</v>
      </c>
      <c r="B23920" s="4">
        <v>42985.166666666664</v>
      </c>
      <c r="C23920" s="5">
        <v>824.83351056998413</v>
      </c>
    </row>
    <row r="23921" spans="1:3">
      <c r="A23921" s="4">
        <v>42985.166666666664</v>
      </c>
      <c r="B23921" s="4">
        <v>42985.177083333336</v>
      </c>
      <c r="C23921" s="5">
        <v>813.36414356120451</v>
      </c>
    </row>
    <row r="23922" spans="1:3">
      <c r="A23922" s="4">
        <v>42985.177083333336</v>
      </c>
      <c r="B23922" s="4">
        <v>42985.1875</v>
      </c>
      <c r="C23922" s="5">
        <v>808.29993483669898</v>
      </c>
    </row>
    <row r="23923" spans="1:3">
      <c r="A23923" s="4">
        <v>42985.1875</v>
      </c>
      <c r="B23923" s="4">
        <v>42985.197916666664</v>
      </c>
      <c r="C23923" s="5">
        <v>824.84514025749877</v>
      </c>
    </row>
    <row r="23924" spans="1:3">
      <c r="A23924" s="4">
        <v>42985.197916666664</v>
      </c>
      <c r="B23924" s="4">
        <v>42985.208333333336</v>
      </c>
      <c r="C23924" s="5">
        <v>824.62200657715141</v>
      </c>
    </row>
    <row r="23925" spans="1:3">
      <c r="A23925" s="4">
        <v>42985.208333333336</v>
      </c>
      <c r="B23925" s="4">
        <v>42985.21875</v>
      </c>
      <c r="C23925" s="5">
        <v>869.77832749038464</v>
      </c>
    </row>
    <row r="23926" spans="1:3">
      <c r="A23926" s="4">
        <v>42985.21875</v>
      </c>
      <c r="B23926" s="4">
        <v>42985.229166666664</v>
      </c>
      <c r="C23926" s="5">
        <v>878.60823784871241</v>
      </c>
    </row>
    <row r="23927" spans="1:3">
      <c r="A23927" s="4">
        <v>42985.229166666664</v>
      </c>
      <c r="B23927" s="4">
        <v>42985.239583333336</v>
      </c>
      <c r="C23927" s="5">
        <v>943.86435448309055</v>
      </c>
    </row>
    <row r="23928" spans="1:3">
      <c r="A23928" s="4">
        <v>42985.239583333336</v>
      </c>
      <c r="B23928" s="4">
        <v>42985.25</v>
      </c>
      <c r="C23928" s="5">
        <v>1020.1331732680566</v>
      </c>
    </row>
    <row r="23929" spans="1:3">
      <c r="A23929" s="4">
        <v>42985.25</v>
      </c>
      <c r="B23929" s="4">
        <v>42985.260416666664</v>
      </c>
      <c r="C23929" s="5">
        <v>1121.7965058164671</v>
      </c>
    </row>
    <row r="23930" spans="1:3">
      <c r="A23930" s="4">
        <v>42985.260416666664</v>
      </c>
      <c r="B23930" s="4">
        <v>42985.270833333336</v>
      </c>
      <c r="C23930" s="5">
        <v>1185.2942923637781</v>
      </c>
    </row>
    <row r="23931" spans="1:3">
      <c r="A23931" s="4">
        <v>42985.270833333336</v>
      </c>
      <c r="B23931" s="4">
        <v>42985.28125</v>
      </c>
      <c r="C23931" s="5">
        <v>1241.6628046381861</v>
      </c>
    </row>
    <row r="23932" spans="1:3">
      <c r="A23932" s="4">
        <v>42985.28125</v>
      </c>
      <c r="B23932" s="4">
        <v>42985.291666666664</v>
      </c>
      <c r="C23932" s="5">
        <v>1281.2997927471797</v>
      </c>
    </row>
    <row r="23933" spans="1:3">
      <c r="A23933" s="4">
        <v>42985.291666666664</v>
      </c>
      <c r="B23933" s="4">
        <v>42985.302083333336</v>
      </c>
      <c r="C23933" s="5">
        <v>1284.6259061996882</v>
      </c>
    </row>
    <row r="23934" spans="1:3">
      <c r="A23934" s="4">
        <v>42985.302083333336</v>
      </c>
      <c r="B23934" s="4">
        <v>42985.3125</v>
      </c>
      <c r="C23934" s="5">
        <v>1353.9727385534145</v>
      </c>
    </row>
    <row r="23935" spans="1:3">
      <c r="A23935" s="4">
        <v>42985.3125</v>
      </c>
      <c r="B23935" s="4">
        <v>42985.322916666664</v>
      </c>
      <c r="C23935" s="5">
        <v>1393.8345006037357</v>
      </c>
    </row>
    <row r="23936" spans="1:3">
      <c r="A23936" s="4">
        <v>42985.322916666664</v>
      </c>
      <c r="B23936" s="4">
        <v>42985.333333333336</v>
      </c>
      <c r="C23936" s="5">
        <v>1419.2829290792656</v>
      </c>
    </row>
    <row r="23937" spans="1:3">
      <c r="A23937" s="4">
        <v>42985.333333333336</v>
      </c>
      <c r="B23937" s="4">
        <v>42985.34375</v>
      </c>
      <c r="C23937" s="5">
        <v>1486.5697537414655</v>
      </c>
    </row>
    <row r="23938" spans="1:3">
      <c r="A23938" s="4">
        <v>42985.34375</v>
      </c>
      <c r="B23938" s="4">
        <v>42985.354166666664</v>
      </c>
      <c r="C23938" s="5">
        <v>1482.3003555924322</v>
      </c>
    </row>
    <row r="23939" spans="1:3">
      <c r="A23939" s="4">
        <v>42985.354166666664</v>
      </c>
      <c r="B23939" s="4">
        <v>42985.364583333336</v>
      </c>
      <c r="C23939" s="5">
        <v>1554.5408864209649</v>
      </c>
    </row>
    <row r="23940" spans="1:3">
      <c r="A23940" s="4">
        <v>42985.364583333336</v>
      </c>
      <c r="B23940" s="4">
        <v>42985.375</v>
      </c>
      <c r="C23940" s="5">
        <v>1545.4728542779089</v>
      </c>
    </row>
    <row r="23941" spans="1:3">
      <c r="A23941" s="4">
        <v>42985.375</v>
      </c>
      <c r="B23941" s="4">
        <v>42985.385416666664</v>
      </c>
      <c r="C23941" s="5">
        <v>1514.6840381470993</v>
      </c>
    </row>
    <row r="23942" spans="1:3">
      <c r="A23942" s="4">
        <v>42985.385416666664</v>
      </c>
      <c r="B23942" s="4">
        <v>42985.395833333336</v>
      </c>
      <c r="C23942" s="5">
        <v>1584.1661240445248</v>
      </c>
    </row>
    <row r="23943" spans="1:3">
      <c r="A23943" s="4">
        <v>42985.395833333336</v>
      </c>
      <c r="B23943" s="4">
        <v>42985.40625</v>
      </c>
      <c r="C23943" s="5">
        <v>1570.82820635746</v>
      </c>
    </row>
    <row r="23944" spans="1:3">
      <c r="A23944" s="4">
        <v>42985.40625</v>
      </c>
      <c r="B23944" s="4">
        <v>42985.416666666664</v>
      </c>
      <c r="C23944" s="5">
        <v>1611.2355710991724</v>
      </c>
    </row>
    <row r="23945" spans="1:3">
      <c r="A23945" s="4">
        <v>42985.416666666664</v>
      </c>
      <c r="B23945" s="4">
        <v>42985.427083333336</v>
      </c>
      <c r="C23945" s="5">
        <v>1614.277449730328</v>
      </c>
    </row>
    <row r="23946" spans="1:3">
      <c r="A23946" s="4">
        <v>42985.427083333336</v>
      </c>
      <c r="B23946" s="4">
        <v>42985.4375</v>
      </c>
      <c r="C23946" s="5">
        <v>1621.9156823693943</v>
      </c>
    </row>
    <row r="23947" spans="1:3">
      <c r="A23947" s="4">
        <v>42985.4375</v>
      </c>
      <c r="B23947" s="4">
        <v>42985.447916666664</v>
      </c>
      <c r="C23947" s="5">
        <v>1589.2376130662465</v>
      </c>
    </row>
    <row r="23948" spans="1:3">
      <c r="A23948" s="4">
        <v>42985.447916666664</v>
      </c>
      <c r="B23948" s="4">
        <v>42985.458333333336</v>
      </c>
      <c r="C23948" s="5">
        <v>1591.2278848878768</v>
      </c>
    </row>
    <row r="23949" spans="1:3">
      <c r="A23949" s="4">
        <v>42985.458333333336</v>
      </c>
      <c r="B23949" s="4">
        <v>42985.46875</v>
      </c>
      <c r="C23949" s="5">
        <v>1647.1538127402659</v>
      </c>
    </row>
    <row r="23950" spans="1:3">
      <c r="A23950" s="4">
        <v>42985.46875</v>
      </c>
      <c r="B23950" s="4">
        <v>42985.479166666664</v>
      </c>
      <c r="C23950" s="5">
        <v>1708.4862811383241</v>
      </c>
    </row>
    <row r="23951" spans="1:3">
      <c r="A23951" s="4">
        <v>42985.479166666664</v>
      </c>
      <c r="B23951" s="4">
        <v>42985.489583333336</v>
      </c>
      <c r="C23951" s="5">
        <v>1738.0847814697404</v>
      </c>
    </row>
    <row r="23952" spans="1:3">
      <c r="A23952" s="4">
        <v>42985.489583333336</v>
      </c>
      <c r="B23952" s="4">
        <v>42985.5</v>
      </c>
      <c r="C23952" s="5">
        <v>1748.1047782376663</v>
      </c>
    </row>
    <row r="23953" spans="1:3">
      <c r="A23953" s="4">
        <v>42985.5</v>
      </c>
      <c r="B23953" s="4">
        <v>42985.510416666664</v>
      </c>
      <c r="C23953" s="5">
        <v>1636.601000384811</v>
      </c>
    </row>
    <row r="23954" spans="1:3">
      <c r="A23954" s="4">
        <v>42985.510416666664</v>
      </c>
      <c r="B23954" s="4">
        <v>42985.520833333336</v>
      </c>
      <c r="C23954" s="5">
        <v>1599.2081721452432</v>
      </c>
    </row>
    <row r="23955" spans="1:3">
      <c r="A23955" s="4">
        <v>42985.520833333336</v>
      </c>
      <c r="B23955" s="4">
        <v>42985.53125</v>
      </c>
      <c r="C23955" s="5">
        <v>1552.8396020288089</v>
      </c>
    </row>
    <row r="23956" spans="1:3">
      <c r="A23956" s="4">
        <v>42985.53125</v>
      </c>
      <c r="B23956" s="4">
        <v>42985.541666666664</v>
      </c>
      <c r="C23956" s="5">
        <v>1643.4931465928476</v>
      </c>
    </row>
    <row r="23957" spans="1:3">
      <c r="A23957" s="4">
        <v>42985.541666666664</v>
      </c>
      <c r="B23957" s="4">
        <v>42985.552083333336</v>
      </c>
      <c r="C23957" s="5">
        <v>1627.0203484352801</v>
      </c>
    </row>
    <row r="23958" spans="1:3">
      <c r="A23958" s="4">
        <v>42985.552083333336</v>
      </c>
      <c r="B23958" s="4">
        <v>42985.5625</v>
      </c>
      <c r="C23958" s="5">
        <v>1660.0386521586768</v>
      </c>
    </row>
    <row r="23959" spans="1:3">
      <c r="A23959" s="4">
        <v>42985.5625</v>
      </c>
      <c r="B23959" s="4">
        <v>42985.572916666664</v>
      </c>
      <c r="C23959" s="5">
        <v>1673.9111365693893</v>
      </c>
    </row>
    <row r="23960" spans="1:3">
      <c r="A23960" s="4">
        <v>42985.572916666664</v>
      </c>
      <c r="B23960" s="4">
        <v>42985.583333333336</v>
      </c>
      <c r="C23960" s="5">
        <v>1652.1330758490576</v>
      </c>
    </row>
    <row r="23961" spans="1:3">
      <c r="A23961" s="4">
        <v>42985.583333333336</v>
      </c>
      <c r="B23961" s="4">
        <v>42985.59375</v>
      </c>
      <c r="C23961" s="5">
        <v>1645.8467523089816</v>
      </c>
    </row>
    <row r="23962" spans="1:3">
      <c r="A23962" s="4">
        <v>42985.59375</v>
      </c>
      <c r="B23962" s="4">
        <v>42985.604166666664</v>
      </c>
      <c r="C23962" s="5">
        <v>1649.4024717048205</v>
      </c>
    </row>
    <row r="23963" spans="1:3">
      <c r="A23963" s="4">
        <v>42985.604166666664</v>
      </c>
      <c r="B23963" s="4">
        <v>42985.614583333336</v>
      </c>
      <c r="C23963" s="5">
        <v>1614.9987479833171</v>
      </c>
    </row>
    <row r="23964" spans="1:3">
      <c r="A23964" s="4">
        <v>42985.614583333336</v>
      </c>
      <c r="B23964" s="4">
        <v>42985.625</v>
      </c>
      <c r="C23964" s="5">
        <v>1607.6647144855224</v>
      </c>
    </row>
    <row r="23965" spans="1:3">
      <c r="A23965" s="4">
        <v>42985.625</v>
      </c>
      <c r="B23965" s="4">
        <v>42985.635416666664</v>
      </c>
      <c r="C23965" s="5">
        <v>1602.3357265985981</v>
      </c>
    </row>
    <row r="23966" spans="1:3">
      <c r="A23966" s="4">
        <v>42985.635416666664</v>
      </c>
      <c r="B23966" s="4">
        <v>42985.645833333336</v>
      </c>
      <c r="C23966" s="5">
        <v>1580.4258629069375</v>
      </c>
    </row>
    <row r="23967" spans="1:3">
      <c r="A23967" s="4">
        <v>42985.645833333336</v>
      </c>
      <c r="B23967" s="4">
        <v>42985.65625</v>
      </c>
      <c r="C23967" s="5">
        <v>1549.0388885745501</v>
      </c>
    </row>
    <row r="23968" spans="1:3">
      <c r="A23968" s="4">
        <v>42985.65625</v>
      </c>
      <c r="B23968" s="4">
        <v>42985.666666666664</v>
      </c>
      <c r="C23968" s="5">
        <v>1550.5779901805438</v>
      </c>
    </row>
    <row r="23969" spans="1:3">
      <c r="A23969" s="4">
        <v>42985.666666666664</v>
      </c>
      <c r="B23969" s="4">
        <v>42985.677083333336</v>
      </c>
      <c r="C23969" s="5">
        <v>1542.5713318246726</v>
      </c>
    </row>
    <row r="23970" spans="1:3">
      <c r="A23970" s="4">
        <v>42985.677083333336</v>
      </c>
      <c r="B23970" s="4">
        <v>42985.6875</v>
      </c>
      <c r="C23970" s="5">
        <v>1501.9761645078945</v>
      </c>
    </row>
    <row r="23971" spans="1:3">
      <c r="A23971" s="4">
        <v>42985.6875</v>
      </c>
      <c r="B23971" s="4">
        <v>42985.697916666664</v>
      </c>
      <c r="C23971" s="5">
        <v>1500.5833817196301</v>
      </c>
    </row>
    <row r="23972" spans="1:3">
      <c r="A23972" s="4">
        <v>42985.697916666664</v>
      </c>
      <c r="B23972" s="4">
        <v>42985.708333333336</v>
      </c>
      <c r="C23972" s="5">
        <v>1548.0043279492579</v>
      </c>
    </row>
    <row r="23973" spans="1:3">
      <c r="A23973" s="4">
        <v>42985.708333333336</v>
      </c>
      <c r="B23973" s="4">
        <v>42985.71875</v>
      </c>
      <c r="C23973" s="5">
        <v>1564.5823687260483</v>
      </c>
    </row>
    <row r="23974" spans="1:3">
      <c r="A23974" s="4">
        <v>42985.71875</v>
      </c>
      <c r="B23974" s="4">
        <v>42985.729166666664</v>
      </c>
      <c r="C23974" s="5">
        <v>1565.6216241790769</v>
      </c>
    </row>
    <row r="23975" spans="1:3">
      <c r="A23975" s="4">
        <v>42985.729166666664</v>
      </c>
      <c r="B23975" s="4">
        <v>42985.739583333336</v>
      </c>
      <c r="C23975" s="5">
        <v>1537.7546189015927</v>
      </c>
    </row>
    <row r="23976" spans="1:3">
      <c r="A23976" s="4">
        <v>42985.739583333336</v>
      </c>
      <c r="B23976" s="4">
        <v>42985.75</v>
      </c>
      <c r="C23976" s="5">
        <v>1552.4749372844233</v>
      </c>
    </row>
    <row r="23977" spans="1:3">
      <c r="A23977" s="4">
        <v>42985.75</v>
      </c>
      <c r="B23977" s="4">
        <v>42985.760416666664</v>
      </c>
      <c r="C23977" s="5">
        <v>1579.1124414564288</v>
      </c>
    </row>
    <row r="23978" spans="1:3">
      <c r="A23978" s="4">
        <v>42985.760416666664</v>
      </c>
      <c r="B23978" s="4">
        <v>42985.770833333336</v>
      </c>
      <c r="C23978" s="5">
        <v>1556.2778893871478</v>
      </c>
    </row>
    <row r="23979" spans="1:3">
      <c r="A23979" s="4">
        <v>42985.770833333336</v>
      </c>
      <c r="B23979" s="4">
        <v>42985.78125</v>
      </c>
      <c r="C23979" s="5">
        <v>1600.0298067763717</v>
      </c>
    </row>
    <row r="23980" spans="1:3">
      <c r="A23980" s="4">
        <v>42985.78125</v>
      </c>
      <c r="B23980" s="4">
        <v>42985.791666666664</v>
      </c>
      <c r="C23980" s="5">
        <v>1602.2063428051233</v>
      </c>
    </row>
    <row r="23981" spans="1:3">
      <c r="A23981" s="4">
        <v>42985.791666666664</v>
      </c>
      <c r="B23981" s="4">
        <v>42985.802083333336</v>
      </c>
      <c r="C23981" s="5">
        <v>1600.4497805302815</v>
      </c>
    </row>
    <row r="23982" spans="1:3">
      <c r="A23982" s="4">
        <v>42985.802083333336</v>
      </c>
      <c r="B23982" s="4">
        <v>42985.8125</v>
      </c>
      <c r="C23982" s="5">
        <v>1591.3451016719841</v>
      </c>
    </row>
    <row r="23983" spans="1:3">
      <c r="A23983" s="4">
        <v>42985.8125</v>
      </c>
      <c r="B23983" s="4">
        <v>42985.822916666664</v>
      </c>
      <c r="C23983" s="5">
        <v>1597.5130764677604</v>
      </c>
    </row>
    <row r="23984" spans="1:3">
      <c r="A23984" s="4">
        <v>42985.822916666664</v>
      </c>
      <c r="B23984" s="4">
        <v>42985.833333333336</v>
      </c>
      <c r="C23984" s="5">
        <v>1667.7916294287272</v>
      </c>
    </row>
    <row r="23985" spans="1:3">
      <c r="A23985" s="4">
        <v>42985.833333333336</v>
      </c>
      <c r="B23985" s="4">
        <v>42985.84375</v>
      </c>
      <c r="C23985" s="5">
        <v>1709.2355633647658</v>
      </c>
    </row>
    <row r="23986" spans="1:3">
      <c r="A23986" s="4">
        <v>42985.84375</v>
      </c>
      <c r="B23986" s="4">
        <v>42985.854166666664</v>
      </c>
      <c r="C23986" s="5">
        <v>1681.9733559601059</v>
      </c>
    </row>
    <row r="23987" spans="1:3">
      <c r="A23987" s="4">
        <v>42985.854166666664</v>
      </c>
      <c r="B23987" s="4">
        <v>42985.864583333336</v>
      </c>
      <c r="C23987" s="5">
        <v>1657.3282616913143</v>
      </c>
    </row>
    <row r="23988" spans="1:3">
      <c r="A23988" s="4">
        <v>42985.864583333336</v>
      </c>
      <c r="B23988" s="4">
        <v>42985.875</v>
      </c>
      <c r="C23988" s="5">
        <v>1606.8199407685916</v>
      </c>
    </row>
    <row r="23989" spans="1:3">
      <c r="A23989" s="4">
        <v>42985.875</v>
      </c>
      <c r="B23989" s="4">
        <v>42985.885416666664</v>
      </c>
      <c r="C23989" s="5">
        <v>1529.8266364858546</v>
      </c>
    </row>
    <row r="23990" spans="1:3">
      <c r="A23990" s="4">
        <v>42985.885416666664</v>
      </c>
      <c r="B23990" s="4">
        <v>42985.895833333336</v>
      </c>
      <c r="C23990" s="5">
        <v>1484.252142923551</v>
      </c>
    </row>
    <row r="23991" spans="1:3">
      <c r="A23991" s="4">
        <v>42985.895833333336</v>
      </c>
      <c r="B23991" s="4">
        <v>42985.90625</v>
      </c>
      <c r="C23991" s="5">
        <v>1435.8771327365869</v>
      </c>
    </row>
    <row r="23992" spans="1:3">
      <c r="A23992" s="4">
        <v>42985.90625</v>
      </c>
      <c r="B23992" s="4">
        <v>42985.916666666664</v>
      </c>
      <c r="C23992" s="5">
        <v>1393.0593281318741</v>
      </c>
    </row>
    <row r="23993" spans="1:3">
      <c r="A23993" s="4">
        <v>42985.916666666664</v>
      </c>
      <c r="B23993" s="4">
        <v>42985.927083333336</v>
      </c>
      <c r="C23993" s="5">
        <v>1384.7245648761257</v>
      </c>
    </row>
    <row r="23994" spans="1:3">
      <c r="A23994" s="4">
        <v>42985.927083333336</v>
      </c>
      <c r="B23994" s="4">
        <v>42985.9375</v>
      </c>
      <c r="C23994" s="5">
        <v>1348.0148834486479</v>
      </c>
    </row>
    <row r="23995" spans="1:3">
      <c r="A23995" s="4">
        <v>42985.9375</v>
      </c>
      <c r="B23995" s="4">
        <v>42985.947916666664</v>
      </c>
      <c r="C23995" s="5">
        <v>1278.8130826754198</v>
      </c>
    </row>
    <row r="23996" spans="1:3">
      <c r="A23996" s="4">
        <v>42985.947916666664</v>
      </c>
      <c r="B23996" s="4">
        <v>42985.958333333336</v>
      </c>
      <c r="C23996" s="5">
        <v>1222.1008791540539</v>
      </c>
    </row>
    <row r="23997" spans="1:3">
      <c r="A23997" s="4">
        <v>42985.958333333336</v>
      </c>
      <c r="B23997" s="4">
        <v>42985.96875</v>
      </c>
      <c r="C23997" s="5">
        <v>1147.2663508951096</v>
      </c>
    </row>
    <row r="23998" spans="1:3">
      <c r="A23998" s="4">
        <v>42985.96875</v>
      </c>
      <c r="B23998" s="4">
        <v>42985.979166666664</v>
      </c>
      <c r="C23998" s="5">
        <v>1074.5175011860504</v>
      </c>
    </row>
    <row r="23999" spans="1:3">
      <c r="A23999" s="4">
        <v>42985.979166666664</v>
      </c>
      <c r="B23999" s="4">
        <v>42985.989583333336</v>
      </c>
      <c r="C23999" s="5">
        <v>1028.7371915149183</v>
      </c>
    </row>
    <row r="24000" spans="1:3">
      <c r="A24000" s="4">
        <v>42985.989583333336</v>
      </c>
      <c r="B24000" s="4">
        <v>42985</v>
      </c>
      <c r="C24000" s="5">
        <v>1010.97332384201</v>
      </c>
    </row>
    <row r="24001" spans="1:3">
      <c r="A24001" s="4">
        <v>42985</v>
      </c>
      <c r="B24001" s="4">
        <v>42986.010416666664</v>
      </c>
      <c r="C24001" s="5">
        <v>973.74913938450652</v>
      </c>
    </row>
    <row r="24002" spans="1:3">
      <c r="A24002" s="4">
        <v>42986.010416666664</v>
      </c>
      <c r="B24002" s="4">
        <v>42986.020833333336</v>
      </c>
      <c r="C24002" s="5">
        <v>945.28451678816441</v>
      </c>
    </row>
    <row r="24003" spans="1:3">
      <c r="A24003" s="4">
        <v>42986.020833333336</v>
      </c>
      <c r="B24003" s="4">
        <v>42986.03125</v>
      </c>
      <c r="C24003" s="5">
        <v>913.29352815636901</v>
      </c>
    </row>
    <row r="24004" spans="1:3">
      <c r="A24004" s="4">
        <v>42986.03125</v>
      </c>
      <c r="B24004" s="4">
        <v>42986.041666666664</v>
      </c>
      <c r="C24004" s="5">
        <v>891.65755927438988</v>
      </c>
    </row>
    <row r="24005" spans="1:3">
      <c r="A24005" s="4">
        <v>42986.041666666664</v>
      </c>
      <c r="B24005" s="4">
        <v>42986.052083333336</v>
      </c>
      <c r="C24005" s="5">
        <v>883.23705907410124</v>
      </c>
    </row>
    <row r="24006" spans="1:3">
      <c r="A24006" s="4">
        <v>42986.052083333336</v>
      </c>
      <c r="B24006" s="4">
        <v>42986.0625</v>
      </c>
      <c r="C24006" s="5">
        <v>882.89448219637245</v>
      </c>
    </row>
    <row r="24007" spans="1:3">
      <c r="A24007" s="4">
        <v>42986.0625</v>
      </c>
      <c r="B24007" s="4">
        <v>42986.072916666664</v>
      </c>
      <c r="C24007" s="5">
        <v>862.69727832082231</v>
      </c>
    </row>
    <row r="24008" spans="1:3">
      <c r="A24008" s="4">
        <v>42986.072916666664</v>
      </c>
      <c r="B24008" s="4">
        <v>42986.083333333336</v>
      </c>
      <c r="C24008" s="5">
        <v>851.47256928542788</v>
      </c>
    </row>
    <row r="24009" spans="1:3">
      <c r="A24009" s="4">
        <v>42986.083333333336</v>
      </c>
      <c r="B24009" s="4">
        <v>42986.09375</v>
      </c>
      <c r="C24009" s="5">
        <v>855.12635677258822</v>
      </c>
    </row>
    <row r="24010" spans="1:3">
      <c r="A24010" s="4">
        <v>42986.09375</v>
      </c>
      <c r="B24010" s="4">
        <v>42986.104166666664</v>
      </c>
      <c r="C24010" s="5">
        <v>843.80974463366647</v>
      </c>
    </row>
    <row r="24011" spans="1:3">
      <c r="A24011" s="4">
        <v>42986.104166666664</v>
      </c>
      <c r="B24011" s="4">
        <v>42986.114583333336</v>
      </c>
      <c r="C24011" s="5">
        <v>829.38312293225522</v>
      </c>
    </row>
    <row r="24012" spans="1:3">
      <c r="A24012" s="4">
        <v>42986.114583333336</v>
      </c>
      <c r="B24012" s="4">
        <v>42986.125</v>
      </c>
      <c r="C24012" s="5">
        <v>830.533642213951</v>
      </c>
    </row>
    <row r="24013" spans="1:3">
      <c r="A24013" s="4">
        <v>42986.125</v>
      </c>
      <c r="B24013" s="4">
        <v>42986.135416666664</v>
      </c>
      <c r="C24013" s="5">
        <v>788.00134576413154</v>
      </c>
    </row>
    <row r="24014" spans="1:3">
      <c r="A24014" s="4">
        <v>42986.135416666664</v>
      </c>
      <c r="B24014" s="4">
        <v>42986.145833333336</v>
      </c>
      <c r="C24014" s="5">
        <v>804.82610414020053</v>
      </c>
    </row>
    <row r="24015" spans="1:3">
      <c r="A24015" s="4">
        <v>42986.145833333336</v>
      </c>
      <c r="B24015" s="4">
        <v>42986.15625</v>
      </c>
      <c r="C24015" s="5">
        <v>785.3355065936521</v>
      </c>
    </row>
    <row r="24016" spans="1:3">
      <c r="A24016" s="4">
        <v>42986.15625</v>
      </c>
      <c r="B24016" s="4">
        <v>42986.166666666664</v>
      </c>
      <c r="C24016" s="5">
        <v>797.50205286020594</v>
      </c>
    </row>
    <row r="24017" spans="1:3">
      <c r="A24017" s="4">
        <v>42986.166666666664</v>
      </c>
      <c r="B24017" s="4">
        <v>42986.177083333336</v>
      </c>
      <c r="C24017" s="5">
        <v>804.12396816927617</v>
      </c>
    </row>
    <row r="24018" spans="1:3">
      <c r="A24018" s="4">
        <v>42986.177083333336</v>
      </c>
      <c r="B24018" s="4">
        <v>42986.1875</v>
      </c>
      <c r="C24018" s="5">
        <v>815.28105390102746</v>
      </c>
    </row>
    <row r="24019" spans="1:3">
      <c r="A24019" s="4">
        <v>42986.1875</v>
      </c>
      <c r="B24019" s="4">
        <v>42986.197916666664</v>
      </c>
      <c r="C24019" s="5">
        <v>810.33741526008021</v>
      </c>
    </row>
    <row r="24020" spans="1:3">
      <c r="A24020" s="4">
        <v>42986.197916666664</v>
      </c>
      <c r="B24020" s="4">
        <v>42986.208333333336</v>
      </c>
      <c r="C24020" s="5">
        <v>833.38608604371939</v>
      </c>
    </row>
    <row r="24021" spans="1:3">
      <c r="A24021" s="4">
        <v>42986.208333333336</v>
      </c>
      <c r="B24021" s="4">
        <v>42986.21875</v>
      </c>
      <c r="C24021" s="5">
        <v>872.23945249750591</v>
      </c>
    </row>
    <row r="24022" spans="1:3">
      <c r="A24022" s="4">
        <v>42986.21875</v>
      </c>
      <c r="B24022" s="4">
        <v>42986.229166666664</v>
      </c>
      <c r="C24022" s="5">
        <v>878.78389231721951</v>
      </c>
    </row>
    <row r="24023" spans="1:3">
      <c r="A24023" s="4">
        <v>42986.229166666664</v>
      </c>
      <c r="B24023" s="4">
        <v>42986.239583333336</v>
      </c>
      <c r="C24023" s="5">
        <v>923.9900402570521</v>
      </c>
    </row>
    <row r="24024" spans="1:3">
      <c r="A24024" s="4">
        <v>42986.239583333336</v>
      </c>
      <c r="B24024" s="4">
        <v>42986.25</v>
      </c>
      <c r="C24024" s="5">
        <v>1010.6199349520987</v>
      </c>
    </row>
    <row r="24025" spans="1:3">
      <c r="A24025" s="4">
        <v>42986.25</v>
      </c>
      <c r="B24025" s="4">
        <v>42986.260416666664</v>
      </c>
      <c r="C24025" s="5">
        <v>1113.0179765231094</v>
      </c>
    </row>
    <row r="24026" spans="1:3">
      <c r="A24026" s="4">
        <v>42986.260416666664</v>
      </c>
      <c r="B24026" s="4">
        <v>42986.270833333336</v>
      </c>
      <c r="C24026" s="5">
        <v>1177.9657503366004</v>
      </c>
    </row>
    <row r="24027" spans="1:3">
      <c r="A24027" s="4">
        <v>42986.270833333336</v>
      </c>
      <c r="B24027" s="4">
        <v>42986.28125</v>
      </c>
      <c r="C24027" s="5">
        <v>1232.3765198911035</v>
      </c>
    </row>
    <row r="24028" spans="1:3">
      <c r="A24028" s="4">
        <v>42986.28125</v>
      </c>
      <c r="B24028" s="4">
        <v>42986.291666666664</v>
      </c>
      <c r="C24028" s="5">
        <v>1271.0567546198861</v>
      </c>
    </row>
    <row r="24029" spans="1:3">
      <c r="A24029" s="4">
        <v>42986.291666666664</v>
      </c>
      <c r="B24029" s="4">
        <v>42986.302083333336</v>
      </c>
      <c r="C24029" s="5">
        <v>1292.0984497534723</v>
      </c>
    </row>
    <row r="24030" spans="1:3">
      <c r="A24030" s="4">
        <v>42986.302083333336</v>
      </c>
      <c r="B24030" s="4">
        <v>42986.3125</v>
      </c>
      <c r="C24030" s="5">
        <v>1323.7277402558066</v>
      </c>
    </row>
    <row r="24031" spans="1:3">
      <c r="A24031" s="4">
        <v>42986.3125</v>
      </c>
      <c r="B24031" s="4">
        <v>42986.322916666664</v>
      </c>
      <c r="C24031" s="5">
        <v>1360.3362785686002</v>
      </c>
    </row>
    <row r="24032" spans="1:3">
      <c r="A24032" s="4">
        <v>42986.322916666664</v>
      </c>
      <c r="B24032" s="4">
        <v>42986.333333333336</v>
      </c>
      <c r="C24032" s="5">
        <v>1392.9756445900059</v>
      </c>
    </row>
    <row r="24033" spans="1:3">
      <c r="A24033" s="4">
        <v>42986.333333333336</v>
      </c>
      <c r="B24033" s="4">
        <v>42986.34375</v>
      </c>
      <c r="C24033" s="5">
        <v>1474.4615376543836</v>
      </c>
    </row>
    <row r="24034" spans="1:3">
      <c r="A24034" s="4">
        <v>42986.34375</v>
      </c>
      <c r="B24034" s="4">
        <v>42986.354166666664</v>
      </c>
      <c r="C24034" s="5">
        <v>1480.4466507433372</v>
      </c>
    </row>
    <row r="24035" spans="1:3">
      <c r="A24035" s="4">
        <v>42986.354166666664</v>
      </c>
      <c r="B24035" s="4">
        <v>42986.364583333336</v>
      </c>
      <c r="C24035" s="5">
        <v>1517.8916194509009</v>
      </c>
    </row>
    <row r="24036" spans="1:3">
      <c r="A24036" s="4">
        <v>42986.364583333336</v>
      </c>
      <c r="B24036" s="4">
        <v>42986.375</v>
      </c>
      <c r="C24036" s="5">
        <v>1560.7152506957937</v>
      </c>
    </row>
    <row r="24037" spans="1:3">
      <c r="A24037" s="4">
        <v>42986.375</v>
      </c>
      <c r="B24037" s="4">
        <v>42986.385416666664</v>
      </c>
      <c r="C24037" s="5">
        <v>1562.2395390488637</v>
      </c>
    </row>
    <row r="24038" spans="1:3">
      <c r="A24038" s="4">
        <v>42986.385416666664</v>
      </c>
      <c r="B24038" s="4">
        <v>42986.395833333336</v>
      </c>
      <c r="C24038" s="5">
        <v>1608.2649875175346</v>
      </c>
    </row>
    <row r="24039" spans="1:3">
      <c r="A24039" s="4">
        <v>42986.395833333336</v>
      </c>
      <c r="B24039" s="4">
        <v>42986.40625</v>
      </c>
      <c r="C24039" s="5">
        <v>1630.3639928576617</v>
      </c>
    </row>
    <row r="24040" spans="1:3">
      <c r="A24040" s="4">
        <v>42986.40625</v>
      </c>
      <c r="B24040" s="4">
        <v>42986.416666666664</v>
      </c>
      <c r="C24040" s="5">
        <v>1646.3590618070762</v>
      </c>
    </row>
    <row r="24041" spans="1:3">
      <c r="A24041" s="4">
        <v>42986.416666666664</v>
      </c>
      <c r="B24041" s="4">
        <v>42986.427083333336</v>
      </c>
      <c r="C24041" s="5">
        <v>1643.8770843347024</v>
      </c>
    </row>
    <row r="24042" spans="1:3">
      <c r="A24042" s="4">
        <v>42986.427083333336</v>
      </c>
      <c r="B24042" s="4">
        <v>42986.4375</v>
      </c>
      <c r="C24042" s="5">
        <v>1648.2996948602461</v>
      </c>
    </row>
    <row r="24043" spans="1:3">
      <c r="A24043" s="4">
        <v>42986.4375</v>
      </c>
      <c r="B24043" s="4">
        <v>42986.447916666664</v>
      </c>
      <c r="C24043" s="5">
        <v>1633.9686099139008</v>
      </c>
    </row>
    <row r="24044" spans="1:3">
      <c r="A24044" s="4">
        <v>42986.447916666664</v>
      </c>
      <c r="B24044" s="4">
        <v>42986.458333333336</v>
      </c>
      <c r="C24044" s="5">
        <v>1670.3100306877682</v>
      </c>
    </row>
    <row r="24045" spans="1:3">
      <c r="A24045" s="4">
        <v>42986.458333333336</v>
      </c>
      <c r="B24045" s="4">
        <v>42986.46875</v>
      </c>
      <c r="C24045" s="5">
        <v>1679.523312827102</v>
      </c>
    </row>
    <row r="24046" spans="1:3">
      <c r="A24046" s="4">
        <v>42986.46875</v>
      </c>
      <c r="B24046" s="4">
        <v>42986.479166666664</v>
      </c>
      <c r="C24046" s="5">
        <v>1695.8652275047921</v>
      </c>
    </row>
    <row r="24047" spans="1:3">
      <c r="A24047" s="4">
        <v>42986.479166666664</v>
      </c>
      <c r="B24047" s="4">
        <v>42986.489583333336</v>
      </c>
      <c r="C24047" s="5">
        <v>1698.9637087599626</v>
      </c>
    </row>
    <row r="24048" spans="1:3">
      <c r="A24048" s="4">
        <v>42986.489583333336</v>
      </c>
      <c r="B24048" s="4">
        <v>42986.5</v>
      </c>
      <c r="C24048" s="5">
        <v>1713.6725637000013</v>
      </c>
    </row>
    <row r="24049" spans="1:3">
      <c r="A24049" s="4">
        <v>42986.5</v>
      </c>
      <c r="B24049" s="4">
        <v>42986.510416666664</v>
      </c>
      <c r="C24049" s="5">
        <v>1732.0806295845416</v>
      </c>
    </row>
    <row r="24050" spans="1:3">
      <c r="A24050" s="4">
        <v>42986.510416666664</v>
      </c>
      <c r="B24050" s="4">
        <v>42986.520833333336</v>
      </c>
      <c r="C24050" s="5">
        <v>1722.9789258330618</v>
      </c>
    </row>
    <row r="24051" spans="1:3">
      <c r="A24051" s="4">
        <v>42986.520833333336</v>
      </c>
      <c r="B24051" s="4">
        <v>42986.53125</v>
      </c>
      <c r="C24051" s="5">
        <v>1708.291129966771</v>
      </c>
    </row>
    <row r="24052" spans="1:3">
      <c r="A24052" s="4">
        <v>42986.53125</v>
      </c>
      <c r="B24052" s="4">
        <v>42986.541666666664</v>
      </c>
      <c r="C24052" s="5">
        <v>1720.1627605530437</v>
      </c>
    </row>
    <row r="24053" spans="1:3">
      <c r="A24053" s="4">
        <v>42986.541666666664</v>
      </c>
      <c r="B24053" s="4">
        <v>42986.552083333336</v>
      </c>
      <c r="C24053" s="5">
        <v>1698.645055478303</v>
      </c>
    </row>
    <row r="24054" spans="1:3">
      <c r="A24054" s="4">
        <v>42986.552083333336</v>
      </c>
      <c r="B24054" s="4">
        <v>42986.5625</v>
      </c>
      <c r="C24054" s="5">
        <v>1677.4257155747418</v>
      </c>
    </row>
    <row r="24055" spans="1:3">
      <c r="A24055" s="4">
        <v>42986.5625</v>
      </c>
      <c r="B24055" s="4">
        <v>42986.572916666664</v>
      </c>
      <c r="C24055" s="5">
        <v>1671.2839797091076</v>
      </c>
    </row>
    <row r="24056" spans="1:3">
      <c r="A24056" s="4">
        <v>42986.572916666664</v>
      </c>
      <c r="B24056" s="4">
        <v>42986.583333333336</v>
      </c>
      <c r="C24056" s="5">
        <v>1655.5923381993784</v>
      </c>
    </row>
    <row r="24057" spans="1:3">
      <c r="A24057" s="4">
        <v>42986.583333333336</v>
      </c>
      <c r="B24057" s="4">
        <v>42986.59375</v>
      </c>
      <c r="C24057" s="5">
        <v>1638.5820826914828</v>
      </c>
    </row>
    <row r="24058" spans="1:3">
      <c r="A24058" s="4">
        <v>42986.59375</v>
      </c>
      <c r="B24058" s="4">
        <v>42986.604166666664</v>
      </c>
      <c r="C24058" s="5">
        <v>1603.4366567501074</v>
      </c>
    </row>
    <row r="24059" spans="1:3">
      <c r="A24059" s="4">
        <v>42986.604166666664</v>
      </c>
      <c r="B24059" s="4">
        <v>42986.614583333336</v>
      </c>
      <c r="C24059" s="5">
        <v>1615.0811998792633</v>
      </c>
    </row>
    <row r="24060" spans="1:3">
      <c r="A24060" s="4">
        <v>42986.614583333336</v>
      </c>
      <c r="B24060" s="4">
        <v>42986.625</v>
      </c>
      <c r="C24060" s="5">
        <v>1604.5391520794358</v>
      </c>
    </row>
    <row r="24061" spans="1:3">
      <c r="A24061" s="4">
        <v>42986.625</v>
      </c>
      <c r="B24061" s="4">
        <v>42986.635416666664</v>
      </c>
      <c r="C24061" s="5">
        <v>1607.7749624077715</v>
      </c>
    </row>
    <row r="24062" spans="1:3">
      <c r="A24062" s="4">
        <v>42986.635416666664</v>
      </c>
      <c r="B24062" s="4">
        <v>42986.645833333336</v>
      </c>
      <c r="C24062" s="5">
        <v>1626.2629648480643</v>
      </c>
    </row>
    <row r="24063" spans="1:3">
      <c r="A24063" s="4">
        <v>42986.645833333336</v>
      </c>
      <c r="B24063" s="4">
        <v>42986.65625</v>
      </c>
      <c r="C24063" s="5">
        <v>1637.1192468699815</v>
      </c>
    </row>
    <row r="24064" spans="1:3">
      <c r="A24064" s="4">
        <v>42986.65625</v>
      </c>
      <c r="B24064" s="4">
        <v>42986.666666666664</v>
      </c>
      <c r="C24064" s="5">
        <v>1640.433565860455</v>
      </c>
    </row>
    <row r="24065" spans="1:3">
      <c r="A24065" s="4">
        <v>42986.666666666664</v>
      </c>
      <c r="B24065" s="4">
        <v>42986.677083333336</v>
      </c>
      <c r="C24065" s="5">
        <v>1621.896484651515</v>
      </c>
    </row>
    <row r="24066" spans="1:3">
      <c r="A24066" s="4">
        <v>42986.677083333336</v>
      </c>
      <c r="B24066" s="4">
        <v>42986.6875</v>
      </c>
      <c r="C24066" s="5">
        <v>1576.767949533823</v>
      </c>
    </row>
    <row r="24067" spans="1:3">
      <c r="A24067" s="4">
        <v>42986.6875</v>
      </c>
      <c r="B24067" s="4">
        <v>42986.697916666664</v>
      </c>
      <c r="C24067" s="5">
        <v>1564.3115231348861</v>
      </c>
    </row>
    <row r="24068" spans="1:3">
      <c r="A24068" s="4">
        <v>42986.697916666664</v>
      </c>
      <c r="B24068" s="4">
        <v>42986.708333333336</v>
      </c>
      <c r="C24068" s="5">
        <v>1569.0793684044854</v>
      </c>
    </row>
    <row r="24069" spans="1:3">
      <c r="A24069" s="4">
        <v>42986.708333333336</v>
      </c>
      <c r="B24069" s="4">
        <v>42986.71875</v>
      </c>
      <c r="C24069" s="5">
        <v>1579.8494454426561</v>
      </c>
    </row>
    <row r="24070" spans="1:3">
      <c r="A24070" s="4">
        <v>42986.71875</v>
      </c>
      <c r="B24070" s="4">
        <v>42986.729166666664</v>
      </c>
      <c r="C24070" s="5">
        <v>1592.885537921781</v>
      </c>
    </row>
    <row r="24071" spans="1:3">
      <c r="A24071" s="4">
        <v>42986.729166666664</v>
      </c>
      <c r="B24071" s="4">
        <v>42986.739583333336</v>
      </c>
      <c r="C24071" s="5">
        <v>1613.2276044998225</v>
      </c>
    </row>
    <row r="24072" spans="1:3">
      <c r="A24072" s="4">
        <v>42986.739583333336</v>
      </c>
      <c r="B24072" s="4">
        <v>42986.75</v>
      </c>
      <c r="C24072" s="5">
        <v>1647.2232944447437</v>
      </c>
    </row>
    <row r="24073" spans="1:3">
      <c r="A24073" s="4">
        <v>42986.75</v>
      </c>
      <c r="B24073" s="4">
        <v>42986.760416666664</v>
      </c>
      <c r="C24073" s="5">
        <v>1632.3487527631071</v>
      </c>
    </row>
    <row r="24074" spans="1:3">
      <c r="A24074" s="4">
        <v>42986.760416666664</v>
      </c>
      <c r="B24074" s="4">
        <v>42986.770833333336</v>
      </c>
      <c r="C24074" s="5">
        <v>1612.7278717020404</v>
      </c>
    </row>
    <row r="24075" spans="1:3">
      <c r="A24075" s="4">
        <v>42986.770833333336</v>
      </c>
      <c r="B24075" s="4">
        <v>42986.78125</v>
      </c>
      <c r="C24075" s="5">
        <v>1619.3729736562732</v>
      </c>
    </row>
    <row r="24076" spans="1:3">
      <c r="A24076" s="4">
        <v>42986.78125</v>
      </c>
      <c r="B24076" s="4">
        <v>42986.791666666664</v>
      </c>
      <c r="C24076" s="5">
        <v>1655.2121356138314</v>
      </c>
    </row>
    <row r="24077" spans="1:3">
      <c r="A24077" s="4">
        <v>42986.791666666664</v>
      </c>
      <c r="B24077" s="4">
        <v>42986.802083333336</v>
      </c>
      <c r="C24077" s="5">
        <v>1636.7588791978621</v>
      </c>
    </row>
    <row r="24078" spans="1:3">
      <c r="A24078" s="4">
        <v>42986.802083333336</v>
      </c>
      <c r="B24078" s="4">
        <v>42986.8125</v>
      </c>
      <c r="C24078" s="5">
        <v>1661.0124551523993</v>
      </c>
    </row>
    <row r="24079" spans="1:3">
      <c r="A24079" s="4">
        <v>42986.8125</v>
      </c>
      <c r="B24079" s="4">
        <v>42986.822916666664</v>
      </c>
      <c r="C24079" s="5">
        <v>1657.5576183620944</v>
      </c>
    </row>
    <row r="24080" spans="1:3">
      <c r="A24080" s="4">
        <v>42986.822916666664</v>
      </c>
      <c r="B24080" s="4">
        <v>42986.833333333336</v>
      </c>
      <c r="C24080" s="5">
        <v>1713.3288541208324</v>
      </c>
    </row>
    <row r="24081" spans="1:3">
      <c r="A24081" s="4">
        <v>42986.833333333336</v>
      </c>
      <c r="B24081" s="4">
        <v>42986.84375</v>
      </c>
      <c r="C24081" s="5">
        <v>1738.7657993551165</v>
      </c>
    </row>
    <row r="24082" spans="1:3">
      <c r="A24082" s="4">
        <v>42986.84375</v>
      </c>
      <c r="B24082" s="4">
        <v>42986.854166666664</v>
      </c>
      <c r="C24082" s="5">
        <v>1710.9348868557315</v>
      </c>
    </row>
    <row r="24083" spans="1:3">
      <c r="A24083" s="4">
        <v>42986.854166666664</v>
      </c>
      <c r="B24083" s="4">
        <v>42986.864583333336</v>
      </c>
      <c r="C24083" s="5">
        <v>1649.6288088493191</v>
      </c>
    </row>
    <row r="24084" spans="1:3">
      <c r="A24084" s="4">
        <v>42986.864583333336</v>
      </c>
      <c r="B24084" s="4">
        <v>42986.875</v>
      </c>
      <c r="C24084" s="5">
        <v>1585.5453342811049</v>
      </c>
    </row>
    <row r="24085" spans="1:3">
      <c r="A24085" s="4">
        <v>42986.875</v>
      </c>
      <c r="B24085" s="4">
        <v>42986.885416666664</v>
      </c>
      <c r="C24085" s="5">
        <v>1532.0170381129342</v>
      </c>
    </row>
    <row r="24086" spans="1:3">
      <c r="A24086" s="4">
        <v>42986.885416666664</v>
      </c>
      <c r="B24086" s="4">
        <v>42986.895833333336</v>
      </c>
      <c r="C24086" s="5">
        <v>1489.8065487680105</v>
      </c>
    </row>
    <row r="24087" spans="1:3">
      <c r="A24087" s="4">
        <v>42986.895833333336</v>
      </c>
      <c r="B24087" s="4">
        <v>42986.90625</v>
      </c>
      <c r="C24087" s="5">
        <v>1458.9845233716096</v>
      </c>
    </row>
    <row r="24088" spans="1:3">
      <c r="A24088" s="4">
        <v>42986.90625</v>
      </c>
      <c r="B24088" s="4">
        <v>42986.916666666664</v>
      </c>
      <c r="C24088" s="5">
        <v>1420.673645063993</v>
      </c>
    </row>
    <row r="24089" spans="1:3">
      <c r="A24089" s="4">
        <v>42986.916666666664</v>
      </c>
      <c r="B24089" s="4">
        <v>42986.927083333336</v>
      </c>
      <c r="C24089" s="5">
        <v>1433.1349700178632</v>
      </c>
    </row>
    <row r="24090" spans="1:3">
      <c r="A24090" s="4">
        <v>42986.927083333336</v>
      </c>
      <c r="B24090" s="4">
        <v>42986.9375</v>
      </c>
      <c r="C24090" s="5">
        <v>1371.4860578085784</v>
      </c>
    </row>
    <row r="24091" spans="1:3">
      <c r="A24091" s="4">
        <v>42986.9375</v>
      </c>
      <c r="B24091" s="4">
        <v>42986.947916666664</v>
      </c>
      <c r="C24091" s="5">
        <v>1305.6712988896913</v>
      </c>
    </row>
    <row r="24092" spans="1:3">
      <c r="A24092" s="4">
        <v>42986.947916666664</v>
      </c>
      <c r="B24092" s="4">
        <v>42986.958333333336</v>
      </c>
      <c r="C24092" s="5">
        <v>1250.3266944746197</v>
      </c>
    </row>
    <row r="24093" spans="1:3">
      <c r="A24093" s="4">
        <v>42986.958333333336</v>
      </c>
      <c r="B24093" s="4">
        <v>42986.96875</v>
      </c>
      <c r="C24093" s="5">
        <v>1216.8101415417691</v>
      </c>
    </row>
    <row r="24094" spans="1:3">
      <c r="A24094" s="4">
        <v>42986.96875</v>
      </c>
      <c r="B24094" s="4">
        <v>42986.979166666664</v>
      </c>
      <c r="C24094" s="5">
        <v>1153.4252147694399</v>
      </c>
    </row>
    <row r="24095" spans="1:3">
      <c r="A24095" s="4">
        <v>42986.979166666664</v>
      </c>
      <c r="B24095" s="4">
        <v>42986.989583333336</v>
      </c>
      <c r="C24095" s="5">
        <v>1102.5310060516942</v>
      </c>
    </row>
    <row r="24096" spans="1:3">
      <c r="A24096" s="4">
        <v>42986.989583333336</v>
      </c>
      <c r="B24096" s="4">
        <v>42986</v>
      </c>
      <c r="C24096" s="5">
        <v>1071.6699620765128</v>
      </c>
    </row>
    <row r="24097" spans="1:3">
      <c r="A24097" s="4">
        <v>42986</v>
      </c>
      <c r="B24097" s="4">
        <v>42987.010416666664</v>
      </c>
      <c r="C24097" s="5">
        <v>1038.7996972709425</v>
      </c>
    </row>
    <row r="24098" spans="1:3">
      <c r="A24098" s="4">
        <v>42987.010416666664</v>
      </c>
      <c r="B24098" s="4">
        <v>42987.020833333336</v>
      </c>
      <c r="C24098" s="5">
        <v>994.63881496433726</v>
      </c>
    </row>
    <row r="24099" spans="1:3">
      <c r="A24099" s="4">
        <v>42987.020833333336</v>
      </c>
      <c r="B24099" s="4">
        <v>42987.03125</v>
      </c>
      <c r="C24099" s="5">
        <v>973.03522862251157</v>
      </c>
    </row>
    <row r="24100" spans="1:3">
      <c r="A24100" s="4">
        <v>42987.03125</v>
      </c>
      <c r="B24100" s="4">
        <v>42987.041666666664</v>
      </c>
      <c r="C24100" s="5">
        <v>946.3368031679272</v>
      </c>
    </row>
    <row r="24101" spans="1:3">
      <c r="A24101" s="4">
        <v>42987.041666666664</v>
      </c>
      <c r="B24101" s="4">
        <v>42987.052083333336</v>
      </c>
      <c r="C24101" s="5">
        <v>920.09656254037475</v>
      </c>
    </row>
    <row r="24102" spans="1:3">
      <c r="A24102" s="4">
        <v>42987.052083333336</v>
      </c>
      <c r="B24102" s="4">
        <v>42987.0625</v>
      </c>
      <c r="C24102" s="5">
        <v>903.16410279222521</v>
      </c>
    </row>
    <row r="24103" spans="1:3">
      <c r="A24103" s="4">
        <v>42987.0625</v>
      </c>
      <c r="B24103" s="4">
        <v>42987.072916666664</v>
      </c>
      <c r="C24103" s="5">
        <v>876.6039299174987</v>
      </c>
    </row>
    <row r="24104" spans="1:3">
      <c r="A24104" s="4">
        <v>42987.072916666664</v>
      </c>
      <c r="B24104" s="4">
        <v>42987.083333333336</v>
      </c>
      <c r="C24104" s="5">
        <v>877.55297070226152</v>
      </c>
    </row>
    <row r="24105" spans="1:3">
      <c r="A24105" s="4">
        <v>42987.083333333336</v>
      </c>
      <c r="B24105" s="4">
        <v>42987.09375</v>
      </c>
      <c r="C24105" s="5">
        <v>856.31448177192226</v>
      </c>
    </row>
    <row r="24106" spans="1:3">
      <c r="A24106" s="4">
        <v>42987.09375</v>
      </c>
      <c r="B24106" s="4">
        <v>42987.104166666664</v>
      </c>
      <c r="C24106" s="5">
        <v>847.9878686744529</v>
      </c>
    </row>
    <row r="24107" spans="1:3">
      <c r="A24107" s="4">
        <v>42987.104166666664</v>
      </c>
      <c r="B24107" s="4">
        <v>42987.114583333336</v>
      </c>
      <c r="C24107" s="5">
        <v>837.49010650733362</v>
      </c>
    </row>
    <row r="24108" spans="1:3">
      <c r="A24108" s="4">
        <v>42987.114583333336</v>
      </c>
      <c r="B24108" s="4">
        <v>42987.125</v>
      </c>
      <c r="C24108" s="5">
        <v>826.56053964182661</v>
      </c>
    </row>
    <row r="24109" spans="1:3">
      <c r="A24109" s="4">
        <v>42987.125</v>
      </c>
      <c r="B24109" s="4">
        <v>42987.135416666664</v>
      </c>
      <c r="C24109" s="5">
        <v>825.65880048876249</v>
      </c>
    </row>
    <row r="24110" spans="1:3">
      <c r="A24110" s="4">
        <v>42987.135416666664</v>
      </c>
      <c r="B24110" s="4">
        <v>42987.145833333336</v>
      </c>
      <c r="C24110" s="5">
        <v>805.25704115398298</v>
      </c>
    </row>
    <row r="24111" spans="1:3">
      <c r="A24111" s="4">
        <v>42987.145833333336</v>
      </c>
      <c r="B24111" s="4">
        <v>42987.15625</v>
      </c>
      <c r="C24111" s="5">
        <v>805.03259663026085</v>
      </c>
    </row>
    <row r="24112" spans="1:3">
      <c r="A24112" s="4">
        <v>42987.15625</v>
      </c>
      <c r="B24112" s="4">
        <v>42987.166666666664</v>
      </c>
      <c r="C24112" s="5">
        <v>798.07128040911959</v>
      </c>
    </row>
    <row r="24113" spans="1:3">
      <c r="A24113" s="4">
        <v>42987.166666666664</v>
      </c>
      <c r="B24113" s="4">
        <v>42987.177083333336</v>
      </c>
      <c r="C24113" s="5">
        <v>816.09962875537963</v>
      </c>
    </row>
    <row r="24114" spans="1:3">
      <c r="A24114" s="4">
        <v>42987.177083333336</v>
      </c>
      <c r="B24114" s="4">
        <v>42987.1875</v>
      </c>
      <c r="C24114" s="5">
        <v>812.36335634444242</v>
      </c>
    </row>
    <row r="24115" spans="1:3">
      <c r="A24115" s="4">
        <v>42987.1875</v>
      </c>
      <c r="B24115" s="4">
        <v>42987.197916666664</v>
      </c>
      <c r="C24115" s="5">
        <v>797.14511737217435</v>
      </c>
    </row>
    <row r="24116" spans="1:3">
      <c r="A24116" s="4">
        <v>42987.197916666664</v>
      </c>
      <c r="B24116" s="4">
        <v>42987.208333333336</v>
      </c>
      <c r="C24116" s="5">
        <v>811.41087382315902</v>
      </c>
    </row>
    <row r="24117" spans="1:3">
      <c r="A24117" s="4">
        <v>42987.208333333336</v>
      </c>
      <c r="B24117" s="4">
        <v>42987.21875</v>
      </c>
      <c r="C24117" s="5">
        <v>827.05136818761855</v>
      </c>
    </row>
    <row r="24118" spans="1:3">
      <c r="A24118" s="4">
        <v>42987.21875</v>
      </c>
      <c r="B24118" s="4">
        <v>42987.229166666664</v>
      </c>
      <c r="C24118" s="5">
        <v>836.64638726066596</v>
      </c>
    </row>
    <row r="24119" spans="1:3">
      <c r="A24119" s="4">
        <v>42987.229166666664</v>
      </c>
      <c r="B24119" s="4">
        <v>42987.239583333336</v>
      </c>
      <c r="C24119" s="5">
        <v>855.39847401793952</v>
      </c>
    </row>
    <row r="24120" spans="1:3">
      <c r="A24120" s="4">
        <v>42987.239583333336</v>
      </c>
      <c r="B24120" s="4">
        <v>42987.25</v>
      </c>
      <c r="C24120" s="5">
        <v>886.44414869833076</v>
      </c>
    </row>
    <row r="24121" spans="1:3">
      <c r="A24121" s="4">
        <v>42987.25</v>
      </c>
      <c r="B24121" s="4">
        <v>42987.260416666664</v>
      </c>
      <c r="C24121" s="5">
        <v>929.62006998116078</v>
      </c>
    </row>
    <row r="24122" spans="1:3">
      <c r="A24122" s="4">
        <v>42987.260416666664</v>
      </c>
      <c r="B24122" s="4">
        <v>42987.270833333336</v>
      </c>
      <c r="C24122" s="5">
        <v>948.68111875097645</v>
      </c>
    </row>
    <row r="24123" spans="1:3">
      <c r="A24123" s="4">
        <v>42987.270833333336</v>
      </c>
      <c r="B24123" s="4">
        <v>42987.28125</v>
      </c>
      <c r="C24123" s="5">
        <v>985.24278173504752</v>
      </c>
    </row>
    <row r="24124" spans="1:3">
      <c r="A24124" s="4">
        <v>42987.28125</v>
      </c>
      <c r="B24124" s="4">
        <v>42987.291666666664</v>
      </c>
      <c r="C24124" s="5">
        <v>1014.4004041966447</v>
      </c>
    </row>
    <row r="24125" spans="1:3">
      <c r="A24125" s="4">
        <v>42987.291666666664</v>
      </c>
      <c r="B24125" s="4">
        <v>42987.302083333336</v>
      </c>
      <c r="C24125" s="5">
        <v>1040.3569849215392</v>
      </c>
    </row>
    <row r="24126" spans="1:3">
      <c r="A24126" s="4">
        <v>42987.302083333336</v>
      </c>
      <c r="B24126" s="4">
        <v>42987.3125</v>
      </c>
      <c r="C24126" s="5">
        <v>1062.3176409765967</v>
      </c>
    </row>
    <row r="24127" spans="1:3">
      <c r="A24127" s="4">
        <v>42987.3125</v>
      </c>
      <c r="B24127" s="4">
        <v>42987.322916666664</v>
      </c>
      <c r="C24127" s="5">
        <v>1107.6625143964732</v>
      </c>
    </row>
    <row r="24128" spans="1:3">
      <c r="A24128" s="4">
        <v>42987.322916666664</v>
      </c>
      <c r="B24128" s="4">
        <v>42987.333333333336</v>
      </c>
      <c r="C24128" s="5">
        <v>1148.7707531264073</v>
      </c>
    </row>
    <row r="24129" spans="1:3">
      <c r="A24129" s="4">
        <v>42987.333333333336</v>
      </c>
      <c r="B24129" s="4">
        <v>42987.34375</v>
      </c>
      <c r="C24129" s="5">
        <v>1232.3018736922304</v>
      </c>
    </row>
    <row r="24130" spans="1:3">
      <c r="A24130" s="4">
        <v>42987.34375</v>
      </c>
      <c r="B24130" s="4">
        <v>42987.354166666664</v>
      </c>
      <c r="C24130" s="5">
        <v>1285.6955541786997</v>
      </c>
    </row>
    <row r="24131" spans="1:3">
      <c r="A24131" s="4">
        <v>42987.354166666664</v>
      </c>
      <c r="B24131" s="4">
        <v>42987.364583333336</v>
      </c>
      <c r="C24131" s="5">
        <v>1383.7951888653031</v>
      </c>
    </row>
    <row r="24132" spans="1:3">
      <c r="A24132" s="4">
        <v>42987.364583333336</v>
      </c>
      <c r="B24132" s="4">
        <v>42987.375</v>
      </c>
      <c r="C24132" s="5">
        <v>1382.7377671756187</v>
      </c>
    </row>
    <row r="24133" spans="1:3">
      <c r="A24133" s="4">
        <v>42987.375</v>
      </c>
      <c r="B24133" s="4">
        <v>42987.385416666664</v>
      </c>
      <c r="C24133" s="5">
        <v>1403.8610143647084</v>
      </c>
    </row>
    <row r="24134" spans="1:3">
      <c r="A24134" s="4">
        <v>42987.385416666664</v>
      </c>
      <c r="B24134" s="4">
        <v>42987.395833333336</v>
      </c>
      <c r="C24134" s="5">
        <v>1418.0494210820593</v>
      </c>
    </row>
    <row r="24135" spans="1:3">
      <c r="A24135" s="4">
        <v>42987.395833333336</v>
      </c>
      <c r="B24135" s="4">
        <v>42987.40625</v>
      </c>
      <c r="C24135" s="5">
        <v>1475.419320961465</v>
      </c>
    </row>
    <row r="24136" spans="1:3">
      <c r="A24136" s="4">
        <v>42987.40625</v>
      </c>
      <c r="B24136" s="4">
        <v>42987.416666666664</v>
      </c>
      <c r="C24136" s="5">
        <v>1502.3192214501016</v>
      </c>
    </row>
    <row r="24137" spans="1:3">
      <c r="A24137" s="4">
        <v>42987.416666666664</v>
      </c>
      <c r="B24137" s="4">
        <v>42987.427083333336</v>
      </c>
      <c r="C24137" s="5">
        <v>1552.2250760609052</v>
      </c>
    </row>
    <row r="24138" spans="1:3">
      <c r="A24138" s="4">
        <v>42987.427083333336</v>
      </c>
      <c r="B24138" s="4">
        <v>42987.4375</v>
      </c>
      <c r="C24138" s="5">
        <v>1587.5513197461357</v>
      </c>
    </row>
    <row r="24139" spans="1:3">
      <c r="A24139" s="4">
        <v>42987.4375</v>
      </c>
      <c r="B24139" s="4">
        <v>42987.447916666664</v>
      </c>
      <c r="C24139" s="5">
        <v>1611.3948218861979</v>
      </c>
    </row>
    <row r="24140" spans="1:3">
      <c r="A24140" s="4">
        <v>42987.447916666664</v>
      </c>
      <c r="B24140" s="4">
        <v>42987.458333333336</v>
      </c>
      <c r="C24140" s="5">
        <v>1617.7371852238093</v>
      </c>
    </row>
    <row r="24141" spans="1:3">
      <c r="A24141" s="4">
        <v>42987.458333333336</v>
      </c>
      <c r="B24141" s="4">
        <v>42987.46875</v>
      </c>
      <c r="C24141" s="5">
        <v>1617.9454256023998</v>
      </c>
    </row>
    <row r="24142" spans="1:3">
      <c r="A24142" s="4">
        <v>42987.46875</v>
      </c>
      <c r="B24142" s="4">
        <v>42987.479166666664</v>
      </c>
      <c r="C24142" s="5">
        <v>1684.2450308088007</v>
      </c>
    </row>
    <row r="24143" spans="1:3">
      <c r="A24143" s="4">
        <v>42987.479166666664</v>
      </c>
      <c r="B24143" s="4">
        <v>42987.489583333336</v>
      </c>
      <c r="C24143" s="5">
        <v>1702.5970729921305</v>
      </c>
    </row>
    <row r="24144" spans="1:3">
      <c r="A24144" s="4">
        <v>42987.489583333336</v>
      </c>
      <c r="B24144" s="4">
        <v>42987.5</v>
      </c>
      <c r="C24144" s="5">
        <v>1718.0392769145903</v>
      </c>
    </row>
    <row r="24145" spans="1:3">
      <c r="A24145" s="4">
        <v>42987.5</v>
      </c>
      <c r="B24145" s="4">
        <v>42987.510416666664</v>
      </c>
      <c r="C24145" s="5">
        <v>1678.9551977287765</v>
      </c>
    </row>
    <row r="24146" spans="1:3">
      <c r="A24146" s="4">
        <v>42987.510416666664</v>
      </c>
      <c r="B24146" s="4">
        <v>42987.520833333336</v>
      </c>
      <c r="C24146" s="5">
        <v>1692.4362485105221</v>
      </c>
    </row>
    <row r="24147" spans="1:3">
      <c r="A24147" s="4">
        <v>42987.520833333336</v>
      </c>
      <c r="B24147" s="4">
        <v>42987.53125</v>
      </c>
      <c r="C24147" s="5">
        <v>1679.4232604562842</v>
      </c>
    </row>
    <row r="24148" spans="1:3">
      <c r="A24148" s="4">
        <v>42987.53125</v>
      </c>
      <c r="B24148" s="4">
        <v>42987.541666666664</v>
      </c>
      <c r="C24148" s="5">
        <v>1664.25631590593</v>
      </c>
    </row>
    <row r="24149" spans="1:3">
      <c r="A24149" s="4">
        <v>42987.541666666664</v>
      </c>
      <c r="B24149" s="4">
        <v>42987.552083333336</v>
      </c>
      <c r="C24149" s="5">
        <v>1627.8749094611121</v>
      </c>
    </row>
    <row r="24150" spans="1:3">
      <c r="A24150" s="4">
        <v>42987.552083333336</v>
      </c>
      <c r="B24150" s="4">
        <v>42987.5625</v>
      </c>
      <c r="C24150" s="5">
        <v>1622.7531801377929</v>
      </c>
    </row>
    <row r="24151" spans="1:3">
      <c r="A24151" s="4">
        <v>42987.5625</v>
      </c>
      <c r="B24151" s="4">
        <v>42987.572916666664</v>
      </c>
      <c r="C24151" s="5">
        <v>1580.5212262482248</v>
      </c>
    </row>
    <row r="24152" spans="1:3">
      <c r="A24152" s="4">
        <v>42987.572916666664</v>
      </c>
      <c r="B24152" s="4">
        <v>42987.583333333336</v>
      </c>
      <c r="C24152" s="5">
        <v>1544.8109143619063</v>
      </c>
    </row>
    <row r="24153" spans="1:3">
      <c r="A24153" s="4">
        <v>42987.583333333336</v>
      </c>
      <c r="B24153" s="4">
        <v>42987.59375</v>
      </c>
      <c r="C24153" s="5">
        <v>1517.016065306861</v>
      </c>
    </row>
    <row r="24154" spans="1:3">
      <c r="A24154" s="4">
        <v>42987.59375</v>
      </c>
      <c r="B24154" s="4">
        <v>42987.604166666664</v>
      </c>
      <c r="C24154" s="5">
        <v>1472.6737147386696</v>
      </c>
    </row>
    <row r="24155" spans="1:3">
      <c r="A24155" s="4">
        <v>42987.604166666664</v>
      </c>
      <c r="B24155" s="4">
        <v>42987.614583333336</v>
      </c>
      <c r="C24155" s="5">
        <v>1481.2989081590017</v>
      </c>
    </row>
    <row r="24156" spans="1:3">
      <c r="A24156" s="4">
        <v>42987.614583333336</v>
      </c>
      <c r="B24156" s="4">
        <v>42987.625</v>
      </c>
      <c r="C24156" s="5">
        <v>1480.8834652054888</v>
      </c>
    </row>
    <row r="24157" spans="1:3">
      <c r="A24157" s="4">
        <v>42987.625</v>
      </c>
      <c r="B24157" s="4">
        <v>42987.635416666664</v>
      </c>
      <c r="C24157" s="5">
        <v>1429.2957287129789</v>
      </c>
    </row>
    <row r="24158" spans="1:3">
      <c r="A24158" s="4">
        <v>42987.635416666664</v>
      </c>
      <c r="B24158" s="4">
        <v>42987.645833333336</v>
      </c>
      <c r="C24158" s="5">
        <v>1389.7970874702869</v>
      </c>
    </row>
    <row r="24159" spans="1:3">
      <c r="A24159" s="4">
        <v>42987.645833333336</v>
      </c>
      <c r="B24159" s="4">
        <v>42987.65625</v>
      </c>
      <c r="C24159" s="5">
        <v>1431.1065761076791</v>
      </c>
    </row>
    <row r="24160" spans="1:3">
      <c r="A24160" s="4">
        <v>42987.65625</v>
      </c>
      <c r="B24160" s="4">
        <v>42987.666666666664</v>
      </c>
      <c r="C24160" s="5">
        <v>1411.7766185202152</v>
      </c>
    </row>
    <row r="24161" spans="1:3">
      <c r="A24161" s="4">
        <v>42987.666666666664</v>
      </c>
      <c r="B24161" s="4">
        <v>42987.677083333336</v>
      </c>
      <c r="C24161" s="5">
        <v>1424.3997519348679</v>
      </c>
    </row>
    <row r="24162" spans="1:3">
      <c r="A24162" s="4">
        <v>42987.677083333336</v>
      </c>
      <c r="B24162" s="4">
        <v>42987.6875</v>
      </c>
      <c r="C24162" s="5">
        <v>1415.2280602929086</v>
      </c>
    </row>
    <row r="24163" spans="1:3">
      <c r="A24163" s="4">
        <v>42987.6875</v>
      </c>
      <c r="B24163" s="4">
        <v>42987.697916666664</v>
      </c>
      <c r="C24163" s="5">
        <v>1417.9773143943103</v>
      </c>
    </row>
    <row r="24164" spans="1:3">
      <c r="A24164" s="4">
        <v>42987.697916666664</v>
      </c>
      <c r="B24164" s="4">
        <v>42987.708333333336</v>
      </c>
      <c r="C24164" s="5">
        <v>1401.1922447842294</v>
      </c>
    </row>
    <row r="24165" spans="1:3">
      <c r="A24165" s="4">
        <v>42987.708333333336</v>
      </c>
      <c r="B24165" s="4">
        <v>42987.71875</v>
      </c>
      <c r="C24165" s="5">
        <v>1427.086519813141</v>
      </c>
    </row>
    <row r="24166" spans="1:3">
      <c r="A24166" s="4">
        <v>42987.71875</v>
      </c>
      <c r="B24166" s="4">
        <v>42987.729166666664</v>
      </c>
      <c r="C24166" s="5">
        <v>1447.8264940903598</v>
      </c>
    </row>
    <row r="24167" spans="1:3">
      <c r="A24167" s="4">
        <v>42987.729166666664</v>
      </c>
      <c r="B24167" s="4">
        <v>42987.739583333336</v>
      </c>
      <c r="C24167" s="5">
        <v>1458.9381044469269</v>
      </c>
    </row>
    <row r="24168" spans="1:3">
      <c r="A24168" s="4">
        <v>42987.739583333336</v>
      </c>
      <c r="B24168" s="4">
        <v>42987.75</v>
      </c>
      <c r="C24168" s="5">
        <v>1488.8900744018385</v>
      </c>
    </row>
    <row r="24169" spans="1:3">
      <c r="A24169" s="4">
        <v>42987.75</v>
      </c>
      <c r="B24169" s="4">
        <v>42987.760416666664</v>
      </c>
      <c r="C24169" s="5">
        <v>1485.7324904953043</v>
      </c>
    </row>
    <row r="24170" spans="1:3">
      <c r="A24170" s="4">
        <v>42987.760416666664</v>
      </c>
      <c r="B24170" s="4">
        <v>42987.770833333336</v>
      </c>
      <c r="C24170" s="5">
        <v>1503.0971166587165</v>
      </c>
    </row>
    <row r="24171" spans="1:3">
      <c r="A24171" s="4">
        <v>42987.770833333336</v>
      </c>
      <c r="B24171" s="4">
        <v>42987.78125</v>
      </c>
      <c r="C24171" s="5">
        <v>1506.6846252864336</v>
      </c>
    </row>
    <row r="24172" spans="1:3">
      <c r="A24172" s="4">
        <v>42987.78125</v>
      </c>
      <c r="B24172" s="4">
        <v>42987.791666666664</v>
      </c>
      <c r="C24172" s="5">
        <v>1505.4891965167626</v>
      </c>
    </row>
    <row r="24173" spans="1:3">
      <c r="A24173" s="4">
        <v>42987.791666666664</v>
      </c>
      <c r="B24173" s="4">
        <v>42987.802083333336</v>
      </c>
      <c r="C24173" s="5">
        <v>1494.3869152811019</v>
      </c>
    </row>
    <row r="24174" spans="1:3">
      <c r="A24174" s="4">
        <v>42987.802083333336</v>
      </c>
      <c r="B24174" s="4">
        <v>42987.8125</v>
      </c>
      <c r="C24174" s="5">
        <v>1497.7943456113899</v>
      </c>
    </row>
    <row r="24175" spans="1:3">
      <c r="A24175" s="4">
        <v>42987.8125</v>
      </c>
      <c r="B24175" s="4">
        <v>42987.822916666664</v>
      </c>
      <c r="C24175" s="5">
        <v>1476.9458905124884</v>
      </c>
    </row>
    <row r="24176" spans="1:3">
      <c r="A24176" s="4">
        <v>42987.822916666664</v>
      </c>
      <c r="B24176" s="4">
        <v>42987.833333333336</v>
      </c>
      <c r="C24176" s="5">
        <v>1553.7504697548618</v>
      </c>
    </row>
    <row r="24177" spans="1:3">
      <c r="A24177" s="4">
        <v>42987.833333333336</v>
      </c>
      <c r="B24177" s="4">
        <v>42987.84375</v>
      </c>
      <c r="C24177" s="5">
        <v>1574.0381898432963</v>
      </c>
    </row>
    <row r="24178" spans="1:3">
      <c r="A24178" s="4">
        <v>42987.84375</v>
      </c>
      <c r="B24178" s="4">
        <v>42987.854166666664</v>
      </c>
      <c r="C24178" s="5">
        <v>1542.594479630116</v>
      </c>
    </row>
    <row r="24179" spans="1:3">
      <c r="A24179" s="4">
        <v>42987.854166666664</v>
      </c>
      <c r="B24179" s="4">
        <v>42987.864583333336</v>
      </c>
      <c r="C24179" s="5">
        <v>1508.4984360199896</v>
      </c>
    </row>
    <row r="24180" spans="1:3">
      <c r="A24180" s="4">
        <v>42987.864583333336</v>
      </c>
      <c r="B24180" s="4">
        <v>42987.875</v>
      </c>
      <c r="C24180" s="5">
        <v>1455.3754286552651</v>
      </c>
    </row>
    <row r="24181" spans="1:3">
      <c r="A24181" s="4">
        <v>42987.875</v>
      </c>
      <c r="B24181" s="4">
        <v>42987.885416666664</v>
      </c>
      <c r="C24181" s="5">
        <v>1436.2036564319762</v>
      </c>
    </row>
    <row r="24182" spans="1:3">
      <c r="A24182" s="4">
        <v>42987.885416666664</v>
      </c>
      <c r="B24182" s="4">
        <v>42987.895833333336</v>
      </c>
      <c r="C24182" s="5">
        <v>1406.112483915655</v>
      </c>
    </row>
    <row r="24183" spans="1:3">
      <c r="A24183" s="4">
        <v>42987.895833333336</v>
      </c>
      <c r="B24183" s="4">
        <v>42987.90625</v>
      </c>
      <c r="C24183" s="5">
        <v>1347.4653032084273</v>
      </c>
    </row>
    <row r="24184" spans="1:3">
      <c r="A24184" s="4">
        <v>42987.90625</v>
      </c>
      <c r="B24184" s="4">
        <v>42987.916666666664</v>
      </c>
      <c r="C24184" s="5">
        <v>1312.209451198421</v>
      </c>
    </row>
    <row r="24185" spans="1:3">
      <c r="A24185" s="4">
        <v>42987.916666666664</v>
      </c>
      <c r="B24185" s="4">
        <v>42987.927083333336</v>
      </c>
      <c r="C24185" s="5">
        <v>1331.5621372784726</v>
      </c>
    </row>
    <row r="24186" spans="1:3">
      <c r="A24186" s="4">
        <v>42987.927083333336</v>
      </c>
      <c r="B24186" s="4">
        <v>42987.9375</v>
      </c>
      <c r="C24186" s="5">
        <v>1288.5315034252922</v>
      </c>
    </row>
    <row r="24187" spans="1:3">
      <c r="A24187" s="4">
        <v>42987.9375</v>
      </c>
      <c r="B24187" s="4">
        <v>42987.947916666664</v>
      </c>
      <c r="C24187" s="5">
        <v>1245.9772993419874</v>
      </c>
    </row>
    <row r="24188" spans="1:3">
      <c r="A24188" s="4">
        <v>42987.947916666664</v>
      </c>
      <c r="B24188" s="4">
        <v>42987.958333333336</v>
      </c>
      <c r="C24188" s="5">
        <v>1193.9691752011879</v>
      </c>
    </row>
    <row r="24189" spans="1:3">
      <c r="A24189" s="4">
        <v>42987.958333333336</v>
      </c>
      <c r="B24189" s="4">
        <v>42987.96875</v>
      </c>
      <c r="C24189" s="5">
        <v>1161.0374211641872</v>
      </c>
    </row>
    <row r="24190" spans="1:3">
      <c r="A24190" s="4">
        <v>42987.96875</v>
      </c>
      <c r="B24190" s="4">
        <v>42987.979166666664</v>
      </c>
      <c r="C24190" s="5">
        <v>1135.735760706754</v>
      </c>
    </row>
    <row r="24191" spans="1:3">
      <c r="A24191" s="4">
        <v>42987.979166666664</v>
      </c>
      <c r="B24191" s="4">
        <v>42987.989583333336</v>
      </c>
      <c r="C24191" s="5">
        <v>1078.3236849645298</v>
      </c>
    </row>
    <row r="24192" spans="1:3">
      <c r="A24192" s="4">
        <v>42987.989583333336</v>
      </c>
      <c r="B24192" s="4">
        <v>42987</v>
      </c>
      <c r="C24192" s="5">
        <v>1042.404203618308</v>
      </c>
    </row>
    <row r="24193" spans="1:3">
      <c r="A24193" s="4">
        <v>42987</v>
      </c>
      <c r="B24193" s="4">
        <v>42988.010416666664</v>
      </c>
      <c r="C24193" s="5">
        <v>1018.2300373145293</v>
      </c>
    </row>
    <row r="24194" spans="1:3">
      <c r="A24194" s="4">
        <v>42988.010416666664</v>
      </c>
      <c r="B24194" s="4">
        <v>42988.020833333336</v>
      </c>
      <c r="C24194" s="5">
        <v>974.43859294730657</v>
      </c>
    </row>
    <row r="24195" spans="1:3">
      <c r="A24195" s="4">
        <v>42988.020833333336</v>
      </c>
      <c r="B24195" s="4">
        <v>42988.03125</v>
      </c>
      <c r="C24195" s="5">
        <v>945.44628789444425</v>
      </c>
    </row>
    <row r="24196" spans="1:3">
      <c r="A24196" s="4">
        <v>42988.03125</v>
      </c>
      <c r="B24196" s="4">
        <v>42988.041666666664</v>
      </c>
      <c r="C24196" s="5">
        <v>914.94821244347452</v>
      </c>
    </row>
    <row r="24197" spans="1:3">
      <c r="A24197" s="4">
        <v>42988.041666666664</v>
      </c>
      <c r="B24197" s="4">
        <v>42988.052083333336</v>
      </c>
      <c r="C24197" s="5">
        <v>914.4594539169367</v>
      </c>
    </row>
    <row r="24198" spans="1:3">
      <c r="A24198" s="4">
        <v>42988.052083333336</v>
      </c>
      <c r="B24198" s="4">
        <v>42988.0625</v>
      </c>
      <c r="C24198" s="5">
        <v>898.07822008382936</v>
      </c>
    </row>
    <row r="24199" spans="1:3">
      <c r="A24199" s="4">
        <v>42988.0625</v>
      </c>
      <c r="B24199" s="4">
        <v>42988.072916666664</v>
      </c>
      <c r="C24199" s="5">
        <v>886.52953560825244</v>
      </c>
    </row>
    <row r="24200" spans="1:3">
      <c r="A24200" s="4">
        <v>42988.072916666664</v>
      </c>
      <c r="B24200" s="4">
        <v>42988.083333333336</v>
      </c>
      <c r="C24200" s="5">
        <v>843.90790633869835</v>
      </c>
    </row>
    <row r="24201" spans="1:3">
      <c r="A24201" s="4">
        <v>42988.083333333336</v>
      </c>
      <c r="B24201" s="4">
        <v>42988.09375</v>
      </c>
      <c r="C24201" s="5">
        <v>838.18549773748225</v>
      </c>
    </row>
    <row r="24202" spans="1:3">
      <c r="A24202" s="4">
        <v>42988.09375</v>
      </c>
      <c r="B24202" s="4">
        <v>42988.104166666664</v>
      </c>
      <c r="C24202" s="5">
        <v>815.36872942575144</v>
      </c>
    </row>
    <row r="24203" spans="1:3">
      <c r="A24203" s="4">
        <v>42988.104166666664</v>
      </c>
      <c r="B24203" s="4">
        <v>42988.114583333336</v>
      </c>
      <c r="C24203" s="5">
        <v>797.33127753706151</v>
      </c>
    </row>
    <row r="24204" spans="1:3">
      <c r="A24204" s="4">
        <v>42988.114583333336</v>
      </c>
      <c r="B24204" s="4">
        <v>42988.125</v>
      </c>
      <c r="C24204" s="5">
        <v>793.056020678236</v>
      </c>
    </row>
    <row r="24205" spans="1:3">
      <c r="A24205" s="4">
        <v>42988.125</v>
      </c>
      <c r="B24205" s="4">
        <v>42988.135416666664</v>
      </c>
      <c r="C24205" s="5">
        <v>780.06305483853248</v>
      </c>
    </row>
    <row r="24206" spans="1:3">
      <c r="A24206" s="4">
        <v>42988.135416666664</v>
      </c>
      <c r="B24206" s="4">
        <v>42988.145833333336</v>
      </c>
      <c r="C24206" s="5">
        <v>793.53369069218877</v>
      </c>
    </row>
    <row r="24207" spans="1:3">
      <c r="A24207" s="4">
        <v>42988.145833333336</v>
      </c>
      <c r="B24207" s="4">
        <v>42988.15625</v>
      </c>
      <c r="C24207" s="5">
        <v>782.2896015460401</v>
      </c>
    </row>
    <row r="24208" spans="1:3">
      <c r="A24208" s="4">
        <v>42988.15625</v>
      </c>
      <c r="B24208" s="4">
        <v>42988.166666666664</v>
      </c>
      <c r="C24208" s="5">
        <v>777.96485410918251</v>
      </c>
    </row>
    <row r="24209" spans="1:3">
      <c r="A24209" s="4">
        <v>42988.166666666664</v>
      </c>
      <c r="B24209" s="4">
        <v>42988.177083333336</v>
      </c>
      <c r="C24209" s="5">
        <v>790.44576693398142</v>
      </c>
    </row>
    <row r="24210" spans="1:3">
      <c r="A24210" s="4">
        <v>42988.177083333336</v>
      </c>
      <c r="B24210" s="4">
        <v>42988.1875</v>
      </c>
      <c r="C24210" s="5">
        <v>786.9905483891057</v>
      </c>
    </row>
    <row r="24211" spans="1:3">
      <c r="A24211" s="4">
        <v>42988.1875</v>
      </c>
      <c r="B24211" s="4">
        <v>42988.197916666664</v>
      </c>
      <c r="C24211" s="5">
        <v>785.85957451690354</v>
      </c>
    </row>
    <row r="24212" spans="1:3">
      <c r="A24212" s="4">
        <v>42988.197916666664</v>
      </c>
      <c r="B24212" s="4">
        <v>42988.208333333336</v>
      </c>
      <c r="C24212" s="5">
        <v>788.38845486462003</v>
      </c>
    </row>
    <row r="24213" spans="1:3">
      <c r="A24213" s="4">
        <v>42988.208333333336</v>
      </c>
      <c r="B24213" s="4">
        <v>42988.21875</v>
      </c>
      <c r="C24213" s="5">
        <v>800.71825054372778</v>
      </c>
    </row>
    <row r="24214" spans="1:3">
      <c r="A24214" s="4">
        <v>42988.21875</v>
      </c>
      <c r="B24214" s="4">
        <v>42988.229166666664</v>
      </c>
      <c r="C24214" s="5">
        <v>787.42019974585185</v>
      </c>
    </row>
    <row r="24215" spans="1:3">
      <c r="A24215" s="4">
        <v>42988.229166666664</v>
      </c>
      <c r="B24215" s="4">
        <v>42988.239583333336</v>
      </c>
      <c r="C24215" s="5">
        <v>804.38902236894171</v>
      </c>
    </row>
    <row r="24216" spans="1:3">
      <c r="A24216" s="4">
        <v>42988.239583333336</v>
      </c>
      <c r="B24216" s="4">
        <v>42988.25</v>
      </c>
      <c r="C24216" s="5">
        <v>800.89830805950282</v>
      </c>
    </row>
    <row r="24217" spans="1:3">
      <c r="A24217" s="4">
        <v>42988.25</v>
      </c>
      <c r="B24217" s="4">
        <v>42988.260416666664</v>
      </c>
      <c r="C24217" s="5">
        <v>811.24919755250926</v>
      </c>
    </row>
    <row r="24218" spans="1:3">
      <c r="A24218" s="4">
        <v>42988.260416666664</v>
      </c>
      <c r="B24218" s="4">
        <v>42988.270833333336</v>
      </c>
      <c r="C24218" s="5">
        <v>821.74855906566506</v>
      </c>
    </row>
    <row r="24219" spans="1:3">
      <c r="A24219" s="4">
        <v>42988.270833333336</v>
      </c>
      <c r="B24219" s="4">
        <v>42988.28125</v>
      </c>
      <c r="C24219" s="5">
        <v>826.60576094020064</v>
      </c>
    </row>
    <row r="24220" spans="1:3">
      <c r="A24220" s="4">
        <v>42988.28125</v>
      </c>
      <c r="B24220" s="4">
        <v>42988.291666666664</v>
      </c>
      <c r="C24220" s="5">
        <v>806.73591680798302</v>
      </c>
    </row>
    <row r="24221" spans="1:3">
      <c r="A24221" s="4">
        <v>42988.291666666664</v>
      </c>
      <c r="B24221" s="4">
        <v>42988.302083333336</v>
      </c>
      <c r="C24221" s="5">
        <v>827.15888088054874</v>
      </c>
    </row>
    <row r="24222" spans="1:3">
      <c r="A24222" s="4">
        <v>42988.302083333336</v>
      </c>
      <c r="B24222" s="4">
        <v>42988.3125</v>
      </c>
      <c r="C24222" s="5">
        <v>837.83886073241797</v>
      </c>
    </row>
    <row r="24223" spans="1:3">
      <c r="A24223" s="4">
        <v>42988.3125</v>
      </c>
      <c r="B24223" s="4">
        <v>42988.322916666664</v>
      </c>
      <c r="C24223" s="5">
        <v>882.45740100587057</v>
      </c>
    </row>
    <row r="24224" spans="1:3">
      <c r="A24224" s="4">
        <v>42988.322916666664</v>
      </c>
      <c r="B24224" s="4">
        <v>42988.333333333336</v>
      </c>
      <c r="C24224" s="5">
        <v>916.99981753735881</v>
      </c>
    </row>
    <row r="24225" spans="1:3">
      <c r="A24225" s="4">
        <v>42988.333333333336</v>
      </c>
      <c r="B24225" s="4">
        <v>42988.34375</v>
      </c>
      <c r="C24225" s="5">
        <v>981.92769310571578</v>
      </c>
    </row>
    <row r="24226" spans="1:3">
      <c r="A24226" s="4">
        <v>42988.34375</v>
      </c>
      <c r="B24226" s="4">
        <v>42988.354166666664</v>
      </c>
      <c r="C24226" s="5">
        <v>1037.7482549094927</v>
      </c>
    </row>
    <row r="24227" spans="1:3">
      <c r="A24227" s="4">
        <v>42988.354166666664</v>
      </c>
      <c r="B24227" s="4">
        <v>42988.364583333336</v>
      </c>
      <c r="C24227" s="5">
        <v>1056.5893138684403</v>
      </c>
    </row>
    <row r="24228" spans="1:3">
      <c r="A24228" s="4">
        <v>42988.364583333336</v>
      </c>
      <c r="B24228" s="4">
        <v>42988.375</v>
      </c>
      <c r="C24228" s="5">
        <v>1118.7042835220598</v>
      </c>
    </row>
    <row r="24229" spans="1:3">
      <c r="A24229" s="4">
        <v>42988.375</v>
      </c>
      <c r="B24229" s="4">
        <v>42988.385416666664</v>
      </c>
      <c r="C24229" s="5">
        <v>1192.4548383691163</v>
      </c>
    </row>
    <row r="24230" spans="1:3">
      <c r="A24230" s="4">
        <v>42988.385416666664</v>
      </c>
      <c r="B24230" s="4">
        <v>42988.395833333336</v>
      </c>
      <c r="C24230" s="5">
        <v>1223.328698964651</v>
      </c>
    </row>
    <row r="24231" spans="1:3">
      <c r="A24231" s="4">
        <v>42988.395833333336</v>
      </c>
      <c r="B24231" s="4">
        <v>42988.40625</v>
      </c>
      <c r="C24231" s="5">
        <v>1284.4840444276158</v>
      </c>
    </row>
    <row r="24232" spans="1:3">
      <c r="A24232" s="4">
        <v>42988.40625</v>
      </c>
      <c r="B24232" s="4">
        <v>42988.416666666664</v>
      </c>
      <c r="C24232" s="5">
        <v>1335.9894366223073</v>
      </c>
    </row>
    <row r="24233" spans="1:3">
      <c r="A24233" s="4">
        <v>42988.416666666664</v>
      </c>
      <c r="B24233" s="4">
        <v>42988.427083333336</v>
      </c>
      <c r="C24233" s="5">
        <v>1384.3395133609336</v>
      </c>
    </row>
    <row r="24234" spans="1:3">
      <c r="A24234" s="4">
        <v>42988.427083333336</v>
      </c>
      <c r="B24234" s="4">
        <v>42988.4375</v>
      </c>
      <c r="C24234" s="5">
        <v>1390.6271338723657</v>
      </c>
    </row>
    <row r="24235" spans="1:3">
      <c r="A24235" s="4">
        <v>42988.4375</v>
      </c>
      <c r="B24235" s="4">
        <v>42988.447916666664</v>
      </c>
      <c r="C24235" s="5">
        <v>1484.312434777406</v>
      </c>
    </row>
    <row r="24236" spans="1:3">
      <c r="A24236" s="4">
        <v>42988.447916666664</v>
      </c>
      <c r="B24236" s="4">
        <v>42988.458333333336</v>
      </c>
      <c r="C24236" s="5">
        <v>1472.2574979100741</v>
      </c>
    </row>
    <row r="24237" spans="1:3">
      <c r="A24237" s="4">
        <v>42988.458333333336</v>
      </c>
      <c r="B24237" s="4">
        <v>42988.46875</v>
      </c>
      <c r="C24237" s="5">
        <v>1470.9822931229457</v>
      </c>
    </row>
    <row r="24238" spans="1:3">
      <c r="A24238" s="4">
        <v>42988.46875</v>
      </c>
      <c r="B24238" s="4">
        <v>42988.479166666664</v>
      </c>
      <c r="C24238" s="5">
        <v>1617.5705538864922</v>
      </c>
    </row>
    <row r="24239" spans="1:3">
      <c r="A24239" s="4">
        <v>42988.479166666664</v>
      </c>
      <c r="B24239" s="4">
        <v>42988.489583333336</v>
      </c>
      <c r="C24239" s="5">
        <v>1570.2986971083383</v>
      </c>
    </row>
    <row r="24240" spans="1:3">
      <c r="A24240" s="4">
        <v>42988.489583333336</v>
      </c>
      <c r="B24240" s="4">
        <v>42988.5</v>
      </c>
      <c r="C24240" s="5">
        <v>1543.3074782718129</v>
      </c>
    </row>
    <row r="24241" spans="1:3">
      <c r="A24241" s="4">
        <v>42988.5</v>
      </c>
      <c r="B24241" s="4">
        <v>42988.510416666664</v>
      </c>
      <c r="C24241" s="5">
        <v>1525.5900435373728</v>
      </c>
    </row>
    <row r="24242" spans="1:3">
      <c r="A24242" s="4">
        <v>42988.510416666664</v>
      </c>
      <c r="B24242" s="4">
        <v>42988.520833333336</v>
      </c>
      <c r="C24242" s="5">
        <v>1444.8007700513083</v>
      </c>
    </row>
    <row r="24243" spans="1:3">
      <c r="A24243" s="4">
        <v>42988.520833333336</v>
      </c>
      <c r="B24243" s="4">
        <v>42988.53125</v>
      </c>
      <c r="C24243" s="5">
        <v>1266.9399579614103</v>
      </c>
    </row>
    <row r="24244" spans="1:3">
      <c r="A24244" s="4">
        <v>42988.53125</v>
      </c>
      <c r="B24244" s="4">
        <v>42988.541666666664</v>
      </c>
      <c r="C24244" s="5">
        <v>1458.1011379288655</v>
      </c>
    </row>
    <row r="24245" spans="1:3">
      <c r="A24245" s="4">
        <v>42988.541666666664</v>
      </c>
      <c r="B24245" s="4">
        <v>42988.552083333336</v>
      </c>
      <c r="C24245" s="5">
        <v>1537.9883510683103</v>
      </c>
    </row>
    <row r="24246" spans="1:3">
      <c r="A24246" s="4">
        <v>42988.552083333336</v>
      </c>
      <c r="B24246" s="4">
        <v>42988.5625</v>
      </c>
      <c r="C24246" s="5">
        <v>1267.206006421769</v>
      </c>
    </row>
    <row r="24247" spans="1:3">
      <c r="A24247" s="4">
        <v>42988.5625</v>
      </c>
      <c r="B24247" s="4">
        <v>42988.572916666664</v>
      </c>
      <c r="C24247" s="5">
        <v>1360.8022756880086</v>
      </c>
    </row>
    <row r="24248" spans="1:3">
      <c r="A24248" s="4">
        <v>42988.572916666664</v>
      </c>
      <c r="B24248" s="4">
        <v>42988.583333333336</v>
      </c>
      <c r="C24248" s="5">
        <v>1312.7187896368009</v>
      </c>
    </row>
    <row r="24249" spans="1:3">
      <c r="A24249" s="4">
        <v>42988.583333333336</v>
      </c>
      <c r="B24249" s="4">
        <v>42988.59375</v>
      </c>
      <c r="C24249" s="5">
        <v>1389.2322765459148</v>
      </c>
    </row>
    <row r="24250" spans="1:3">
      <c r="A24250" s="4">
        <v>42988.59375</v>
      </c>
      <c r="B24250" s="4">
        <v>42988.604166666664</v>
      </c>
      <c r="C24250" s="5">
        <v>1375.0192358051495</v>
      </c>
    </row>
    <row r="24251" spans="1:3">
      <c r="A24251" s="4">
        <v>42988.604166666664</v>
      </c>
      <c r="B24251" s="4">
        <v>42988.614583333336</v>
      </c>
      <c r="C24251" s="5">
        <v>1346.9281664672012</v>
      </c>
    </row>
    <row r="24252" spans="1:3">
      <c r="A24252" s="4">
        <v>42988.614583333336</v>
      </c>
      <c r="B24252" s="4">
        <v>42988.625</v>
      </c>
      <c r="C24252" s="5">
        <v>1299.0608765020625</v>
      </c>
    </row>
    <row r="24253" spans="1:3">
      <c r="A24253" s="4">
        <v>42988.625</v>
      </c>
      <c r="B24253" s="4">
        <v>42988.635416666664</v>
      </c>
      <c r="C24253" s="5">
        <v>1242.0967402443246</v>
      </c>
    </row>
    <row r="24254" spans="1:3">
      <c r="A24254" s="4">
        <v>42988.635416666664</v>
      </c>
      <c r="B24254" s="4">
        <v>42988.645833333336</v>
      </c>
      <c r="C24254" s="5">
        <v>1335.3441045565569</v>
      </c>
    </row>
    <row r="24255" spans="1:3">
      <c r="A24255" s="4">
        <v>42988.645833333336</v>
      </c>
      <c r="B24255" s="4">
        <v>42988.65625</v>
      </c>
      <c r="C24255" s="5">
        <v>1133.9264001934853</v>
      </c>
    </row>
    <row r="24256" spans="1:3">
      <c r="A24256" s="4">
        <v>42988.65625</v>
      </c>
      <c r="B24256" s="4">
        <v>42988.666666666664</v>
      </c>
      <c r="C24256" s="5">
        <v>1187.4691550344867</v>
      </c>
    </row>
    <row r="24257" spans="1:3">
      <c r="A24257" s="4">
        <v>42988.666666666664</v>
      </c>
      <c r="B24257" s="4">
        <v>42988.677083333336</v>
      </c>
      <c r="C24257" s="5">
        <v>1167.9288891224933</v>
      </c>
    </row>
    <row r="24258" spans="1:3">
      <c r="A24258" s="4">
        <v>42988.677083333336</v>
      </c>
      <c r="B24258" s="4">
        <v>42988.6875</v>
      </c>
      <c r="C24258" s="5">
        <v>1172.3209488557611</v>
      </c>
    </row>
    <row r="24259" spans="1:3">
      <c r="A24259" s="4">
        <v>42988.6875</v>
      </c>
      <c r="B24259" s="4">
        <v>42988.697916666664</v>
      </c>
      <c r="C24259" s="5">
        <v>1158.9955017621146</v>
      </c>
    </row>
    <row r="24260" spans="1:3">
      <c r="A24260" s="4">
        <v>42988.697916666664</v>
      </c>
      <c r="B24260" s="4">
        <v>42988.708333333336</v>
      </c>
      <c r="C24260" s="5">
        <v>1202.5867577804984</v>
      </c>
    </row>
    <row r="24261" spans="1:3">
      <c r="A24261" s="4">
        <v>42988.708333333336</v>
      </c>
      <c r="B24261" s="4">
        <v>42988.71875</v>
      </c>
      <c r="C24261" s="5">
        <v>1171.2649738776022</v>
      </c>
    </row>
    <row r="24262" spans="1:3">
      <c r="A24262" s="4">
        <v>42988.71875</v>
      </c>
      <c r="B24262" s="4">
        <v>42988.729166666664</v>
      </c>
      <c r="C24262" s="5">
        <v>1203.3861625990264</v>
      </c>
    </row>
    <row r="24263" spans="1:3">
      <c r="A24263" s="4">
        <v>42988.729166666664</v>
      </c>
      <c r="B24263" s="4">
        <v>42988.739583333336</v>
      </c>
      <c r="C24263" s="5">
        <v>1227.6056062375467</v>
      </c>
    </row>
    <row r="24264" spans="1:3">
      <c r="A24264" s="4">
        <v>42988.739583333336</v>
      </c>
      <c r="B24264" s="4">
        <v>42988.75</v>
      </c>
      <c r="C24264" s="5">
        <v>1243.2402762034874</v>
      </c>
    </row>
    <row r="24265" spans="1:3">
      <c r="A24265" s="4">
        <v>42988.75</v>
      </c>
      <c r="B24265" s="4">
        <v>42988.760416666664</v>
      </c>
      <c r="C24265" s="5">
        <v>1268.0306207290128</v>
      </c>
    </row>
    <row r="24266" spans="1:3">
      <c r="A24266" s="4">
        <v>42988.760416666664</v>
      </c>
      <c r="B24266" s="4">
        <v>42988.770833333336</v>
      </c>
      <c r="C24266" s="5">
        <v>1297.8205467962366</v>
      </c>
    </row>
    <row r="24267" spans="1:3">
      <c r="A24267" s="4">
        <v>42988.770833333336</v>
      </c>
      <c r="B24267" s="4">
        <v>42988.78125</v>
      </c>
      <c r="C24267" s="5">
        <v>1331.0497596971372</v>
      </c>
    </row>
    <row r="24268" spans="1:3">
      <c r="A24268" s="4">
        <v>42988.78125</v>
      </c>
      <c r="B24268" s="4">
        <v>42988.791666666664</v>
      </c>
      <c r="C24268" s="5">
        <v>1347.0289364488369</v>
      </c>
    </row>
    <row r="24269" spans="1:3">
      <c r="A24269" s="4">
        <v>42988.791666666664</v>
      </c>
      <c r="B24269" s="4">
        <v>42988.802083333336</v>
      </c>
      <c r="C24269" s="5">
        <v>1369.1963624279992</v>
      </c>
    </row>
    <row r="24270" spans="1:3">
      <c r="A24270" s="4">
        <v>42988.802083333336</v>
      </c>
      <c r="B24270" s="4">
        <v>42988.8125</v>
      </c>
      <c r="C24270" s="5">
        <v>1365.8737875378706</v>
      </c>
    </row>
    <row r="24271" spans="1:3">
      <c r="A24271" s="4">
        <v>42988.8125</v>
      </c>
      <c r="B24271" s="4">
        <v>42988.822916666664</v>
      </c>
      <c r="C24271" s="5">
        <v>1400.3674775092941</v>
      </c>
    </row>
    <row r="24272" spans="1:3">
      <c r="A24272" s="4">
        <v>42988.822916666664</v>
      </c>
      <c r="B24272" s="4">
        <v>42988.833333333336</v>
      </c>
      <c r="C24272" s="5">
        <v>1435.6299204596712</v>
      </c>
    </row>
    <row r="24273" spans="1:3">
      <c r="A24273" s="4">
        <v>42988.833333333336</v>
      </c>
      <c r="B24273" s="4">
        <v>42988.84375</v>
      </c>
      <c r="C24273" s="5">
        <v>1523.4756571977452</v>
      </c>
    </row>
    <row r="24274" spans="1:3">
      <c r="A24274" s="4">
        <v>42988.84375</v>
      </c>
      <c r="B24274" s="4">
        <v>42988.854166666664</v>
      </c>
      <c r="C24274" s="5">
        <v>1540.7403339148389</v>
      </c>
    </row>
    <row r="24275" spans="1:3">
      <c r="A24275" s="4">
        <v>42988.854166666664</v>
      </c>
      <c r="B24275" s="4">
        <v>42988.864583333336</v>
      </c>
      <c r="C24275" s="5">
        <v>1515.7671159227273</v>
      </c>
    </row>
    <row r="24276" spans="1:3">
      <c r="A24276" s="4">
        <v>42988.864583333336</v>
      </c>
      <c r="B24276" s="4">
        <v>42988.875</v>
      </c>
      <c r="C24276" s="5">
        <v>1471.785346491577</v>
      </c>
    </row>
    <row r="24277" spans="1:3">
      <c r="A24277" s="4">
        <v>42988.875</v>
      </c>
      <c r="B24277" s="4">
        <v>42988.885416666664</v>
      </c>
      <c r="C24277" s="5">
        <v>1424.6717099615491</v>
      </c>
    </row>
    <row r="24278" spans="1:3">
      <c r="A24278" s="4">
        <v>42988.885416666664</v>
      </c>
      <c r="B24278" s="4">
        <v>42988.895833333336</v>
      </c>
      <c r="C24278" s="5">
        <v>1371.9280120651263</v>
      </c>
    </row>
    <row r="24279" spans="1:3">
      <c r="A24279" s="4">
        <v>42988.895833333336</v>
      </c>
      <c r="B24279" s="4">
        <v>42988.90625</v>
      </c>
      <c r="C24279" s="5">
        <v>1353.8271045071817</v>
      </c>
    </row>
    <row r="24280" spans="1:3">
      <c r="A24280" s="4">
        <v>42988.90625</v>
      </c>
      <c r="B24280" s="4">
        <v>42988.916666666664</v>
      </c>
      <c r="C24280" s="5">
        <v>1345.7717248287615</v>
      </c>
    </row>
    <row r="24281" spans="1:3">
      <c r="A24281" s="4">
        <v>42988.916666666664</v>
      </c>
      <c r="B24281" s="4">
        <v>42988.927083333336</v>
      </c>
      <c r="C24281" s="5">
        <v>1324.4352152591448</v>
      </c>
    </row>
    <row r="24282" spans="1:3">
      <c r="A24282" s="4">
        <v>42988.927083333336</v>
      </c>
      <c r="B24282" s="4">
        <v>42988.9375</v>
      </c>
      <c r="C24282" s="5">
        <v>1272.8779404508457</v>
      </c>
    </row>
    <row r="24283" spans="1:3">
      <c r="A24283" s="4">
        <v>42988.9375</v>
      </c>
      <c r="B24283" s="4">
        <v>42988.947916666664</v>
      </c>
      <c r="C24283" s="5">
        <v>1224.2304251046774</v>
      </c>
    </row>
    <row r="24284" spans="1:3">
      <c r="A24284" s="4">
        <v>42988.947916666664</v>
      </c>
      <c r="B24284" s="4">
        <v>42988.958333333336</v>
      </c>
      <c r="C24284" s="5">
        <v>1168.0086916674436</v>
      </c>
    </row>
    <row r="24285" spans="1:3">
      <c r="A24285" s="4">
        <v>42988.958333333336</v>
      </c>
      <c r="B24285" s="4">
        <v>42988.96875</v>
      </c>
      <c r="C24285" s="5">
        <v>1113.4891251404215</v>
      </c>
    </row>
    <row r="24286" spans="1:3">
      <c r="A24286" s="4">
        <v>42988.96875</v>
      </c>
      <c r="B24286" s="4">
        <v>42988.979166666664</v>
      </c>
      <c r="C24286" s="5">
        <v>1058.5728164431405</v>
      </c>
    </row>
    <row r="24287" spans="1:3">
      <c r="A24287" s="4">
        <v>42988.979166666664</v>
      </c>
      <c r="B24287" s="4">
        <v>42988.989583333336</v>
      </c>
      <c r="C24287" s="5">
        <v>997.60866145240709</v>
      </c>
    </row>
    <row r="24288" spans="1:3">
      <c r="A24288" s="4">
        <v>42988.989583333336</v>
      </c>
      <c r="B24288" s="4">
        <v>42988</v>
      </c>
      <c r="C24288" s="5">
        <v>962.34697723762622</v>
      </c>
    </row>
    <row r="24289" spans="1:3">
      <c r="A24289" s="4">
        <v>42988</v>
      </c>
      <c r="B24289" s="4">
        <v>42989.010416666664</v>
      </c>
      <c r="C24289" s="5">
        <v>937.90782568463919</v>
      </c>
    </row>
    <row r="24290" spans="1:3">
      <c r="A24290" s="4">
        <v>42989.010416666664</v>
      </c>
      <c r="B24290" s="4">
        <v>42989.020833333336</v>
      </c>
      <c r="C24290" s="5">
        <v>922.60843693493018</v>
      </c>
    </row>
    <row r="24291" spans="1:3">
      <c r="A24291" s="4">
        <v>42989.020833333336</v>
      </c>
      <c r="B24291" s="4">
        <v>42989.03125</v>
      </c>
      <c r="C24291" s="5">
        <v>876.84723023887705</v>
      </c>
    </row>
    <row r="24292" spans="1:3">
      <c r="A24292" s="4">
        <v>42989.03125</v>
      </c>
      <c r="B24292" s="4">
        <v>42989.041666666664</v>
      </c>
      <c r="C24292" s="5">
        <v>844.65906238560933</v>
      </c>
    </row>
    <row r="24293" spans="1:3">
      <c r="A24293" s="4">
        <v>42989.041666666664</v>
      </c>
      <c r="B24293" s="4">
        <v>42989.052083333336</v>
      </c>
      <c r="C24293" s="5">
        <v>835.80765861646364</v>
      </c>
    </row>
    <row r="24294" spans="1:3">
      <c r="A24294" s="4">
        <v>42989.052083333336</v>
      </c>
      <c r="B24294" s="4">
        <v>42989.0625</v>
      </c>
      <c r="C24294" s="5">
        <v>837.62356235352206</v>
      </c>
    </row>
    <row r="24295" spans="1:3">
      <c r="A24295" s="4">
        <v>42989.0625</v>
      </c>
      <c r="B24295" s="4">
        <v>42989.072916666664</v>
      </c>
      <c r="C24295" s="5">
        <v>817.27960247912301</v>
      </c>
    </row>
    <row r="24296" spans="1:3">
      <c r="A24296" s="4">
        <v>42989.072916666664</v>
      </c>
      <c r="B24296" s="4">
        <v>42989.083333333336</v>
      </c>
      <c r="C24296" s="5">
        <v>814.74588659237065</v>
      </c>
    </row>
    <row r="24297" spans="1:3">
      <c r="A24297" s="4">
        <v>42989.083333333336</v>
      </c>
      <c r="B24297" s="4">
        <v>42989.09375</v>
      </c>
      <c r="C24297" s="5">
        <v>801.77665481982626</v>
      </c>
    </row>
    <row r="24298" spans="1:3">
      <c r="A24298" s="4">
        <v>42989.09375</v>
      </c>
      <c r="B24298" s="4">
        <v>42989.104166666664</v>
      </c>
      <c r="C24298" s="5">
        <v>782.63325473372663</v>
      </c>
    </row>
    <row r="24299" spans="1:3">
      <c r="A24299" s="4">
        <v>42989.104166666664</v>
      </c>
      <c r="B24299" s="4">
        <v>42989.114583333336</v>
      </c>
      <c r="C24299" s="5">
        <v>784.50904757111402</v>
      </c>
    </row>
    <row r="24300" spans="1:3">
      <c r="A24300" s="4">
        <v>42989.114583333336</v>
      </c>
      <c r="B24300" s="4">
        <v>42989.125</v>
      </c>
      <c r="C24300" s="5">
        <v>773.24114147377622</v>
      </c>
    </row>
    <row r="24301" spans="1:3">
      <c r="A24301" s="4">
        <v>42989.125</v>
      </c>
      <c r="B24301" s="4">
        <v>42989.135416666664</v>
      </c>
      <c r="C24301" s="5">
        <v>771.60891422544535</v>
      </c>
    </row>
    <row r="24302" spans="1:3">
      <c r="A24302" s="4">
        <v>42989.135416666664</v>
      </c>
      <c r="B24302" s="4">
        <v>42989.145833333336</v>
      </c>
      <c r="C24302" s="5">
        <v>779.93895998671167</v>
      </c>
    </row>
    <row r="24303" spans="1:3">
      <c r="A24303" s="4">
        <v>42989.145833333336</v>
      </c>
      <c r="B24303" s="4">
        <v>42989.15625</v>
      </c>
      <c r="C24303" s="5">
        <v>781.66301350280787</v>
      </c>
    </row>
    <row r="24304" spans="1:3">
      <c r="A24304" s="4">
        <v>42989.15625</v>
      </c>
      <c r="B24304" s="4">
        <v>42989.166666666664</v>
      </c>
      <c r="C24304" s="5">
        <v>801.01393294716399</v>
      </c>
    </row>
    <row r="24305" spans="1:3">
      <c r="A24305" s="4">
        <v>42989.166666666664</v>
      </c>
      <c r="B24305" s="4">
        <v>42989.177083333336</v>
      </c>
      <c r="C24305" s="5">
        <v>796.48495920851099</v>
      </c>
    </row>
    <row r="24306" spans="1:3">
      <c r="A24306" s="4">
        <v>42989.177083333336</v>
      </c>
      <c r="B24306" s="4">
        <v>42989.1875</v>
      </c>
      <c r="C24306" s="5">
        <v>805.7794375974787</v>
      </c>
    </row>
    <row r="24307" spans="1:3">
      <c r="A24307" s="4">
        <v>42989.1875</v>
      </c>
      <c r="B24307" s="4">
        <v>42989.197916666664</v>
      </c>
      <c r="C24307" s="5">
        <v>818.3682313752214</v>
      </c>
    </row>
    <row r="24308" spans="1:3">
      <c r="A24308" s="4">
        <v>42989.197916666664</v>
      </c>
      <c r="B24308" s="4">
        <v>42989.208333333336</v>
      </c>
      <c r="C24308" s="5">
        <v>829.54500032769567</v>
      </c>
    </row>
    <row r="24309" spans="1:3">
      <c r="A24309" s="4">
        <v>42989.208333333336</v>
      </c>
      <c r="B24309" s="4">
        <v>42989.21875</v>
      </c>
      <c r="C24309" s="5">
        <v>883.58980119596288</v>
      </c>
    </row>
    <row r="24310" spans="1:3">
      <c r="A24310" s="4">
        <v>42989.21875</v>
      </c>
      <c r="B24310" s="4">
        <v>42989.229166666664</v>
      </c>
      <c r="C24310" s="5">
        <v>887.08901872555623</v>
      </c>
    </row>
    <row r="24311" spans="1:3">
      <c r="A24311" s="4">
        <v>42989.229166666664</v>
      </c>
      <c r="B24311" s="4">
        <v>42989.239583333336</v>
      </c>
      <c r="C24311" s="5">
        <v>935.12142558937762</v>
      </c>
    </row>
    <row r="24312" spans="1:3">
      <c r="A24312" s="4">
        <v>42989.239583333336</v>
      </c>
      <c r="B24312" s="4">
        <v>42989.25</v>
      </c>
      <c r="C24312" s="5">
        <v>1019.7599247175851</v>
      </c>
    </row>
    <row r="24313" spans="1:3">
      <c r="A24313" s="4">
        <v>42989.25</v>
      </c>
      <c r="B24313" s="4">
        <v>42989.260416666664</v>
      </c>
      <c r="C24313" s="5">
        <v>1117.9292601951915</v>
      </c>
    </row>
    <row r="24314" spans="1:3">
      <c r="A24314" s="4">
        <v>42989.260416666664</v>
      </c>
      <c r="B24314" s="4">
        <v>42989.270833333336</v>
      </c>
      <c r="C24314" s="5">
        <v>1195.0491910145877</v>
      </c>
    </row>
    <row r="24315" spans="1:3">
      <c r="A24315" s="4">
        <v>42989.270833333336</v>
      </c>
      <c r="B24315" s="4">
        <v>42989.28125</v>
      </c>
      <c r="C24315" s="5">
        <v>1258.0241623174782</v>
      </c>
    </row>
    <row r="24316" spans="1:3">
      <c r="A24316" s="4">
        <v>42989.28125</v>
      </c>
      <c r="B24316" s="4">
        <v>42989.291666666664</v>
      </c>
      <c r="C24316" s="5">
        <v>1260.5919277221137</v>
      </c>
    </row>
    <row r="24317" spans="1:3">
      <c r="A24317" s="4">
        <v>42989.291666666664</v>
      </c>
      <c r="B24317" s="4">
        <v>42989.302083333336</v>
      </c>
      <c r="C24317" s="5">
        <v>1297.9752892614708</v>
      </c>
    </row>
    <row r="24318" spans="1:3">
      <c r="A24318" s="4">
        <v>42989.302083333336</v>
      </c>
      <c r="B24318" s="4">
        <v>42989.3125</v>
      </c>
      <c r="C24318" s="5">
        <v>1355.1349579549833</v>
      </c>
    </row>
    <row r="24319" spans="1:3">
      <c r="A24319" s="4">
        <v>42989.3125</v>
      </c>
      <c r="B24319" s="4">
        <v>42989.322916666664</v>
      </c>
      <c r="C24319" s="5">
        <v>1378.4648370646953</v>
      </c>
    </row>
    <row r="24320" spans="1:3">
      <c r="A24320" s="4">
        <v>42989.322916666664</v>
      </c>
      <c r="B24320" s="4">
        <v>42989.333333333336</v>
      </c>
      <c r="C24320" s="5">
        <v>1384.169538135885</v>
      </c>
    </row>
    <row r="24321" spans="1:3">
      <c r="A24321" s="4">
        <v>42989.333333333336</v>
      </c>
      <c r="B24321" s="4">
        <v>42989.34375</v>
      </c>
      <c r="C24321" s="5">
        <v>1459.7081789762497</v>
      </c>
    </row>
    <row r="24322" spans="1:3">
      <c r="A24322" s="4">
        <v>42989.34375</v>
      </c>
      <c r="B24322" s="4">
        <v>42989.354166666664</v>
      </c>
      <c r="C24322" s="5">
        <v>1502.3093983360043</v>
      </c>
    </row>
    <row r="24323" spans="1:3">
      <c r="A24323" s="4">
        <v>42989.354166666664</v>
      </c>
      <c r="B24323" s="4">
        <v>42989.364583333336</v>
      </c>
      <c r="C24323" s="5">
        <v>1562.1643113244788</v>
      </c>
    </row>
    <row r="24324" spans="1:3">
      <c r="A24324" s="4">
        <v>42989.364583333336</v>
      </c>
      <c r="B24324" s="4">
        <v>42989.375</v>
      </c>
      <c r="C24324" s="5">
        <v>1589.8177639636199</v>
      </c>
    </row>
    <row r="24325" spans="1:3">
      <c r="A24325" s="4">
        <v>42989.375</v>
      </c>
      <c r="B24325" s="4">
        <v>42989.385416666664</v>
      </c>
      <c r="C24325" s="5">
        <v>1621.4080754648542</v>
      </c>
    </row>
    <row r="24326" spans="1:3">
      <c r="A24326" s="4">
        <v>42989.385416666664</v>
      </c>
      <c r="B24326" s="4">
        <v>42989.395833333336</v>
      </c>
      <c r="C24326" s="5">
        <v>1630.5733994194675</v>
      </c>
    </row>
    <row r="24327" spans="1:3">
      <c r="A24327" s="4">
        <v>42989.395833333336</v>
      </c>
      <c r="B24327" s="4">
        <v>42989.40625</v>
      </c>
      <c r="C24327" s="5">
        <v>1661.4045208808745</v>
      </c>
    </row>
    <row r="24328" spans="1:3">
      <c r="A24328" s="4">
        <v>42989.40625</v>
      </c>
      <c r="B24328" s="4">
        <v>42989.416666666664</v>
      </c>
      <c r="C24328" s="5">
        <v>1656.1366311950264</v>
      </c>
    </row>
    <row r="24329" spans="1:3">
      <c r="A24329" s="4">
        <v>42989.416666666664</v>
      </c>
      <c r="B24329" s="4">
        <v>42989.427083333336</v>
      </c>
      <c r="C24329" s="5">
        <v>1675.2343488512188</v>
      </c>
    </row>
    <row r="24330" spans="1:3">
      <c r="A24330" s="4">
        <v>42989.427083333336</v>
      </c>
      <c r="B24330" s="4">
        <v>42989.4375</v>
      </c>
      <c r="C24330" s="5">
        <v>1703.8541300920858</v>
      </c>
    </row>
    <row r="24331" spans="1:3">
      <c r="A24331" s="4">
        <v>42989.4375</v>
      </c>
      <c r="B24331" s="4">
        <v>42989.447916666664</v>
      </c>
      <c r="C24331" s="5">
        <v>1714.7877789026015</v>
      </c>
    </row>
    <row r="24332" spans="1:3">
      <c r="A24332" s="4">
        <v>42989.447916666664</v>
      </c>
      <c r="B24332" s="4">
        <v>42989.458333333336</v>
      </c>
      <c r="C24332" s="5">
        <v>1698.1691042492055</v>
      </c>
    </row>
    <row r="24333" spans="1:3">
      <c r="A24333" s="4">
        <v>42989.458333333336</v>
      </c>
      <c r="B24333" s="4">
        <v>42989.46875</v>
      </c>
      <c r="C24333" s="5">
        <v>1728.3437939444279</v>
      </c>
    </row>
    <row r="24334" spans="1:3">
      <c r="A24334" s="4">
        <v>42989.46875</v>
      </c>
      <c r="B24334" s="4">
        <v>42989.479166666664</v>
      </c>
      <c r="C24334" s="5">
        <v>1783.3169307329522</v>
      </c>
    </row>
    <row r="24335" spans="1:3">
      <c r="A24335" s="4">
        <v>42989.479166666664</v>
      </c>
      <c r="B24335" s="4">
        <v>42989.489583333336</v>
      </c>
      <c r="C24335" s="5">
        <v>1768.6886844645692</v>
      </c>
    </row>
    <row r="24336" spans="1:3">
      <c r="A24336" s="4">
        <v>42989.489583333336</v>
      </c>
      <c r="B24336" s="4">
        <v>42989.5</v>
      </c>
      <c r="C24336" s="5">
        <v>1789.9128547965106</v>
      </c>
    </row>
    <row r="24337" spans="1:3">
      <c r="A24337" s="4">
        <v>42989.5</v>
      </c>
      <c r="B24337" s="4">
        <v>42989.510416666664</v>
      </c>
      <c r="C24337" s="5">
        <v>1807.9731760101329</v>
      </c>
    </row>
    <row r="24338" spans="1:3">
      <c r="A24338" s="4">
        <v>42989.510416666664</v>
      </c>
      <c r="B24338" s="4">
        <v>42989.520833333336</v>
      </c>
      <c r="C24338" s="5">
        <v>1760.2278967008856</v>
      </c>
    </row>
    <row r="24339" spans="1:3">
      <c r="A24339" s="4">
        <v>42989.520833333336</v>
      </c>
      <c r="B24339" s="4">
        <v>42989.53125</v>
      </c>
      <c r="C24339" s="5">
        <v>1780.1614932336843</v>
      </c>
    </row>
    <row r="24340" spans="1:3">
      <c r="A24340" s="4">
        <v>42989.53125</v>
      </c>
      <c r="B24340" s="4">
        <v>42989.541666666664</v>
      </c>
      <c r="C24340" s="5">
        <v>1742.640404811897</v>
      </c>
    </row>
    <row r="24341" spans="1:3">
      <c r="A24341" s="4">
        <v>42989.541666666664</v>
      </c>
      <c r="B24341" s="4">
        <v>42989.552083333336</v>
      </c>
      <c r="C24341" s="5">
        <v>1732.749779790355</v>
      </c>
    </row>
    <row r="24342" spans="1:3">
      <c r="A24342" s="4">
        <v>42989.552083333336</v>
      </c>
      <c r="B24342" s="4">
        <v>42989.5625</v>
      </c>
      <c r="C24342" s="5">
        <v>1671.2659089395927</v>
      </c>
    </row>
    <row r="24343" spans="1:3">
      <c r="A24343" s="4">
        <v>42989.5625</v>
      </c>
      <c r="B24343" s="4">
        <v>42989.572916666664</v>
      </c>
      <c r="C24343" s="5">
        <v>1645.3670661768622</v>
      </c>
    </row>
    <row r="24344" spans="1:3">
      <c r="A24344" s="4">
        <v>42989.572916666664</v>
      </c>
      <c r="B24344" s="4">
        <v>42989.583333333336</v>
      </c>
      <c r="C24344" s="5">
        <v>1673.0105154380756</v>
      </c>
    </row>
    <row r="24345" spans="1:3">
      <c r="A24345" s="4">
        <v>42989.583333333336</v>
      </c>
      <c r="B24345" s="4">
        <v>42989.59375</v>
      </c>
      <c r="C24345" s="5">
        <v>1715.3317136780854</v>
      </c>
    </row>
    <row r="24346" spans="1:3">
      <c r="A24346" s="4">
        <v>42989.59375</v>
      </c>
      <c r="B24346" s="4">
        <v>42989.604166666664</v>
      </c>
      <c r="C24346" s="5">
        <v>1647.1421512217394</v>
      </c>
    </row>
    <row r="24347" spans="1:3">
      <c r="A24347" s="4">
        <v>42989.604166666664</v>
      </c>
      <c r="B24347" s="4">
        <v>42989.614583333336</v>
      </c>
      <c r="C24347" s="5">
        <v>1641.9837054205141</v>
      </c>
    </row>
    <row r="24348" spans="1:3">
      <c r="A24348" s="4">
        <v>42989.614583333336</v>
      </c>
      <c r="B24348" s="4">
        <v>42989.625</v>
      </c>
      <c r="C24348" s="5">
        <v>1621.1112710805237</v>
      </c>
    </row>
    <row r="24349" spans="1:3">
      <c r="A24349" s="4">
        <v>42989.625</v>
      </c>
      <c r="B24349" s="4">
        <v>42989.635416666664</v>
      </c>
      <c r="C24349" s="5">
        <v>1559.776409765607</v>
      </c>
    </row>
    <row r="24350" spans="1:3">
      <c r="A24350" s="4">
        <v>42989.635416666664</v>
      </c>
      <c r="B24350" s="4">
        <v>42989.645833333336</v>
      </c>
      <c r="C24350" s="5">
        <v>1544.7840449741611</v>
      </c>
    </row>
    <row r="24351" spans="1:3">
      <c r="A24351" s="4">
        <v>42989.645833333336</v>
      </c>
      <c r="B24351" s="4">
        <v>42989.65625</v>
      </c>
      <c r="C24351" s="5">
        <v>1609.3218049984002</v>
      </c>
    </row>
    <row r="24352" spans="1:3">
      <c r="A24352" s="4">
        <v>42989.65625</v>
      </c>
      <c r="B24352" s="4">
        <v>42989.666666666664</v>
      </c>
      <c r="C24352" s="5">
        <v>1536.1576429273778</v>
      </c>
    </row>
    <row r="24353" spans="1:3">
      <c r="A24353" s="4">
        <v>42989.666666666664</v>
      </c>
      <c r="B24353" s="4">
        <v>42989.677083333336</v>
      </c>
      <c r="C24353" s="5">
        <v>1518.7170699309481</v>
      </c>
    </row>
    <row r="24354" spans="1:3">
      <c r="A24354" s="4">
        <v>42989.677083333336</v>
      </c>
      <c r="B24354" s="4">
        <v>42989.6875</v>
      </c>
      <c r="C24354" s="5">
        <v>1519.3479908161416</v>
      </c>
    </row>
    <row r="24355" spans="1:3">
      <c r="A24355" s="4">
        <v>42989.6875</v>
      </c>
      <c r="B24355" s="4">
        <v>42989.697916666664</v>
      </c>
      <c r="C24355" s="5">
        <v>1523.226753140468</v>
      </c>
    </row>
    <row r="24356" spans="1:3">
      <c r="A24356" s="4">
        <v>42989.697916666664</v>
      </c>
      <c r="B24356" s="4">
        <v>42989.708333333336</v>
      </c>
      <c r="C24356" s="5">
        <v>1565.3496331706858</v>
      </c>
    </row>
    <row r="24357" spans="1:3">
      <c r="A24357" s="4">
        <v>42989.708333333336</v>
      </c>
      <c r="B24357" s="4">
        <v>42989.71875</v>
      </c>
      <c r="C24357" s="5">
        <v>1594.8356282867064</v>
      </c>
    </row>
    <row r="24358" spans="1:3">
      <c r="A24358" s="4">
        <v>42989.71875</v>
      </c>
      <c r="B24358" s="4">
        <v>42989.729166666664</v>
      </c>
      <c r="C24358" s="5">
        <v>1588.1187274456556</v>
      </c>
    </row>
    <row r="24359" spans="1:3">
      <c r="A24359" s="4">
        <v>42989.729166666664</v>
      </c>
      <c r="B24359" s="4">
        <v>42989.739583333336</v>
      </c>
      <c r="C24359" s="5">
        <v>1643.1356925477512</v>
      </c>
    </row>
    <row r="24360" spans="1:3">
      <c r="A24360" s="4">
        <v>42989.739583333336</v>
      </c>
      <c r="B24360" s="4">
        <v>42989.75</v>
      </c>
      <c r="C24360" s="5">
        <v>1706.9293865005845</v>
      </c>
    </row>
    <row r="24361" spans="1:3">
      <c r="A24361" s="4">
        <v>42989.75</v>
      </c>
      <c r="B24361" s="4">
        <v>42989.760416666664</v>
      </c>
      <c r="C24361" s="5">
        <v>1747.0591831980637</v>
      </c>
    </row>
    <row r="24362" spans="1:3">
      <c r="A24362" s="4">
        <v>42989.760416666664</v>
      </c>
      <c r="B24362" s="4">
        <v>42989.770833333336</v>
      </c>
      <c r="C24362" s="5">
        <v>1643.915153575633</v>
      </c>
    </row>
    <row r="24363" spans="1:3">
      <c r="A24363" s="4">
        <v>42989.770833333336</v>
      </c>
      <c r="B24363" s="4">
        <v>42989.78125</v>
      </c>
      <c r="C24363" s="5">
        <v>1678.0369542436031</v>
      </c>
    </row>
    <row r="24364" spans="1:3">
      <c r="A24364" s="4">
        <v>42989.78125</v>
      </c>
      <c r="B24364" s="4">
        <v>42989.791666666664</v>
      </c>
      <c r="C24364" s="5">
        <v>1721.0050615457021</v>
      </c>
    </row>
    <row r="24365" spans="1:3">
      <c r="A24365" s="4">
        <v>42989.791666666664</v>
      </c>
      <c r="B24365" s="4">
        <v>42989.802083333336</v>
      </c>
      <c r="C24365" s="5">
        <v>1709.0337262589276</v>
      </c>
    </row>
    <row r="24366" spans="1:3">
      <c r="A24366" s="4">
        <v>42989.802083333336</v>
      </c>
      <c r="B24366" s="4">
        <v>42989.8125</v>
      </c>
      <c r="C24366" s="5">
        <v>1713.4288133270506</v>
      </c>
    </row>
    <row r="24367" spans="1:3">
      <c r="A24367" s="4">
        <v>42989.8125</v>
      </c>
      <c r="B24367" s="4">
        <v>42989.822916666664</v>
      </c>
      <c r="C24367" s="5">
        <v>1710.0089214125505</v>
      </c>
    </row>
    <row r="24368" spans="1:3">
      <c r="A24368" s="4">
        <v>42989.822916666664</v>
      </c>
      <c r="B24368" s="4">
        <v>42989.833333333336</v>
      </c>
      <c r="C24368" s="5">
        <v>1748.9330133794376</v>
      </c>
    </row>
    <row r="24369" spans="1:3">
      <c r="A24369" s="4">
        <v>42989.833333333336</v>
      </c>
      <c r="B24369" s="4">
        <v>42989.84375</v>
      </c>
      <c r="C24369" s="5">
        <v>1805.3272662780291</v>
      </c>
    </row>
    <row r="24370" spans="1:3">
      <c r="A24370" s="4">
        <v>42989.84375</v>
      </c>
      <c r="B24370" s="4">
        <v>42989.854166666664</v>
      </c>
      <c r="C24370" s="5">
        <v>1777.4499744096752</v>
      </c>
    </row>
    <row r="24371" spans="1:3">
      <c r="A24371" s="4">
        <v>42989.854166666664</v>
      </c>
      <c r="B24371" s="4">
        <v>42989.864583333336</v>
      </c>
      <c r="C24371" s="5">
        <v>1736.1486439521141</v>
      </c>
    </row>
    <row r="24372" spans="1:3">
      <c r="A24372" s="4">
        <v>42989.864583333336</v>
      </c>
      <c r="B24372" s="4">
        <v>42989.875</v>
      </c>
      <c r="C24372" s="5">
        <v>1707.2791914975649</v>
      </c>
    </row>
    <row r="24373" spans="1:3">
      <c r="A24373" s="4">
        <v>42989.875</v>
      </c>
      <c r="B24373" s="4">
        <v>42989.885416666664</v>
      </c>
      <c r="C24373" s="5">
        <v>1625.1431793907591</v>
      </c>
    </row>
    <row r="24374" spans="1:3">
      <c r="A24374" s="4">
        <v>42989.885416666664</v>
      </c>
      <c r="B24374" s="4">
        <v>42989.895833333336</v>
      </c>
      <c r="C24374" s="5">
        <v>1558.8054869354551</v>
      </c>
    </row>
    <row r="24375" spans="1:3">
      <c r="A24375" s="4">
        <v>42989.895833333336</v>
      </c>
      <c r="B24375" s="4">
        <v>42989.90625</v>
      </c>
      <c r="C24375" s="5">
        <v>1503.4957034406384</v>
      </c>
    </row>
    <row r="24376" spans="1:3">
      <c r="A24376" s="4">
        <v>42989.90625</v>
      </c>
      <c r="B24376" s="4">
        <v>42989.916666666664</v>
      </c>
      <c r="C24376" s="5">
        <v>1468.3165305651185</v>
      </c>
    </row>
    <row r="24377" spans="1:3">
      <c r="A24377" s="4">
        <v>42989.916666666664</v>
      </c>
      <c r="B24377" s="4">
        <v>42989.927083333336</v>
      </c>
      <c r="C24377" s="5">
        <v>1479.774862883703</v>
      </c>
    </row>
    <row r="24378" spans="1:3">
      <c r="A24378" s="4">
        <v>42989.927083333336</v>
      </c>
      <c r="B24378" s="4">
        <v>42989.9375</v>
      </c>
      <c r="C24378" s="5">
        <v>1396.6472076750752</v>
      </c>
    </row>
    <row r="24379" spans="1:3">
      <c r="A24379" s="4">
        <v>42989.9375</v>
      </c>
      <c r="B24379" s="4">
        <v>42989.947916666664</v>
      </c>
      <c r="C24379" s="5">
        <v>1314.7749605402867</v>
      </c>
    </row>
    <row r="24380" spans="1:3">
      <c r="A24380" s="4">
        <v>42989.947916666664</v>
      </c>
      <c r="B24380" s="4">
        <v>42989.958333333336</v>
      </c>
      <c r="C24380" s="5">
        <v>1250.2155920653665</v>
      </c>
    </row>
    <row r="24381" spans="1:3">
      <c r="A24381" s="4">
        <v>42989.958333333336</v>
      </c>
      <c r="B24381" s="4">
        <v>42989.96875</v>
      </c>
      <c r="C24381" s="5">
        <v>1168.1021394705745</v>
      </c>
    </row>
    <row r="24382" spans="1:3">
      <c r="A24382" s="4">
        <v>42989.96875</v>
      </c>
      <c r="B24382" s="4">
        <v>42989.979166666664</v>
      </c>
      <c r="C24382" s="5">
        <v>1114.2931446540679</v>
      </c>
    </row>
    <row r="24383" spans="1:3">
      <c r="A24383" s="4">
        <v>42989.979166666664</v>
      </c>
      <c r="B24383" s="4">
        <v>42989.989583333336</v>
      </c>
      <c r="C24383" s="5">
        <v>1068.9711909212469</v>
      </c>
    </row>
    <row r="24384" spans="1:3">
      <c r="A24384" s="4">
        <v>42989.989583333336</v>
      </c>
      <c r="B24384" s="4">
        <v>42989</v>
      </c>
      <c r="C24384" s="5">
        <v>1019.2173726303614</v>
      </c>
    </row>
    <row r="24385" spans="1:3">
      <c r="A24385" s="4">
        <v>42989</v>
      </c>
      <c r="B24385" s="4">
        <v>42990.010416666664</v>
      </c>
      <c r="C24385" s="5">
        <v>994.37388947500529</v>
      </c>
    </row>
    <row r="24386" spans="1:3">
      <c r="A24386" s="4">
        <v>42990.010416666664</v>
      </c>
      <c r="B24386" s="4">
        <v>42990.020833333336</v>
      </c>
      <c r="C24386" s="5">
        <v>963.05537890236951</v>
      </c>
    </row>
    <row r="24387" spans="1:3">
      <c r="A24387" s="4">
        <v>42990.020833333336</v>
      </c>
      <c r="B24387" s="4">
        <v>42990.03125</v>
      </c>
      <c r="C24387" s="5">
        <v>928.46886421463773</v>
      </c>
    </row>
    <row r="24388" spans="1:3">
      <c r="A24388" s="4">
        <v>42990.03125</v>
      </c>
      <c r="B24388" s="4">
        <v>42990.041666666664</v>
      </c>
      <c r="C24388" s="5">
        <v>901.87069299801101</v>
      </c>
    </row>
    <row r="24389" spans="1:3">
      <c r="A24389" s="4">
        <v>42990.041666666664</v>
      </c>
      <c r="B24389" s="4">
        <v>42990.052083333336</v>
      </c>
      <c r="C24389" s="5">
        <v>898.41549244109547</v>
      </c>
    </row>
    <row r="24390" spans="1:3">
      <c r="A24390" s="4">
        <v>42990.052083333336</v>
      </c>
      <c r="B24390" s="4">
        <v>42990.0625</v>
      </c>
      <c r="C24390" s="5">
        <v>887.92137551538985</v>
      </c>
    </row>
    <row r="24391" spans="1:3">
      <c r="A24391" s="4">
        <v>42990.0625</v>
      </c>
      <c r="B24391" s="4">
        <v>42990.072916666664</v>
      </c>
      <c r="C24391" s="5">
        <v>867.95754099065164</v>
      </c>
    </row>
    <row r="24392" spans="1:3">
      <c r="A24392" s="4">
        <v>42990.072916666664</v>
      </c>
      <c r="B24392" s="4">
        <v>42990.083333333336</v>
      </c>
      <c r="C24392" s="5">
        <v>864.44425560402431</v>
      </c>
    </row>
    <row r="24393" spans="1:3">
      <c r="A24393" s="4">
        <v>42990.083333333336</v>
      </c>
      <c r="B24393" s="4">
        <v>42990.09375</v>
      </c>
      <c r="C24393" s="5">
        <v>838.86903580845035</v>
      </c>
    </row>
    <row r="24394" spans="1:3">
      <c r="A24394" s="4">
        <v>42990.09375</v>
      </c>
      <c r="B24394" s="4">
        <v>42990.104166666664</v>
      </c>
      <c r="C24394" s="5">
        <v>835.48054950827179</v>
      </c>
    </row>
    <row r="24395" spans="1:3">
      <c r="A24395" s="4">
        <v>42990.104166666664</v>
      </c>
      <c r="B24395" s="4">
        <v>42990.114583333336</v>
      </c>
      <c r="C24395" s="5">
        <v>831.29175196897802</v>
      </c>
    </row>
    <row r="24396" spans="1:3">
      <c r="A24396" s="4">
        <v>42990.114583333336</v>
      </c>
      <c r="B24396" s="4">
        <v>42990.125</v>
      </c>
      <c r="C24396" s="5">
        <v>810.84316333768402</v>
      </c>
    </row>
    <row r="24397" spans="1:3">
      <c r="A24397" s="4">
        <v>42990.125</v>
      </c>
      <c r="B24397" s="4">
        <v>42990.135416666664</v>
      </c>
      <c r="C24397" s="5">
        <v>817.90477998902099</v>
      </c>
    </row>
    <row r="24398" spans="1:3">
      <c r="A24398" s="4">
        <v>42990.135416666664</v>
      </c>
      <c r="B24398" s="4">
        <v>42990.145833333336</v>
      </c>
      <c r="C24398" s="5">
        <v>813.63365220093851</v>
      </c>
    </row>
    <row r="24399" spans="1:3">
      <c r="A24399" s="4">
        <v>42990.145833333336</v>
      </c>
      <c r="B24399" s="4">
        <v>42990.15625</v>
      </c>
      <c r="C24399" s="5">
        <v>812.66995082584629</v>
      </c>
    </row>
    <row r="24400" spans="1:3">
      <c r="A24400" s="4">
        <v>42990.15625</v>
      </c>
      <c r="B24400" s="4">
        <v>42990.166666666664</v>
      </c>
      <c r="C24400" s="5">
        <v>819.36825720486149</v>
      </c>
    </row>
    <row r="24401" spans="1:3">
      <c r="A24401" s="4">
        <v>42990.166666666664</v>
      </c>
      <c r="B24401" s="4">
        <v>42990.177083333336</v>
      </c>
      <c r="C24401" s="5">
        <v>830.78153580411458</v>
      </c>
    </row>
    <row r="24402" spans="1:3">
      <c r="A24402" s="4">
        <v>42990.177083333336</v>
      </c>
      <c r="B24402" s="4">
        <v>42990.1875</v>
      </c>
      <c r="C24402" s="5">
        <v>838.28348179142665</v>
      </c>
    </row>
    <row r="24403" spans="1:3">
      <c r="A24403" s="4">
        <v>42990.1875</v>
      </c>
      <c r="B24403" s="4">
        <v>42990.197916666664</v>
      </c>
      <c r="C24403" s="5">
        <v>854.3180166782422</v>
      </c>
    </row>
    <row r="24404" spans="1:3">
      <c r="A24404" s="4">
        <v>42990.197916666664</v>
      </c>
      <c r="B24404" s="4">
        <v>42990.208333333336</v>
      </c>
      <c r="C24404" s="5">
        <v>866.92642678597849</v>
      </c>
    </row>
    <row r="24405" spans="1:3">
      <c r="A24405" s="4">
        <v>42990.208333333336</v>
      </c>
      <c r="B24405" s="4">
        <v>42990.21875</v>
      </c>
      <c r="C24405" s="5">
        <v>912.97406678719892</v>
      </c>
    </row>
    <row r="24406" spans="1:3">
      <c r="A24406" s="4">
        <v>42990.21875</v>
      </c>
      <c r="B24406" s="4">
        <v>42990.229166666664</v>
      </c>
      <c r="C24406" s="5">
        <v>934.72198405141785</v>
      </c>
    </row>
    <row r="24407" spans="1:3">
      <c r="A24407" s="4">
        <v>42990.229166666664</v>
      </c>
      <c r="B24407" s="4">
        <v>42990.239583333336</v>
      </c>
      <c r="C24407" s="5">
        <v>984.76011745430958</v>
      </c>
    </row>
    <row r="24408" spans="1:3">
      <c r="A24408" s="4">
        <v>42990.239583333336</v>
      </c>
      <c r="B24408" s="4">
        <v>42990.25</v>
      </c>
      <c r="C24408" s="5">
        <v>1078.6305645252623</v>
      </c>
    </row>
    <row r="24409" spans="1:3">
      <c r="A24409" s="4">
        <v>42990.25</v>
      </c>
      <c r="B24409" s="4">
        <v>42990.260416666664</v>
      </c>
      <c r="C24409" s="5">
        <v>1196.4062893853238</v>
      </c>
    </row>
    <row r="24410" spans="1:3">
      <c r="A24410" s="4">
        <v>42990.260416666664</v>
      </c>
      <c r="B24410" s="4">
        <v>42990.270833333336</v>
      </c>
      <c r="C24410" s="5">
        <v>1294.5987486866816</v>
      </c>
    </row>
    <row r="24411" spans="1:3">
      <c r="A24411" s="4">
        <v>42990.270833333336</v>
      </c>
      <c r="B24411" s="4">
        <v>42990.28125</v>
      </c>
      <c r="C24411" s="5">
        <v>1366.021898405678</v>
      </c>
    </row>
    <row r="24412" spans="1:3">
      <c r="A24412" s="4">
        <v>42990.28125</v>
      </c>
      <c r="B24412" s="4">
        <v>42990.291666666664</v>
      </c>
      <c r="C24412" s="5">
        <v>1392.5149064911134</v>
      </c>
    </row>
    <row r="24413" spans="1:3">
      <c r="A24413" s="4">
        <v>42990.291666666664</v>
      </c>
      <c r="B24413" s="4">
        <v>42990.302083333336</v>
      </c>
      <c r="C24413" s="5">
        <v>1428.5652242689166</v>
      </c>
    </row>
    <row r="24414" spans="1:3">
      <c r="A24414" s="4">
        <v>42990.302083333336</v>
      </c>
      <c r="B24414" s="4">
        <v>42990.3125</v>
      </c>
      <c r="C24414" s="5">
        <v>1424.549808659126</v>
      </c>
    </row>
    <row r="24415" spans="1:3">
      <c r="A24415" s="4">
        <v>42990.3125</v>
      </c>
      <c r="B24415" s="4">
        <v>42990.322916666664</v>
      </c>
      <c r="C24415" s="5">
        <v>1478.5541424236826</v>
      </c>
    </row>
    <row r="24416" spans="1:3">
      <c r="A24416" s="4">
        <v>42990.322916666664</v>
      </c>
      <c r="B24416" s="4">
        <v>42990.333333333336</v>
      </c>
      <c r="C24416" s="5">
        <v>1491.4088004882863</v>
      </c>
    </row>
    <row r="24417" spans="1:3">
      <c r="A24417" s="4">
        <v>42990.333333333336</v>
      </c>
      <c r="B24417" s="4">
        <v>42990.34375</v>
      </c>
      <c r="C24417" s="5">
        <v>1570.2681474453402</v>
      </c>
    </row>
    <row r="24418" spans="1:3">
      <c r="A24418" s="4">
        <v>42990.34375</v>
      </c>
      <c r="B24418" s="4">
        <v>42990.354166666664</v>
      </c>
      <c r="C24418" s="5">
        <v>1577.4869140091153</v>
      </c>
    </row>
    <row r="24419" spans="1:3">
      <c r="A24419" s="4">
        <v>42990.354166666664</v>
      </c>
      <c r="B24419" s="4">
        <v>42990.364583333336</v>
      </c>
      <c r="C24419" s="5">
        <v>1585.8805364475088</v>
      </c>
    </row>
    <row r="24420" spans="1:3">
      <c r="A24420" s="4">
        <v>42990.364583333336</v>
      </c>
      <c r="B24420" s="4">
        <v>42990.375</v>
      </c>
      <c r="C24420" s="5">
        <v>1564.5672113597573</v>
      </c>
    </row>
    <row r="24421" spans="1:3">
      <c r="A24421" s="4">
        <v>42990.375</v>
      </c>
      <c r="B24421" s="4">
        <v>42990.385416666664</v>
      </c>
      <c r="C24421" s="5">
        <v>1555.7819793350477</v>
      </c>
    </row>
    <row r="24422" spans="1:3">
      <c r="A24422" s="4">
        <v>42990.385416666664</v>
      </c>
      <c r="B24422" s="4">
        <v>42990.395833333336</v>
      </c>
      <c r="C24422" s="5">
        <v>1581.4766613834959</v>
      </c>
    </row>
    <row r="24423" spans="1:3">
      <c r="A24423" s="4">
        <v>42990.395833333336</v>
      </c>
      <c r="B24423" s="4">
        <v>42990.40625</v>
      </c>
      <c r="C24423" s="5">
        <v>1617.0501564691715</v>
      </c>
    </row>
    <row r="24424" spans="1:3">
      <c r="A24424" s="4">
        <v>42990.40625</v>
      </c>
      <c r="B24424" s="4">
        <v>42990.416666666664</v>
      </c>
      <c r="C24424" s="5">
        <v>1633.4985914754359</v>
      </c>
    </row>
    <row r="24425" spans="1:3">
      <c r="A24425" s="4">
        <v>42990.416666666664</v>
      </c>
      <c r="B24425" s="4">
        <v>42990.427083333336</v>
      </c>
      <c r="C24425" s="5">
        <v>1629.573606190547</v>
      </c>
    </row>
    <row r="24426" spans="1:3">
      <c r="A24426" s="4">
        <v>42990.427083333336</v>
      </c>
      <c r="B24426" s="4">
        <v>42990.4375</v>
      </c>
      <c r="C24426" s="5">
        <v>1680.7459742425524</v>
      </c>
    </row>
    <row r="24427" spans="1:3">
      <c r="A24427" s="4">
        <v>42990.4375</v>
      </c>
      <c r="B24427" s="4">
        <v>42990.447916666664</v>
      </c>
      <c r="C24427" s="5">
        <v>1687.3935610885578</v>
      </c>
    </row>
    <row r="24428" spans="1:3">
      <c r="A24428" s="4">
        <v>42990.447916666664</v>
      </c>
      <c r="B24428" s="4">
        <v>42990.458333333336</v>
      </c>
      <c r="C24428" s="5">
        <v>1699.6374245355696</v>
      </c>
    </row>
    <row r="24429" spans="1:3">
      <c r="A24429" s="4">
        <v>42990.458333333336</v>
      </c>
      <c r="B24429" s="4">
        <v>42990.46875</v>
      </c>
      <c r="C24429" s="5">
        <v>1703.8023554187116</v>
      </c>
    </row>
    <row r="24430" spans="1:3">
      <c r="A24430" s="4">
        <v>42990.46875</v>
      </c>
      <c r="B24430" s="4">
        <v>42990.479166666664</v>
      </c>
      <c r="C24430" s="5">
        <v>1727.600053839154</v>
      </c>
    </row>
    <row r="24431" spans="1:3">
      <c r="A24431" s="4">
        <v>42990.479166666664</v>
      </c>
      <c r="B24431" s="4">
        <v>42990.489583333336</v>
      </c>
      <c r="C24431" s="5">
        <v>1805.3648151692271</v>
      </c>
    </row>
    <row r="24432" spans="1:3">
      <c r="A24432" s="4">
        <v>42990.489583333336</v>
      </c>
      <c r="B24432" s="4">
        <v>42990.5</v>
      </c>
      <c r="C24432" s="5">
        <v>1785.03355871951</v>
      </c>
    </row>
    <row r="24433" spans="1:3">
      <c r="A24433" s="4">
        <v>42990.5</v>
      </c>
      <c r="B24433" s="4">
        <v>42990.510416666664</v>
      </c>
      <c r="C24433" s="5">
        <v>1694.9357355434859</v>
      </c>
    </row>
    <row r="24434" spans="1:3">
      <c r="A24434" s="4">
        <v>42990.510416666664</v>
      </c>
      <c r="B24434" s="4">
        <v>42990.520833333336</v>
      </c>
      <c r="C24434" s="5">
        <v>1674.1661227668214</v>
      </c>
    </row>
    <row r="24435" spans="1:3">
      <c r="A24435" s="4">
        <v>42990.520833333336</v>
      </c>
      <c r="B24435" s="4">
        <v>42990.53125</v>
      </c>
      <c r="C24435" s="5">
        <v>1709.3092919403309</v>
      </c>
    </row>
    <row r="24436" spans="1:3">
      <c r="A24436" s="4">
        <v>42990.53125</v>
      </c>
      <c r="B24436" s="4">
        <v>42990.541666666664</v>
      </c>
      <c r="C24436" s="5">
        <v>1751.1271522054058</v>
      </c>
    </row>
    <row r="24437" spans="1:3">
      <c r="A24437" s="4">
        <v>42990.541666666664</v>
      </c>
      <c r="B24437" s="4">
        <v>42990.552083333336</v>
      </c>
      <c r="C24437" s="5">
        <v>1692.4109383271202</v>
      </c>
    </row>
    <row r="24438" spans="1:3">
      <c r="A24438" s="4">
        <v>42990.552083333336</v>
      </c>
      <c r="B24438" s="4">
        <v>42990.5625</v>
      </c>
      <c r="C24438" s="5">
        <v>1761.0057298471133</v>
      </c>
    </row>
    <row r="24439" spans="1:3">
      <c r="A24439" s="4">
        <v>42990.5625</v>
      </c>
      <c r="B24439" s="4">
        <v>42990.572916666664</v>
      </c>
      <c r="C24439" s="5">
        <v>1725.7779684327106</v>
      </c>
    </row>
    <row r="24440" spans="1:3">
      <c r="A24440" s="4">
        <v>42990.572916666664</v>
      </c>
      <c r="B24440" s="4">
        <v>42990.583333333336</v>
      </c>
      <c r="C24440" s="5">
        <v>1624.6582042228204</v>
      </c>
    </row>
    <row r="24441" spans="1:3">
      <c r="A24441" s="4">
        <v>42990.583333333336</v>
      </c>
      <c r="B24441" s="4">
        <v>42990.59375</v>
      </c>
      <c r="C24441" s="5">
        <v>1689.7917239943349</v>
      </c>
    </row>
    <row r="24442" spans="1:3">
      <c r="A24442" s="4">
        <v>42990.59375</v>
      </c>
      <c r="B24442" s="4">
        <v>42990.604166666664</v>
      </c>
      <c r="C24442" s="5">
        <v>1724.1469239573332</v>
      </c>
    </row>
    <row r="24443" spans="1:3">
      <c r="A24443" s="4">
        <v>42990.604166666664</v>
      </c>
      <c r="B24443" s="4">
        <v>42990.614583333336</v>
      </c>
      <c r="C24443" s="5">
        <v>1663.3796662006055</v>
      </c>
    </row>
    <row r="24444" spans="1:3">
      <c r="A24444" s="4">
        <v>42990.614583333336</v>
      </c>
      <c r="B24444" s="4">
        <v>42990.625</v>
      </c>
      <c r="C24444" s="5">
        <v>1599.0246484599697</v>
      </c>
    </row>
    <row r="24445" spans="1:3">
      <c r="A24445" s="4">
        <v>42990.625</v>
      </c>
      <c r="B24445" s="4">
        <v>42990.635416666664</v>
      </c>
      <c r="C24445" s="5">
        <v>1643.6173910844464</v>
      </c>
    </row>
    <row r="24446" spans="1:3">
      <c r="A24446" s="4">
        <v>42990.635416666664</v>
      </c>
      <c r="B24446" s="4">
        <v>42990.645833333336</v>
      </c>
      <c r="C24446" s="5">
        <v>1666.7377311225371</v>
      </c>
    </row>
    <row r="24447" spans="1:3">
      <c r="A24447" s="4">
        <v>42990.645833333336</v>
      </c>
      <c r="B24447" s="4">
        <v>42990.65625</v>
      </c>
      <c r="C24447" s="5">
        <v>1698.4198618876972</v>
      </c>
    </row>
    <row r="24448" spans="1:3">
      <c r="A24448" s="4">
        <v>42990.65625</v>
      </c>
      <c r="B24448" s="4">
        <v>42990.666666666664</v>
      </c>
      <c r="C24448" s="5">
        <v>1657.0142530272451</v>
      </c>
    </row>
    <row r="24449" spans="1:3">
      <c r="A24449" s="4">
        <v>42990.666666666664</v>
      </c>
      <c r="B24449" s="4">
        <v>42990.677083333336</v>
      </c>
      <c r="C24449" s="5">
        <v>1603.6538558155862</v>
      </c>
    </row>
    <row r="24450" spans="1:3">
      <c r="A24450" s="4">
        <v>42990.677083333336</v>
      </c>
      <c r="B24450" s="4">
        <v>42990.6875</v>
      </c>
      <c r="C24450" s="5">
        <v>1506.8290822907866</v>
      </c>
    </row>
    <row r="24451" spans="1:3">
      <c r="A24451" s="4">
        <v>42990.6875</v>
      </c>
      <c r="B24451" s="4">
        <v>42990.697916666664</v>
      </c>
      <c r="C24451" s="5">
        <v>1558.0732544877869</v>
      </c>
    </row>
    <row r="24452" spans="1:3">
      <c r="A24452" s="4">
        <v>42990.697916666664</v>
      </c>
      <c r="B24452" s="4">
        <v>42990.708333333336</v>
      </c>
      <c r="C24452" s="5">
        <v>1644.9665273728292</v>
      </c>
    </row>
    <row r="24453" spans="1:3">
      <c r="A24453" s="4">
        <v>42990.708333333336</v>
      </c>
      <c r="B24453" s="4">
        <v>42990.71875</v>
      </c>
      <c r="C24453" s="5">
        <v>1645.5789126983002</v>
      </c>
    </row>
    <row r="24454" spans="1:3">
      <c r="A24454" s="4">
        <v>42990.71875</v>
      </c>
      <c r="B24454" s="4">
        <v>42990.729166666664</v>
      </c>
      <c r="C24454" s="5">
        <v>1627.5574203462056</v>
      </c>
    </row>
    <row r="24455" spans="1:3">
      <c r="A24455" s="4">
        <v>42990.729166666664</v>
      </c>
      <c r="B24455" s="4">
        <v>42990.739583333336</v>
      </c>
      <c r="C24455" s="5">
        <v>1536.4017517897955</v>
      </c>
    </row>
    <row r="24456" spans="1:3">
      <c r="A24456" s="4">
        <v>42990.739583333336</v>
      </c>
      <c r="B24456" s="4">
        <v>42990.75</v>
      </c>
      <c r="C24456" s="5">
        <v>1565.6506338205068</v>
      </c>
    </row>
    <row r="24457" spans="1:3">
      <c r="A24457" s="4">
        <v>42990.75</v>
      </c>
      <c r="B24457" s="4">
        <v>42990.760416666664</v>
      </c>
      <c r="C24457" s="5">
        <v>1610.5124156748077</v>
      </c>
    </row>
    <row r="24458" spans="1:3">
      <c r="A24458" s="4">
        <v>42990.760416666664</v>
      </c>
      <c r="B24458" s="4">
        <v>42990.770833333336</v>
      </c>
      <c r="C24458" s="5">
        <v>1705.1184991865671</v>
      </c>
    </row>
    <row r="24459" spans="1:3">
      <c r="A24459" s="4">
        <v>42990.770833333336</v>
      </c>
      <c r="B24459" s="4">
        <v>42990.78125</v>
      </c>
      <c r="C24459" s="5">
        <v>1792.7329762579745</v>
      </c>
    </row>
    <row r="24460" spans="1:3">
      <c r="A24460" s="4">
        <v>42990.78125</v>
      </c>
      <c r="B24460" s="4">
        <v>42990.791666666664</v>
      </c>
      <c r="C24460" s="5">
        <v>1819.3036816189672</v>
      </c>
    </row>
    <row r="24461" spans="1:3">
      <c r="A24461" s="4">
        <v>42990.791666666664</v>
      </c>
      <c r="B24461" s="4">
        <v>42990.802083333336</v>
      </c>
      <c r="C24461" s="5">
        <v>1814.8265788508829</v>
      </c>
    </row>
    <row r="24462" spans="1:3">
      <c r="A24462" s="4">
        <v>42990.802083333336</v>
      </c>
      <c r="B24462" s="4">
        <v>42990.8125</v>
      </c>
      <c r="C24462" s="5">
        <v>1790.3327381376666</v>
      </c>
    </row>
    <row r="24463" spans="1:3">
      <c r="A24463" s="4">
        <v>42990.8125</v>
      </c>
      <c r="B24463" s="4">
        <v>42990.822916666664</v>
      </c>
      <c r="C24463" s="5">
        <v>1799.5887089523471</v>
      </c>
    </row>
    <row r="24464" spans="1:3">
      <c r="A24464" s="4">
        <v>42990.822916666664</v>
      </c>
      <c r="B24464" s="4">
        <v>42990.833333333336</v>
      </c>
      <c r="C24464" s="5">
        <v>1855.7274343112113</v>
      </c>
    </row>
    <row r="24465" spans="1:3">
      <c r="A24465" s="4">
        <v>42990.833333333336</v>
      </c>
      <c r="B24465" s="4">
        <v>42990.84375</v>
      </c>
      <c r="C24465" s="5">
        <v>1851.380305725653</v>
      </c>
    </row>
    <row r="24466" spans="1:3">
      <c r="A24466" s="4">
        <v>42990.84375</v>
      </c>
      <c r="B24466" s="4">
        <v>42990.854166666664</v>
      </c>
      <c r="C24466" s="5">
        <v>1808.3166606860661</v>
      </c>
    </row>
    <row r="24467" spans="1:3">
      <c r="A24467" s="4">
        <v>42990.854166666664</v>
      </c>
      <c r="B24467" s="4">
        <v>42990.864583333336</v>
      </c>
      <c r="C24467" s="5">
        <v>1758.5972344162324</v>
      </c>
    </row>
    <row r="24468" spans="1:3">
      <c r="A24468" s="4">
        <v>42990.864583333336</v>
      </c>
      <c r="B24468" s="4">
        <v>42990.875</v>
      </c>
      <c r="C24468" s="5">
        <v>1706.0277467771346</v>
      </c>
    </row>
    <row r="24469" spans="1:3">
      <c r="A24469" s="4">
        <v>42990.875</v>
      </c>
      <c r="B24469" s="4">
        <v>42990.885416666664</v>
      </c>
      <c r="C24469" s="5">
        <v>1642.4241869609907</v>
      </c>
    </row>
    <row r="24470" spans="1:3">
      <c r="A24470" s="4">
        <v>42990.885416666664</v>
      </c>
      <c r="B24470" s="4">
        <v>42990.895833333336</v>
      </c>
      <c r="C24470" s="5">
        <v>1555.1392491406939</v>
      </c>
    </row>
    <row r="24471" spans="1:3">
      <c r="A24471" s="4">
        <v>42990.895833333336</v>
      </c>
      <c r="B24471" s="4">
        <v>42990.90625</v>
      </c>
      <c r="C24471" s="5">
        <v>1506.6190958387615</v>
      </c>
    </row>
    <row r="24472" spans="1:3">
      <c r="A24472" s="4">
        <v>42990.90625</v>
      </c>
      <c r="B24472" s="4">
        <v>42990.916666666664</v>
      </c>
      <c r="C24472" s="5">
        <v>1467.570998484335</v>
      </c>
    </row>
    <row r="24473" spans="1:3">
      <c r="A24473" s="4">
        <v>42990.916666666664</v>
      </c>
      <c r="B24473" s="4">
        <v>42990.927083333336</v>
      </c>
      <c r="C24473" s="5">
        <v>1494.5577022063283</v>
      </c>
    </row>
    <row r="24474" spans="1:3">
      <c r="A24474" s="4">
        <v>42990.927083333336</v>
      </c>
      <c r="B24474" s="4">
        <v>42990.9375</v>
      </c>
      <c r="C24474" s="5">
        <v>1429.8055692132777</v>
      </c>
    </row>
    <row r="24475" spans="1:3">
      <c r="A24475" s="4">
        <v>42990.9375</v>
      </c>
      <c r="B24475" s="4">
        <v>42990.947916666664</v>
      </c>
      <c r="C24475" s="5">
        <v>1360.7594855203274</v>
      </c>
    </row>
    <row r="24476" spans="1:3">
      <c r="A24476" s="4">
        <v>42990.947916666664</v>
      </c>
      <c r="B24476" s="4">
        <v>42990.958333333336</v>
      </c>
      <c r="C24476" s="5">
        <v>1296.1665184279973</v>
      </c>
    </row>
    <row r="24477" spans="1:3">
      <c r="A24477" s="4">
        <v>42990.958333333336</v>
      </c>
      <c r="B24477" s="4">
        <v>42990.96875</v>
      </c>
      <c r="C24477" s="5">
        <v>1211.5093334772353</v>
      </c>
    </row>
    <row r="24478" spans="1:3">
      <c r="A24478" s="4">
        <v>42990.96875</v>
      </c>
      <c r="B24478" s="4">
        <v>42990.979166666664</v>
      </c>
      <c r="C24478" s="5">
        <v>1144.4349416716043</v>
      </c>
    </row>
    <row r="24479" spans="1:3">
      <c r="A24479" s="4">
        <v>42990.979166666664</v>
      </c>
      <c r="B24479" s="4">
        <v>42990.989583333336</v>
      </c>
      <c r="C24479" s="5">
        <v>1101.0781879324202</v>
      </c>
    </row>
    <row r="24480" spans="1:3">
      <c r="A24480" s="4">
        <v>42990.989583333336</v>
      </c>
      <c r="B24480" s="4">
        <v>42990</v>
      </c>
      <c r="C24480" s="5">
        <v>1053.2350720146565</v>
      </c>
    </row>
    <row r="24481" spans="1:3">
      <c r="A24481" s="4">
        <v>42990</v>
      </c>
      <c r="B24481" s="4">
        <v>42991.010416666664</v>
      </c>
      <c r="C24481" s="5">
        <v>999.026490150055</v>
      </c>
    </row>
    <row r="24482" spans="1:3">
      <c r="A24482" s="4">
        <v>42991.010416666664</v>
      </c>
      <c r="B24482" s="4">
        <v>42991.020833333336</v>
      </c>
      <c r="C24482" s="5">
        <v>965.66170094545566</v>
      </c>
    </row>
    <row r="24483" spans="1:3">
      <c r="A24483" s="4">
        <v>42991.020833333336</v>
      </c>
      <c r="B24483" s="4">
        <v>42991.03125</v>
      </c>
      <c r="C24483" s="5">
        <v>949.30401542226036</v>
      </c>
    </row>
    <row r="24484" spans="1:3">
      <c r="A24484" s="4">
        <v>42991.03125</v>
      </c>
      <c r="B24484" s="4">
        <v>42991.041666666664</v>
      </c>
      <c r="C24484" s="5">
        <v>919.40547033786856</v>
      </c>
    </row>
    <row r="24485" spans="1:3">
      <c r="A24485" s="4">
        <v>42991.041666666664</v>
      </c>
      <c r="B24485" s="4">
        <v>42991.052083333336</v>
      </c>
      <c r="C24485" s="5">
        <v>913.73381050346518</v>
      </c>
    </row>
    <row r="24486" spans="1:3">
      <c r="A24486" s="4">
        <v>42991.052083333336</v>
      </c>
      <c r="B24486" s="4">
        <v>42991.0625</v>
      </c>
      <c r="C24486" s="5">
        <v>908.09931063990882</v>
      </c>
    </row>
    <row r="24487" spans="1:3">
      <c r="A24487" s="4">
        <v>42991.0625</v>
      </c>
      <c r="B24487" s="4">
        <v>42991.072916666664</v>
      </c>
      <c r="C24487" s="5">
        <v>890.99656949758264</v>
      </c>
    </row>
    <row r="24488" spans="1:3">
      <c r="A24488" s="4">
        <v>42991.072916666664</v>
      </c>
      <c r="B24488" s="4">
        <v>42991.083333333336</v>
      </c>
      <c r="C24488" s="5">
        <v>879.3153529402382</v>
      </c>
    </row>
    <row r="24489" spans="1:3">
      <c r="A24489" s="4">
        <v>42991.083333333336</v>
      </c>
      <c r="B24489" s="4">
        <v>42991.09375</v>
      </c>
      <c r="C24489" s="5">
        <v>867.6162271748243</v>
      </c>
    </row>
    <row r="24490" spans="1:3">
      <c r="A24490" s="4">
        <v>42991.09375</v>
      </c>
      <c r="B24490" s="4">
        <v>42991.104166666664</v>
      </c>
      <c r="C24490" s="5">
        <v>853.72564197943927</v>
      </c>
    </row>
    <row r="24491" spans="1:3">
      <c r="A24491" s="4">
        <v>42991.104166666664</v>
      </c>
      <c r="B24491" s="4">
        <v>42991.114583333336</v>
      </c>
      <c r="C24491" s="5">
        <v>851.13150379318392</v>
      </c>
    </row>
    <row r="24492" spans="1:3">
      <c r="A24492" s="4">
        <v>42991.114583333336</v>
      </c>
      <c r="B24492" s="4">
        <v>42991.125</v>
      </c>
      <c r="C24492" s="5">
        <v>848.06470601336434</v>
      </c>
    </row>
    <row r="24493" spans="1:3">
      <c r="A24493" s="4">
        <v>42991.125</v>
      </c>
      <c r="B24493" s="4">
        <v>42991.135416666664</v>
      </c>
      <c r="C24493" s="5">
        <v>841.07311645926018</v>
      </c>
    </row>
    <row r="24494" spans="1:3">
      <c r="A24494" s="4">
        <v>42991.135416666664</v>
      </c>
      <c r="B24494" s="4">
        <v>42991.145833333336</v>
      </c>
      <c r="C24494" s="5">
        <v>847.12668368951597</v>
      </c>
    </row>
    <row r="24495" spans="1:3">
      <c r="A24495" s="4">
        <v>42991.145833333336</v>
      </c>
      <c r="B24495" s="4">
        <v>42991.15625</v>
      </c>
      <c r="C24495" s="5">
        <v>847.38094299835211</v>
      </c>
    </row>
    <row r="24496" spans="1:3">
      <c r="A24496" s="4">
        <v>42991.15625</v>
      </c>
      <c r="B24496" s="4">
        <v>42991.166666666664</v>
      </c>
      <c r="C24496" s="5">
        <v>852.53321867851628</v>
      </c>
    </row>
    <row r="24497" spans="1:3">
      <c r="A24497" s="4">
        <v>42991.166666666664</v>
      </c>
      <c r="B24497" s="4">
        <v>42991.177083333336</v>
      </c>
      <c r="C24497" s="5">
        <v>845.11298180442861</v>
      </c>
    </row>
    <row r="24498" spans="1:3">
      <c r="A24498" s="4">
        <v>42991.177083333336</v>
      </c>
      <c r="B24498" s="4">
        <v>42991.1875</v>
      </c>
      <c r="C24498" s="5">
        <v>864.9899683979736</v>
      </c>
    </row>
    <row r="24499" spans="1:3">
      <c r="A24499" s="4">
        <v>42991.1875</v>
      </c>
      <c r="B24499" s="4">
        <v>42991.197916666664</v>
      </c>
      <c r="C24499" s="5">
        <v>871.28315804577937</v>
      </c>
    </row>
    <row r="24500" spans="1:3">
      <c r="A24500" s="4">
        <v>42991.197916666664</v>
      </c>
      <c r="B24500" s="4">
        <v>42991.208333333336</v>
      </c>
      <c r="C24500" s="5">
        <v>869.95914848484347</v>
      </c>
    </row>
    <row r="24501" spans="1:3">
      <c r="A24501" s="4">
        <v>42991.208333333336</v>
      </c>
      <c r="B24501" s="4">
        <v>42991.21875</v>
      </c>
      <c r="C24501" s="5">
        <v>916.56328042666109</v>
      </c>
    </row>
    <row r="24502" spans="1:3">
      <c r="A24502" s="4">
        <v>42991.21875</v>
      </c>
      <c r="B24502" s="4">
        <v>42991.229166666664</v>
      </c>
      <c r="C24502" s="5">
        <v>921.84774968911961</v>
      </c>
    </row>
    <row r="24503" spans="1:3">
      <c r="A24503" s="4">
        <v>42991.229166666664</v>
      </c>
      <c r="B24503" s="4">
        <v>42991.239583333336</v>
      </c>
      <c r="C24503" s="5">
        <v>981.72996850288416</v>
      </c>
    </row>
    <row r="24504" spans="1:3">
      <c r="A24504" s="4">
        <v>42991.239583333336</v>
      </c>
      <c r="B24504" s="4">
        <v>42991.25</v>
      </c>
      <c r="C24504" s="5">
        <v>1090.6657793847046</v>
      </c>
    </row>
    <row r="24505" spans="1:3">
      <c r="A24505" s="4">
        <v>42991.25</v>
      </c>
      <c r="B24505" s="4">
        <v>42991.260416666664</v>
      </c>
      <c r="C24505" s="5">
        <v>1189.8879674045406</v>
      </c>
    </row>
    <row r="24506" spans="1:3">
      <c r="A24506" s="4">
        <v>42991.260416666664</v>
      </c>
      <c r="B24506" s="4">
        <v>42991.270833333336</v>
      </c>
      <c r="C24506" s="5">
        <v>1267.1984736439706</v>
      </c>
    </row>
    <row r="24507" spans="1:3">
      <c r="A24507" s="4">
        <v>42991.270833333336</v>
      </c>
      <c r="B24507" s="4">
        <v>42991.28125</v>
      </c>
      <c r="C24507" s="5">
        <v>1349.07515946901</v>
      </c>
    </row>
    <row r="24508" spans="1:3">
      <c r="A24508" s="4">
        <v>42991.28125</v>
      </c>
      <c r="B24508" s="4">
        <v>42991.291666666664</v>
      </c>
      <c r="C24508" s="5">
        <v>1415.4737307546809</v>
      </c>
    </row>
    <row r="24509" spans="1:3">
      <c r="A24509" s="4">
        <v>42991.291666666664</v>
      </c>
      <c r="B24509" s="4">
        <v>42991.302083333336</v>
      </c>
      <c r="C24509" s="5">
        <v>1423.8185695677994</v>
      </c>
    </row>
    <row r="24510" spans="1:3">
      <c r="A24510" s="4">
        <v>42991.302083333336</v>
      </c>
      <c r="B24510" s="4">
        <v>42991.3125</v>
      </c>
      <c r="C24510" s="5">
        <v>1445.7290220216462</v>
      </c>
    </row>
    <row r="24511" spans="1:3">
      <c r="A24511" s="4">
        <v>42991.3125</v>
      </c>
      <c r="B24511" s="4">
        <v>42991.322916666664</v>
      </c>
      <c r="C24511" s="5">
        <v>1484.8748577026042</v>
      </c>
    </row>
    <row r="24512" spans="1:3">
      <c r="A24512" s="4">
        <v>42991.322916666664</v>
      </c>
      <c r="B24512" s="4">
        <v>42991.333333333336</v>
      </c>
      <c r="C24512" s="5">
        <v>1544.0170468008982</v>
      </c>
    </row>
    <row r="24513" spans="1:3">
      <c r="A24513" s="4">
        <v>42991.333333333336</v>
      </c>
      <c r="B24513" s="4">
        <v>42991.34375</v>
      </c>
      <c r="C24513" s="5">
        <v>1599.1869217938274</v>
      </c>
    </row>
    <row r="24514" spans="1:3">
      <c r="A24514" s="4">
        <v>42991.34375</v>
      </c>
      <c r="B24514" s="4">
        <v>42991.354166666664</v>
      </c>
      <c r="C24514" s="5">
        <v>1619.3621265909483</v>
      </c>
    </row>
    <row r="24515" spans="1:3">
      <c r="A24515" s="4">
        <v>42991.354166666664</v>
      </c>
      <c r="B24515" s="4">
        <v>42991.364583333336</v>
      </c>
      <c r="C24515" s="5">
        <v>1656.7429749049688</v>
      </c>
    </row>
    <row r="24516" spans="1:3">
      <c r="A24516" s="4">
        <v>42991.364583333336</v>
      </c>
      <c r="B24516" s="4">
        <v>42991.375</v>
      </c>
      <c r="C24516" s="5">
        <v>1680.6032369455656</v>
      </c>
    </row>
    <row r="24517" spans="1:3">
      <c r="A24517" s="4">
        <v>42991.375</v>
      </c>
      <c r="B24517" s="4">
        <v>42991.385416666664</v>
      </c>
      <c r="C24517" s="5">
        <v>1684.2251241813312</v>
      </c>
    </row>
    <row r="24518" spans="1:3">
      <c r="A24518" s="4">
        <v>42991.385416666664</v>
      </c>
      <c r="B24518" s="4">
        <v>42991.395833333336</v>
      </c>
      <c r="C24518" s="5">
        <v>1679.0946360250882</v>
      </c>
    </row>
    <row r="24519" spans="1:3">
      <c r="A24519" s="4">
        <v>42991.395833333336</v>
      </c>
      <c r="B24519" s="4">
        <v>42991.40625</v>
      </c>
      <c r="C24519" s="5">
        <v>1679.992288042082</v>
      </c>
    </row>
    <row r="24520" spans="1:3">
      <c r="A24520" s="4">
        <v>42991.40625</v>
      </c>
      <c r="B24520" s="4">
        <v>42991.416666666664</v>
      </c>
      <c r="C24520" s="5">
        <v>1706.4647889432981</v>
      </c>
    </row>
    <row r="24521" spans="1:3">
      <c r="A24521" s="4">
        <v>42991.416666666664</v>
      </c>
      <c r="B24521" s="4">
        <v>42991.427083333336</v>
      </c>
      <c r="C24521" s="5">
        <v>1731.7909210713387</v>
      </c>
    </row>
    <row r="24522" spans="1:3">
      <c r="A24522" s="4">
        <v>42991.427083333336</v>
      </c>
      <c r="B24522" s="4">
        <v>42991.4375</v>
      </c>
      <c r="C24522" s="5">
        <v>1753.8312560433665</v>
      </c>
    </row>
    <row r="24523" spans="1:3">
      <c r="A24523" s="4">
        <v>42991.4375</v>
      </c>
      <c r="B24523" s="4">
        <v>42991.447916666664</v>
      </c>
      <c r="C24523" s="5">
        <v>1745.2398838896374</v>
      </c>
    </row>
    <row r="24524" spans="1:3">
      <c r="A24524" s="4">
        <v>42991.447916666664</v>
      </c>
      <c r="B24524" s="4">
        <v>42991.458333333336</v>
      </c>
      <c r="C24524" s="5">
        <v>1764.5332932016411</v>
      </c>
    </row>
    <row r="24525" spans="1:3">
      <c r="A24525" s="4">
        <v>42991.458333333336</v>
      </c>
      <c r="B24525" s="4">
        <v>42991.46875</v>
      </c>
      <c r="C24525" s="5">
        <v>1797.5860372146767</v>
      </c>
    </row>
    <row r="24526" spans="1:3">
      <c r="A24526" s="4">
        <v>42991.46875</v>
      </c>
      <c r="B24526" s="4">
        <v>42991.479166666664</v>
      </c>
      <c r="C24526" s="5">
        <v>1826.6356806513654</v>
      </c>
    </row>
    <row r="24527" spans="1:3">
      <c r="A24527" s="4">
        <v>42991.479166666664</v>
      </c>
      <c r="B24527" s="4">
        <v>42991.489583333336</v>
      </c>
      <c r="C24527" s="5">
        <v>1861.4473569954234</v>
      </c>
    </row>
    <row r="24528" spans="1:3">
      <c r="A24528" s="4">
        <v>42991.489583333336</v>
      </c>
      <c r="B24528" s="4">
        <v>42991.5</v>
      </c>
      <c r="C24528" s="5">
        <v>1887.4104464941825</v>
      </c>
    </row>
    <row r="24529" spans="1:3">
      <c r="A24529" s="4">
        <v>42991.5</v>
      </c>
      <c r="B24529" s="4">
        <v>42991.510416666664</v>
      </c>
      <c r="C24529" s="5">
        <v>1862.5966234965765</v>
      </c>
    </row>
    <row r="24530" spans="1:3">
      <c r="A24530" s="4">
        <v>42991.510416666664</v>
      </c>
      <c r="B24530" s="4">
        <v>42991.520833333336</v>
      </c>
      <c r="C24530" s="5">
        <v>1853.936707333874</v>
      </c>
    </row>
    <row r="24531" spans="1:3">
      <c r="A24531" s="4">
        <v>42991.520833333336</v>
      </c>
      <c r="B24531" s="4">
        <v>42991.53125</v>
      </c>
      <c r="C24531" s="5">
        <v>1837.6394583071003</v>
      </c>
    </row>
    <row r="24532" spans="1:3">
      <c r="A24532" s="4">
        <v>42991.53125</v>
      </c>
      <c r="B24532" s="4">
        <v>42991.541666666664</v>
      </c>
      <c r="C24532" s="5">
        <v>1852.654337123352</v>
      </c>
    </row>
    <row r="24533" spans="1:3">
      <c r="A24533" s="4">
        <v>42991.541666666664</v>
      </c>
      <c r="B24533" s="4">
        <v>42991.552083333336</v>
      </c>
      <c r="C24533" s="5">
        <v>1832.0923874195726</v>
      </c>
    </row>
    <row r="24534" spans="1:3">
      <c r="A24534" s="4">
        <v>42991.552083333336</v>
      </c>
      <c r="B24534" s="4">
        <v>42991.5625</v>
      </c>
      <c r="C24534" s="5">
        <v>1836.0955248904102</v>
      </c>
    </row>
    <row r="24535" spans="1:3">
      <c r="A24535" s="4">
        <v>42991.5625</v>
      </c>
      <c r="B24535" s="4">
        <v>42991.572916666664</v>
      </c>
      <c r="C24535" s="5">
        <v>1795.6468699832449</v>
      </c>
    </row>
    <row r="24536" spans="1:3">
      <c r="A24536" s="4">
        <v>42991.572916666664</v>
      </c>
      <c r="B24536" s="4">
        <v>42991.583333333336</v>
      </c>
      <c r="C24536" s="5">
        <v>1799.9824568509107</v>
      </c>
    </row>
    <row r="24537" spans="1:3">
      <c r="A24537" s="4">
        <v>42991.583333333336</v>
      </c>
      <c r="B24537" s="4">
        <v>42991.59375</v>
      </c>
      <c r="C24537" s="5">
        <v>1802.0863410933969</v>
      </c>
    </row>
    <row r="24538" spans="1:3">
      <c r="A24538" s="4">
        <v>42991.59375</v>
      </c>
      <c r="B24538" s="4">
        <v>42991.604166666664</v>
      </c>
      <c r="C24538" s="5">
        <v>1690.1027278784327</v>
      </c>
    </row>
    <row r="24539" spans="1:3">
      <c r="A24539" s="4">
        <v>42991.604166666664</v>
      </c>
      <c r="B24539" s="4">
        <v>42991.614583333336</v>
      </c>
      <c r="C24539" s="5">
        <v>1727.6968515480901</v>
      </c>
    </row>
    <row r="24540" spans="1:3">
      <c r="A24540" s="4">
        <v>42991.614583333336</v>
      </c>
      <c r="B24540" s="4">
        <v>42991.625</v>
      </c>
      <c r="C24540" s="5">
        <v>1714.4186897956008</v>
      </c>
    </row>
    <row r="24541" spans="1:3">
      <c r="A24541" s="4">
        <v>42991.625</v>
      </c>
      <c r="B24541" s="4">
        <v>42991.635416666664</v>
      </c>
      <c r="C24541" s="5">
        <v>1677.0199979906965</v>
      </c>
    </row>
    <row r="24542" spans="1:3">
      <c r="A24542" s="4">
        <v>42991.635416666664</v>
      </c>
      <c r="B24542" s="4">
        <v>42991.645833333336</v>
      </c>
      <c r="C24542" s="5">
        <v>1711.3392210170684</v>
      </c>
    </row>
    <row r="24543" spans="1:3">
      <c r="A24543" s="4">
        <v>42991.645833333336</v>
      </c>
      <c r="B24543" s="4">
        <v>42991.65625</v>
      </c>
      <c r="C24543" s="5">
        <v>1668.5052239126098</v>
      </c>
    </row>
    <row r="24544" spans="1:3">
      <c r="A24544" s="4">
        <v>42991.65625</v>
      </c>
      <c r="B24544" s="4">
        <v>42991.666666666664</v>
      </c>
      <c r="C24544" s="5">
        <v>1642.3632097005277</v>
      </c>
    </row>
    <row r="24545" spans="1:3">
      <c r="A24545" s="4">
        <v>42991.666666666664</v>
      </c>
      <c r="B24545" s="4">
        <v>42991.677083333336</v>
      </c>
      <c r="C24545" s="5">
        <v>1619.2155557233182</v>
      </c>
    </row>
    <row r="24546" spans="1:3">
      <c r="A24546" s="4">
        <v>42991.677083333336</v>
      </c>
      <c r="B24546" s="4">
        <v>42991.6875</v>
      </c>
      <c r="C24546" s="5">
        <v>1629.1959317701044</v>
      </c>
    </row>
    <row r="24547" spans="1:3">
      <c r="A24547" s="4">
        <v>42991.6875</v>
      </c>
      <c r="B24547" s="4">
        <v>42991.697916666664</v>
      </c>
      <c r="C24547" s="5">
        <v>1658.7538031196677</v>
      </c>
    </row>
    <row r="24548" spans="1:3">
      <c r="A24548" s="4">
        <v>42991.697916666664</v>
      </c>
      <c r="B24548" s="4">
        <v>42991.708333333336</v>
      </c>
      <c r="C24548" s="5">
        <v>1672.3016294782583</v>
      </c>
    </row>
    <row r="24549" spans="1:3">
      <c r="A24549" s="4">
        <v>42991.708333333336</v>
      </c>
      <c r="B24549" s="4">
        <v>42991.71875</v>
      </c>
      <c r="C24549" s="5">
        <v>1698.3044317061108</v>
      </c>
    </row>
    <row r="24550" spans="1:3">
      <c r="A24550" s="4">
        <v>42991.71875</v>
      </c>
      <c r="B24550" s="4">
        <v>42991.729166666664</v>
      </c>
      <c r="C24550" s="5">
        <v>1680.1360166995373</v>
      </c>
    </row>
    <row r="24551" spans="1:3">
      <c r="A24551" s="4">
        <v>42991.729166666664</v>
      </c>
      <c r="B24551" s="4">
        <v>42991.739583333336</v>
      </c>
      <c r="C24551" s="5">
        <v>1731.8304756850669</v>
      </c>
    </row>
    <row r="24552" spans="1:3">
      <c r="A24552" s="4">
        <v>42991.739583333336</v>
      </c>
      <c r="B24552" s="4">
        <v>42991.75</v>
      </c>
      <c r="C24552" s="5">
        <v>1773.3903232657042</v>
      </c>
    </row>
    <row r="24553" spans="1:3">
      <c r="A24553" s="4">
        <v>42991.75</v>
      </c>
      <c r="B24553" s="4">
        <v>42991.760416666664</v>
      </c>
      <c r="C24553" s="5">
        <v>1779.4919710294976</v>
      </c>
    </row>
    <row r="24554" spans="1:3">
      <c r="A24554" s="4">
        <v>42991.760416666664</v>
      </c>
      <c r="B24554" s="4">
        <v>42991.770833333336</v>
      </c>
      <c r="C24554" s="5">
        <v>1835.6626427485519</v>
      </c>
    </row>
    <row r="24555" spans="1:3">
      <c r="A24555" s="4">
        <v>42991.770833333336</v>
      </c>
      <c r="B24555" s="4">
        <v>42991.78125</v>
      </c>
      <c r="C24555" s="5">
        <v>1863.4408876791847</v>
      </c>
    </row>
    <row r="24556" spans="1:3">
      <c r="A24556" s="4">
        <v>42991.78125</v>
      </c>
      <c r="B24556" s="4">
        <v>42991.791666666664</v>
      </c>
      <c r="C24556" s="5">
        <v>1870.0797763756393</v>
      </c>
    </row>
    <row r="24557" spans="1:3">
      <c r="A24557" s="4">
        <v>42991.791666666664</v>
      </c>
      <c r="B24557" s="4">
        <v>42991.802083333336</v>
      </c>
      <c r="C24557" s="5">
        <v>1853.0622448198667</v>
      </c>
    </row>
    <row r="24558" spans="1:3">
      <c r="A24558" s="4">
        <v>42991.802083333336</v>
      </c>
      <c r="B24558" s="4">
        <v>42991.8125</v>
      </c>
      <c r="C24558" s="5">
        <v>1848.7165807395961</v>
      </c>
    </row>
    <row r="24559" spans="1:3">
      <c r="A24559" s="4">
        <v>42991.8125</v>
      </c>
      <c r="B24559" s="4">
        <v>42991.822916666664</v>
      </c>
      <c r="C24559" s="5">
        <v>1878.361733737798</v>
      </c>
    </row>
    <row r="24560" spans="1:3">
      <c r="A24560" s="4">
        <v>42991.822916666664</v>
      </c>
      <c r="B24560" s="4">
        <v>42991.833333333336</v>
      </c>
      <c r="C24560" s="5">
        <v>1912.9392278464213</v>
      </c>
    </row>
    <row r="24561" spans="1:3">
      <c r="A24561" s="4">
        <v>42991.833333333336</v>
      </c>
      <c r="B24561" s="4">
        <v>42991.84375</v>
      </c>
      <c r="C24561" s="5">
        <v>1890.9364784821305</v>
      </c>
    </row>
    <row r="24562" spans="1:3">
      <c r="A24562" s="4">
        <v>42991.84375</v>
      </c>
      <c r="B24562" s="4">
        <v>42991.854166666664</v>
      </c>
      <c r="C24562" s="5">
        <v>1835.3550486970482</v>
      </c>
    </row>
    <row r="24563" spans="1:3">
      <c r="A24563" s="4">
        <v>42991.854166666664</v>
      </c>
      <c r="B24563" s="4">
        <v>42991.864583333336</v>
      </c>
      <c r="C24563" s="5">
        <v>1755.6408738597675</v>
      </c>
    </row>
    <row r="24564" spans="1:3">
      <c r="A24564" s="4">
        <v>42991.864583333336</v>
      </c>
      <c r="B24564" s="4">
        <v>42991.875</v>
      </c>
      <c r="C24564" s="5">
        <v>1699.6803332456466</v>
      </c>
    </row>
    <row r="24565" spans="1:3">
      <c r="A24565" s="4">
        <v>42991.875</v>
      </c>
      <c r="B24565" s="4">
        <v>42991.885416666664</v>
      </c>
      <c r="C24565" s="5">
        <v>1641.9276818613766</v>
      </c>
    </row>
    <row r="24566" spans="1:3">
      <c r="A24566" s="4">
        <v>42991.885416666664</v>
      </c>
      <c r="B24566" s="4">
        <v>42991.895833333336</v>
      </c>
      <c r="C24566" s="5">
        <v>1606.8547997684739</v>
      </c>
    </row>
    <row r="24567" spans="1:3">
      <c r="A24567" s="4">
        <v>42991.895833333336</v>
      </c>
      <c r="B24567" s="4">
        <v>42991.90625</v>
      </c>
      <c r="C24567" s="5">
        <v>1534.4275599538391</v>
      </c>
    </row>
    <row r="24568" spans="1:3">
      <c r="A24568" s="4">
        <v>42991.90625</v>
      </c>
      <c r="B24568" s="4">
        <v>42991.916666666664</v>
      </c>
      <c r="C24568" s="5">
        <v>1499.1413511605779</v>
      </c>
    </row>
    <row r="24569" spans="1:3">
      <c r="A24569" s="4">
        <v>42991.916666666664</v>
      </c>
      <c r="B24569" s="4">
        <v>42991.927083333336</v>
      </c>
      <c r="C24569" s="5">
        <v>1526.2016916937566</v>
      </c>
    </row>
    <row r="24570" spans="1:3">
      <c r="A24570" s="4">
        <v>42991.927083333336</v>
      </c>
      <c r="B24570" s="4">
        <v>42991.9375</v>
      </c>
      <c r="C24570" s="5">
        <v>1478.2231114919293</v>
      </c>
    </row>
    <row r="24571" spans="1:3">
      <c r="A24571" s="4">
        <v>42991.9375</v>
      </c>
      <c r="B24571" s="4">
        <v>42991.947916666664</v>
      </c>
      <c r="C24571" s="5">
        <v>1395.1185485251681</v>
      </c>
    </row>
    <row r="24572" spans="1:3">
      <c r="A24572" s="4">
        <v>42991.947916666664</v>
      </c>
      <c r="B24572" s="4">
        <v>42991.958333333336</v>
      </c>
      <c r="C24572" s="5">
        <v>1338.7805819972086</v>
      </c>
    </row>
    <row r="24573" spans="1:3">
      <c r="A24573" s="4">
        <v>42991.958333333336</v>
      </c>
      <c r="B24573" s="4">
        <v>42991.96875</v>
      </c>
      <c r="C24573" s="5">
        <v>1250.8278157130492</v>
      </c>
    </row>
    <row r="24574" spans="1:3">
      <c r="A24574" s="4">
        <v>42991.96875</v>
      </c>
      <c r="B24574" s="4">
        <v>42991.979166666664</v>
      </c>
      <c r="C24574" s="5">
        <v>1208.7357069194466</v>
      </c>
    </row>
    <row r="24575" spans="1:3">
      <c r="A24575" s="4">
        <v>42991.979166666664</v>
      </c>
      <c r="B24575" s="4">
        <v>42991.989583333336</v>
      </c>
      <c r="C24575" s="5">
        <v>1133.4081862211551</v>
      </c>
    </row>
    <row r="24576" spans="1:3">
      <c r="A24576" s="4">
        <v>42991.989583333336</v>
      </c>
      <c r="B24576" s="4">
        <v>42991</v>
      </c>
      <c r="C24576" s="5">
        <v>1099.0800570968522</v>
      </c>
    </row>
    <row r="24577" spans="1:3">
      <c r="A24577" s="4">
        <v>42991</v>
      </c>
      <c r="B24577" s="4">
        <v>42992.010416666664</v>
      </c>
      <c r="C24577" s="5">
        <v>1041.3252741629403</v>
      </c>
    </row>
    <row r="24578" spans="1:3">
      <c r="A24578" s="4">
        <v>42992.010416666664</v>
      </c>
      <c r="B24578" s="4">
        <v>42992.020833333336</v>
      </c>
      <c r="C24578" s="5">
        <v>1003.7395442641406</v>
      </c>
    </row>
    <row r="24579" spans="1:3">
      <c r="A24579" s="4">
        <v>42992.020833333336</v>
      </c>
      <c r="B24579" s="4">
        <v>42992.03125</v>
      </c>
      <c r="C24579" s="5">
        <v>963.65363526309579</v>
      </c>
    </row>
    <row r="24580" spans="1:3">
      <c r="A24580" s="4">
        <v>42992.03125</v>
      </c>
      <c r="B24580" s="4">
        <v>42992.041666666664</v>
      </c>
      <c r="C24580" s="5">
        <v>939.68574622782523</v>
      </c>
    </row>
    <row r="24581" spans="1:3">
      <c r="A24581" s="4">
        <v>42992.041666666664</v>
      </c>
      <c r="B24581" s="4">
        <v>42992.052083333336</v>
      </c>
      <c r="C24581" s="5">
        <v>927.41096788284369</v>
      </c>
    </row>
    <row r="24582" spans="1:3">
      <c r="A24582" s="4">
        <v>42992.052083333336</v>
      </c>
      <c r="B24582" s="4">
        <v>42992.0625</v>
      </c>
      <c r="C24582" s="5">
        <v>935.38964602640044</v>
      </c>
    </row>
    <row r="24583" spans="1:3">
      <c r="A24583" s="4">
        <v>42992.0625</v>
      </c>
      <c r="B24583" s="4">
        <v>42992.072916666664</v>
      </c>
      <c r="C24583" s="5">
        <v>911.82721333737788</v>
      </c>
    </row>
    <row r="24584" spans="1:3">
      <c r="A24584" s="4">
        <v>42992.072916666664</v>
      </c>
      <c r="B24584" s="4">
        <v>42992.083333333336</v>
      </c>
      <c r="C24584" s="5">
        <v>898.67522886728295</v>
      </c>
    </row>
    <row r="24585" spans="1:3">
      <c r="A24585" s="4">
        <v>42992.083333333336</v>
      </c>
      <c r="B24585" s="4">
        <v>42992.09375</v>
      </c>
      <c r="C24585" s="5">
        <v>886.50032164349568</v>
      </c>
    </row>
    <row r="24586" spans="1:3">
      <c r="A24586" s="4">
        <v>42992.09375</v>
      </c>
      <c r="B24586" s="4">
        <v>42992.104166666664</v>
      </c>
      <c r="C24586" s="5">
        <v>879.97514901637146</v>
      </c>
    </row>
    <row r="24587" spans="1:3">
      <c r="A24587" s="4">
        <v>42992.104166666664</v>
      </c>
      <c r="B24587" s="4">
        <v>42992.114583333336</v>
      </c>
      <c r="C24587" s="5">
        <v>876.39772411864521</v>
      </c>
    </row>
    <row r="24588" spans="1:3">
      <c r="A24588" s="4">
        <v>42992.114583333336</v>
      </c>
      <c r="B24588" s="4">
        <v>42992.125</v>
      </c>
      <c r="C24588" s="5">
        <v>886.01367419566532</v>
      </c>
    </row>
    <row r="24589" spans="1:3">
      <c r="A24589" s="4">
        <v>42992.125</v>
      </c>
      <c r="B24589" s="4">
        <v>42992.135416666664</v>
      </c>
      <c r="C24589" s="5">
        <v>875.00827483660021</v>
      </c>
    </row>
    <row r="24590" spans="1:3">
      <c r="A24590" s="4">
        <v>42992.135416666664</v>
      </c>
      <c r="B24590" s="4">
        <v>42992.145833333336</v>
      </c>
      <c r="C24590" s="5">
        <v>869.91932986269796</v>
      </c>
    </row>
    <row r="24591" spans="1:3">
      <c r="A24591" s="4">
        <v>42992.145833333336</v>
      </c>
      <c r="B24591" s="4">
        <v>42992.15625</v>
      </c>
      <c r="C24591" s="5">
        <v>861.83816116513208</v>
      </c>
    </row>
    <row r="24592" spans="1:3">
      <c r="A24592" s="4">
        <v>42992.15625</v>
      </c>
      <c r="B24592" s="4">
        <v>42992.166666666664</v>
      </c>
      <c r="C24592" s="5">
        <v>868.30216729171457</v>
      </c>
    </row>
    <row r="24593" spans="1:3">
      <c r="A24593" s="4">
        <v>42992.166666666664</v>
      </c>
      <c r="B24593" s="4">
        <v>42992.177083333336</v>
      </c>
      <c r="C24593" s="5">
        <v>887.23773284101162</v>
      </c>
    </row>
    <row r="24594" spans="1:3">
      <c r="A24594" s="4">
        <v>42992.177083333336</v>
      </c>
      <c r="B24594" s="4">
        <v>42992.1875</v>
      </c>
      <c r="C24594" s="5">
        <v>884.18957206768891</v>
      </c>
    </row>
    <row r="24595" spans="1:3">
      <c r="A24595" s="4">
        <v>42992.1875</v>
      </c>
      <c r="B24595" s="4">
        <v>42992.197916666664</v>
      </c>
      <c r="C24595" s="5">
        <v>900.9398573645791</v>
      </c>
    </row>
    <row r="24596" spans="1:3">
      <c r="A24596" s="4">
        <v>42992.197916666664</v>
      </c>
      <c r="B24596" s="4">
        <v>42992.208333333336</v>
      </c>
      <c r="C24596" s="5">
        <v>920.37082075077478</v>
      </c>
    </row>
    <row r="24597" spans="1:3">
      <c r="A24597" s="4">
        <v>42992.208333333336</v>
      </c>
      <c r="B24597" s="4">
        <v>42992.21875</v>
      </c>
      <c r="C24597" s="5">
        <v>961.94695357061084</v>
      </c>
    </row>
    <row r="24598" spans="1:3">
      <c r="A24598" s="4">
        <v>42992.21875</v>
      </c>
      <c r="B24598" s="4">
        <v>42992.229166666664</v>
      </c>
      <c r="C24598" s="5">
        <v>960.89007008594558</v>
      </c>
    </row>
    <row r="24599" spans="1:3">
      <c r="A24599" s="4">
        <v>42992.229166666664</v>
      </c>
      <c r="B24599" s="4">
        <v>42992.239583333336</v>
      </c>
      <c r="C24599" s="5">
        <v>1018.2621470109672</v>
      </c>
    </row>
    <row r="24600" spans="1:3">
      <c r="A24600" s="4">
        <v>42992.239583333336</v>
      </c>
      <c r="B24600" s="4">
        <v>42992.25</v>
      </c>
      <c r="C24600" s="5">
        <v>1094.3445555552171</v>
      </c>
    </row>
    <row r="24601" spans="1:3">
      <c r="A24601" s="4">
        <v>42992.25</v>
      </c>
      <c r="B24601" s="4">
        <v>42992.260416666664</v>
      </c>
      <c r="C24601" s="5">
        <v>1192.0741625092508</v>
      </c>
    </row>
    <row r="24602" spans="1:3">
      <c r="A24602" s="4">
        <v>42992.260416666664</v>
      </c>
      <c r="B24602" s="4">
        <v>42992.270833333336</v>
      </c>
      <c r="C24602" s="5">
        <v>1274.1079319788075</v>
      </c>
    </row>
    <row r="24603" spans="1:3">
      <c r="A24603" s="4">
        <v>42992.270833333336</v>
      </c>
      <c r="B24603" s="4">
        <v>42992.28125</v>
      </c>
      <c r="C24603" s="5">
        <v>1355.0274797532786</v>
      </c>
    </row>
    <row r="24604" spans="1:3">
      <c r="A24604" s="4">
        <v>42992.28125</v>
      </c>
      <c r="B24604" s="4">
        <v>42992.291666666664</v>
      </c>
      <c r="C24604" s="5">
        <v>1460.2756973180954</v>
      </c>
    </row>
    <row r="24605" spans="1:3">
      <c r="A24605" s="4">
        <v>42992.291666666664</v>
      </c>
      <c r="B24605" s="4">
        <v>42992.302083333336</v>
      </c>
      <c r="C24605" s="5">
        <v>1473.9633588472443</v>
      </c>
    </row>
    <row r="24606" spans="1:3">
      <c r="A24606" s="4">
        <v>42992.302083333336</v>
      </c>
      <c r="B24606" s="4">
        <v>42992.3125</v>
      </c>
      <c r="C24606" s="5">
        <v>1497.3919773622692</v>
      </c>
    </row>
    <row r="24607" spans="1:3">
      <c r="A24607" s="4">
        <v>42992.3125</v>
      </c>
      <c r="B24607" s="4">
        <v>42992.322916666664</v>
      </c>
      <c r="C24607" s="5">
        <v>1506.3209356631271</v>
      </c>
    </row>
    <row r="24608" spans="1:3">
      <c r="A24608" s="4">
        <v>42992.322916666664</v>
      </c>
      <c r="B24608" s="4">
        <v>42992.333333333336</v>
      </c>
      <c r="C24608" s="5">
        <v>1546.6643224092552</v>
      </c>
    </row>
    <row r="24609" spans="1:3">
      <c r="A24609" s="4">
        <v>42992.333333333336</v>
      </c>
      <c r="B24609" s="4">
        <v>42992.34375</v>
      </c>
      <c r="C24609" s="5">
        <v>1609.1670689832947</v>
      </c>
    </row>
    <row r="24610" spans="1:3">
      <c r="A24610" s="4">
        <v>42992.34375</v>
      </c>
      <c r="B24610" s="4">
        <v>42992.354166666664</v>
      </c>
      <c r="C24610" s="5">
        <v>1667.9639571931723</v>
      </c>
    </row>
    <row r="24611" spans="1:3">
      <c r="A24611" s="4">
        <v>42992.354166666664</v>
      </c>
      <c r="B24611" s="4">
        <v>42992.364583333336</v>
      </c>
      <c r="C24611" s="5">
        <v>1717.2462296168308</v>
      </c>
    </row>
    <row r="24612" spans="1:3">
      <c r="A24612" s="4">
        <v>42992.364583333336</v>
      </c>
      <c r="B24612" s="4">
        <v>42992.375</v>
      </c>
      <c r="C24612" s="5">
        <v>1730.6274293591007</v>
      </c>
    </row>
    <row r="24613" spans="1:3">
      <c r="A24613" s="4">
        <v>42992.375</v>
      </c>
      <c r="B24613" s="4">
        <v>42992.385416666664</v>
      </c>
      <c r="C24613" s="5">
        <v>1720.7842804589525</v>
      </c>
    </row>
    <row r="24614" spans="1:3">
      <c r="A24614" s="4">
        <v>42992.385416666664</v>
      </c>
      <c r="B24614" s="4">
        <v>42992.395833333336</v>
      </c>
      <c r="C24614" s="5">
        <v>1720.9332513354266</v>
      </c>
    </row>
    <row r="24615" spans="1:3">
      <c r="A24615" s="4">
        <v>42992.395833333336</v>
      </c>
      <c r="B24615" s="4">
        <v>42992.40625</v>
      </c>
      <c r="C24615" s="5">
        <v>1749.7518295409575</v>
      </c>
    </row>
    <row r="24616" spans="1:3">
      <c r="A24616" s="4">
        <v>42992.40625</v>
      </c>
      <c r="B24616" s="4">
        <v>42992.416666666664</v>
      </c>
      <c r="C24616" s="5">
        <v>1766.7209021337321</v>
      </c>
    </row>
    <row r="24617" spans="1:3">
      <c r="A24617" s="4">
        <v>42992.416666666664</v>
      </c>
      <c r="B24617" s="4">
        <v>42992.427083333336</v>
      </c>
      <c r="C24617" s="5">
        <v>1787.4992409019658</v>
      </c>
    </row>
    <row r="24618" spans="1:3">
      <c r="A24618" s="4">
        <v>42992.427083333336</v>
      </c>
      <c r="B24618" s="4">
        <v>42992.4375</v>
      </c>
      <c r="C24618" s="5">
        <v>1820.9589289791311</v>
      </c>
    </row>
    <row r="24619" spans="1:3">
      <c r="A24619" s="4">
        <v>42992.4375</v>
      </c>
      <c r="B24619" s="4">
        <v>42992.447916666664</v>
      </c>
      <c r="C24619" s="5">
        <v>1813.0891397710207</v>
      </c>
    </row>
    <row r="24620" spans="1:3">
      <c r="A24620" s="4">
        <v>42992.447916666664</v>
      </c>
      <c r="B24620" s="4">
        <v>42992.458333333336</v>
      </c>
      <c r="C24620" s="5">
        <v>1813.997433972236</v>
      </c>
    </row>
    <row r="24621" spans="1:3">
      <c r="A24621" s="4">
        <v>42992.458333333336</v>
      </c>
      <c r="B24621" s="4">
        <v>42992.46875</v>
      </c>
      <c r="C24621" s="5">
        <v>1847.4031923032078</v>
      </c>
    </row>
    <row r="24622" spans="1:3">
      <c r="A24622" s="4">
        <v>42992.46875</v>
      </c>
      <c r="B24622" s="4">
        <v>42992.479166666664</v>
      </c>
      <c r="C24622" s="5">
        <v>1881.9773580707163</v>
      </c>
    </row>
    <row r="24623" spans="1:3">
      <c r="A24623" s="4">
        <v>42992.479166666664</v>
      </c>
      <c r="B24623" s="4">
        <v>42992.489583333336</v>
      </c>
      <c r="C24623" s="5">
        <v>1927.5868652521203</v>
      </c>
    </row>
    <row r="24624" spans="1:3">
      <c r="A24624" s="4">
        <v>42992.489583333336</v>
      </c>
      <c r="B24624" s="4">
        <v>42992.5</v>
      </c>
      <c r="C24624" s="5">
        <v>1910.0120961778939</v>
      </c>
    </row>
    <row r="24625" spans="1:3">
      <c r="A24625" s="4">
        <v>42992.5</v>
      </c>
      <c r="B24625" s="4">
        <v>42992.510416666664</v>
      </c>
      <c r="C24625" s="5">
        <v>1849.0965483597267</v>
      </c>
    </row>
    <row r="24626" spans="1:3">
      <c r="A24626" s="4">
        <v>42992.510416666664</v>
      </c>
      <c r="B24626" s="4">
        <v>42992.520833333336</v>
      </c>
      <c r="C24626" s="5">
        <v>1848.8202482176405</v>
      </c>
    </row>
    <row r="24627" spans="1:3">
      <c r="A24627" s="4">
        <v>42992.520833333336</v>
      </c>
      <c r="B24627" s="4">
        <v>42992.53125</v>
      </c>
      <c r="C24627" s="5">
        <v>1844.9204209680061</v>
      </c>
    </row>
    <row r="24628" spans="1:3">
      <c r="A24628" s="4">
        <v>42992.53125</v>
      </c>
      <c r="B24628" s="4">
        <v>42992.541666666664</v>
      </c>
      <c r="C24628" s="5">
        <v>1869.5692984022085</v>
      </c>
    </row>
    <row r="24629" spans="1:3">
      <c r="A24629" s="4">
        <v>42992.541666666664</v>
      </c>
      <c r="B24629" s="4">
        <v>42992.552083333336</v>
      </c>
      <c r="C24629" s="5">
        <v>1808.4607859973767</v>
      </c>
    </row>
    <row r="24630" spans="1:3">
      <c r="A24630" s="4">
        <v>42992.552083333336</v>
      </c>
      <c r="B24630" s="4">
        <v>42992.5625</v>
      </c>
      <c r="C24630" s="5">
        <v>1766.4955818765607</v>
      </c>
    </row>
    <row r="24631" spans="1:3">
      <c r="A24631" s="4">
        <v>42992.5625</v>
      </c>
      <c r="B24631" s="4">
        <v>42992.572916666664</v>
      </c>
      <c r="C24631" s="5">
        <v>1737.3569616379368</v>
      </c>
    </row>
    <row r="24632" spans="1:3">
      <c r="A24632" s="4">
        <v>42992.572916666664</v>
      </c>
      <c r="B24632" s="4">
        <v>42992.583333333336</v>
      </c>
      <c r="C24632" s="5">
        <v>1718.9975559984398</v>
      </c>
    </row>
    <row r="24633" spans="1:3">
      <c r="A24633" s="4">
        <v>42992.583333333336</v>
      </c>
      <c r="B24633" s="4">
        <v>42992.59375</v>
      </c>
      <c r="C24633" s="5">
        <v>1723.3185179005318</v>
      </c>
    </row>
    <row r="24634" spans="1:3">
      <c r="A24634" s="4">
        <v>42992.59375</v>
      </c>
      <c r="B24634" s="4">
        <v>42992.604166666664</v>
      </c>
      <c r="C24634" s="5">
        <v>1648.4826567306691</v>
      </c>
    </row>
    <row r="24635" spans="1:3">
      <c r="A24635" s="4">
        <v>42992.604166666664</v>
      </c>
      <c r="B24635" s="4">
        <v>42992.614583333336</v>
      </c>
      <c r="C24635" s="5">
        <v>1783.5435560312217</v>
      </c>
    </row>
    <row r="24636" spans="1:3">
      <c r="A24636" s="4">
        <v>42992.614583333336</v>
      </c>
      <c r="B24636" s="4">
        <v>42992.625</v>
      </c>
      <c r="C24636" s="5">
        <v>1829.4022353929106</v>
      </c>
    </row>
    <row r="24637" spans="1:3">
      <c r="A24637" s="4">
        <v>42992.625</v>
      </c>
      <c r="B24637" s="4">
        <v>42992.635416666664</v>
      </c>
      <c r="C24637" s="5">
        <v>1750.6065699115127</v>
      </c>
    </row>
    <row r="24638" spans="1:3">
      <c r="A24638" s="4">
        <v>42992.635416666664</v>
      </c>
      <c r="B24638" s="4">
        <v>42992.645833333336</v>
      </c>
      <c r="C24638" s="5">
        <v>1728.4144322405182</v>
      </c>
    </row>
    <row r="24639" spans="1:3">
      <c r="A24639" s="4">
        <v>42992.645833333336</v>
      </c>
      <c r="B24639" s="4">
        <v>42992.65625</v>
      </c>
      <c r="C24639" s="5">
        <v>1696.2188142353311</v>
      </c>
    </row>
    <row r="24640" spans="1:3">
      <c r="A24640" s="4">
        <v>42992.65625</v>
      </c>
      <c r="B24640" s="4">
        <v>42992.666666666664</v>
      </c>
      <c r="C24640" s="5">
        <v>1682.869025760428</v>
      </c>
    </row>
    <row r="24641" spans="1:3">
      <c r="A24641" s="4">
        <v>42992.666666666664</v>
      </c>
      <c r="B24641" s="4">
        <v>42992.677083333336</v>
      </c>
      <c r="C24641" s="5">
        <v>1719.8403452816258</v>
      </c>
    </row>
    <row r="24642" spans="1:3">
      <c r="A24642" s="4">
        <v>42992.677083333336</v>
      </c>
      <c r="B24642" s="4">
        <v>42992.6875</v>
      </c>
      <c r="C24642" s="5">
        <v>1690.4891091725085</v>
      </c>
    </row>
    <row r="24643" spans="1:3">
      <c r="A24643" s="4">
        <v>42992.6875</v>
      </c>
      <c r="B24643" s="4">
        <v>42992.697916666664</v>
      </c>
      <c r="C24643" s="5">
        <v>1658.8116431738395</v>
      </c>
    </row>
    <row r="24644" spans="1:3">
      <c r="A24644" s="4">
        <v>42992.697916666664</v>
      </c>
      <c r="B24644" s="4">
        <v>42992.708333333336</v>
      </c>
      <c r="C24644" s="5">
        <v>1696.7347517578405</v>
      </c>
    </row>
    <row r="24645" spans="1:3">
      <c r="A24645" s="4">
        <v>42992.708333333336</v>
      </c>
      <c r="B24645" s="4">
        <v>42992.71875</v>
      </c>
      <c r="C24645" s="5">
        <v>1730.4758592537689</v>
      </c>
    </row>
    <row r="24646" spans="1:3">
      <c r="A24646" s="4">
        <v>42992.71875</v>
      </c>
      <c r="B24646" s="4">
        <v>42992.729166666664</v>
      </c>
      <c r="C24646" s="5">
        <v>1796.8967803827245</v>
      </c>
    </row>
    <row r="24647" spans="1:3">
      <c r="A24647" s="4">
        <v>42992.729166666664</v>
      </c>
      <c r="B24647" s="4">
        <v>42992.739583333336</v>
      </c>
      <c r="C24647" s="5">
        <v>1839.1180856670273</v>
      </c>
    </row>
    <row r="24648" spans="1:3">
      <c r="A24648" s="4">
        <v>42992.739583333336</v>
      </c>
      <c r="B24648" s="4">
        <v>42992.75</v>
      </c>
      <c r="C24648" s="5">
        <v>1773.7237040425507</v>
      </c>
    </row>
    <row r="24649" spans="1:3">
      <c r="A24649" s="4">
        <v>42992.75</v>
      </c>
      <c r="B24649" s="4">
        <v>42992.760416666664</v>
      </c>
      <c r="C24649" s="5">
        <v>1778.4596945446508</v>
      </c>
    </row>
    <row r="24650" spans="1:3">
      <c r="A24650" s="4">
        <v>42992.760416666664</v>
      </c>
      <c r="B24650" s="4">
        <v>42992.770833333336</v>
      </c>
      <c r="C24650" s="5">
        <v>1794.0574181314273</v>
      </c>
    </row>
    <row r="24651" spans="1:3">
      <c r="A24651" s="4">
        <v>42992.770833333336</v>
      </c>
      <c r="B24651" s="4">
        <v>42992.78125</v>
      </c>
      <c r="C24651" s="5">
        <v>1786.7981502137607</v>
      </c>
    </row>
    <row r="24652" spans="1:3">
      <c r="A24652" s="4">
        <v>42992.78125</v>
      </c>
      <c r="B24652" s="4">
        <v>42992.791666666664</v>
      </c>
      <c r="C24652" s="5">
        <v>1836.5185236845123</v>
      </c>
    </row>
    <row r="24653" spans="1:3">
      <c r="A24653" s="4">
        <v>42992.791666666664</v>
      </c>
      <c r="B24653" s="4">
        <v>42992.802083333336</v>
      </c>
      <c r="C24653" s="5">
        <v>1860.0638434883742</v>
      </c>
    </row>
    <row r="24654" spans="1:3">
      <c r="A24654" s="4">
        <v>42992.802083333336</v>
      </c>
      <c r="B24654" s="4">
        <v>42992.8125</v>
      </c>
      <c r="C24654" s="5">
        <v>1923.2862275003015</v>
      </c>
    </row>
    <row r="24655" spans="1:3">
      <c r="A24655" s="4">
        <v>42992.8125</v>
      </c>
      <c r="B24655" s="4">
        <v>42992.822916666664</v>
      </c>
      <c r="C24655" s="5">
        <v>1960.0874050281573</v>
      </c>
    </row>
    <row r="24656" spans="1:3">
      <c r="A24656" s="4">
        <v>42992.822916666664</v>
      </c>
      <c r="B24656" s="4">
        <v>42992.833333333336</v>
      </c>
      <c r="C24656" s="5">
        <v>1926.5856973381942</v>
      </c>
    </row>
    <row r="24657" spans="1:3">
      <c r="A24657" s="4">
        <v>42992.833333333336</v>
      </c>
      <c r="B24657" s="4">
        <v>42992.84375</v>
      </c>
      <c r="C24657" s="5">
        <v>1880.8811658071688</v>
      </c>
    </row>
    <row r="24658" spans="1:3">
      <c r="A24658" s="4">
        <v>42992.84375</v>
      </c>
      <c r="B24658" s="4">
        <v>42992.854166666664</v>
      </c>
      <c r="C24658" s="5">
        <v>1805.2264230611136</v>
      </c>
    </row>
    <row r="24659" spans="1:3">
      <c r="A24659" s="4">
        <v>42992.854166666664</v>
      </c>
      <c r="B24659" s="4">
        <v>42992.864583333336</v>
      </c>
      <c r="C24659" s="5">
        <v>1756.9811145653111</v>
      </c>
    </row>
    <row r="24660" spans="1:3">
      <c r="A24660" s="4">
        <v>42992.864583333336</v>
      </c>
      <c r="B24660" s="4">
        <v>42992.875</v>
      </c>
      <c r="C24660" s="5">
        <v>1706.0046822420838</v>
      </c>
    </row>
    <row r="24661" spans="1:3">
      <c r="A24661" s="4">
        <v>42992.875</v>
      </c>
      <c r="B24661" s="4">
        <v>42992.885416666664</v>
      </c>
      <c r="C24661" s="5">
        <v>1654.5688894062935</v>
      </c>
    </row>
    <row r="24662" spans="1:3">
      <c r="A24662" s="4">
        <v>42992.885416666664</v>
      </c>
      <c r="B24662" s="4">
        <v>42992.895833333336</v>
      </c>
      <c r="C24662" s="5">
        <v>1592.6564606861525</v>
      </c>
    </row>
    <row r="24663" spans="1:3">
      <c r="A24663" s="4">
        <v>42992.895833333336</v>
      </c>
      <c r="B24663" s="4">
        <v>42992.90625</v>
      </c>
      <c r="C24663" s="5">
        <v>1535.8183275371368</v>
      </c>
    </row>
    <row r="24664" spans="1:3">
      <c r="A24664" s="4">
        <v>42992.90625</v>
      </c>
      <c r="B24664" s="4">
        <v>42992.916666666664</v>
      </c>
      <c r="C24664" s="5">
        <v>1510.6324888111551</v>
      </c>
    </row>
    <row r="24665" spans="1:3">
      <c r="A24665" s="4">
        <v>42992.916666666664</v>
      </c>
      <c r="B24665" s="4">
        <v>42992.927083333336</v>
      </c>
      <c r="C24665" s="5">
        <v>1573.327268814686</v>
      </c>
    </row>
    <row r="24666" spans="1:3">
      <c r="A24666" s="4">
        <v>42992.927083333336</v>
      </c>
      <c r="B24666" s="4">
        <v>42992.9375</v>
      </c>
      <c r="C24666" s="5">
        <v>1515.3094735689729</v>
      </c>
    </row>
    <row r="24667" spans="1:3">
      <c r="A24667" s="4">
        <v>42992.9375</v>
      </c>
      <c r="B24667" s="4">
        <v>42992.947916666664</v>
      </c>
      <c r="C24667" s="5">
        <v>1439.6903073254455</v>
      </c>
    </row>
    <row r="24668" spans="1:3">
      <c r="A24668" s="4">
        <v>42992.947916666664</v>
      </c>
      <c r="B24668" s="4">
        <v>42992.958333333336</v>
      </c>
      <c r="C24668" s="5">
        <v>1388.9405566495939</v>
      </c>
    </row>
    <row r="24669" spans="1:3">
      <c r="A24669" s="4">
        <v>42992.958333333336</v>
      </c>
      <c r="B24669" s="4">
        <v>42992.96875</v>
      </c>
      <c r="C24669" s="5">
        <v>1298.394363336557</v>
      </c>
    </row>
    <row r="24670" spans="1:3">
      <c r="A24670" s="4">
        <v>42992.96875</v>
      </c>
      <c r="B24670" s="4">
        <v>42992.979166666664</v>
      </c>
      <c r="C24670" s="5">
        <v>1266.3794847099514</v>
      </c>
    </row>
    <row r="24671" spans="1:3">
      <c r="A24671" s="4">
        <v>42992.979166666664</v>
      </c>
      <c r="B24671" s="4">
        <v>42992.989583333336</v>
      </c>
      <c r="C24671" s="5">
        <v>1214.682670896181</v>
      </c>
    </row>
    <row r="24672" spans="1:3">
      <c r="A24672" s="4">
        <v>42992.989583333336</v>
      </c>
      <c r="B24672" s="4">
        <v>42992</v>
      </c>
      <c r="C24672" s="5">
        <v>1172.7148259075968</v>
      </c>
    </row>
    <row r="24673" spans="1:3">
      <c r="A24673" s="4">
        <v>42992</v>
      </c>
      <c r="B24673" s="4">
        <v>42993.010416666664</v>
      </c>
      <c r="C24673" s="5">
        <v>1114.1130597961219</v>
      </c>
    </row>
    <row r="24674" spans="1:3">
      <c r="A24674" s="4">
        <v>42993.010416666664</v>
      </c>
      <c r="B24674" s="4">
        <v>42993.020833333336</v>
      </c>
      <c r="C24674" s="5">
        <v>1072.6593636177049</v>
      </c>
    </row>
    <row r="24675" spans="1:3">
      <c r="A24675" s="4">
        <v>42993.020833333336</v>
      </c>
      <c r="B24675" s="4">
        <v>42993.03125</v>
      </c>
      <c r="C24675" s="5">
        <v>1026.8940265665715</v>
      </c>
    </row>
    <row r="24676" spans="1:3">
      <c r="A24676" s="4">
        <v>42993.03125</v>
      </c>
      <c r="B24676" s="4">
        <v>42993.041666666664</v>
      </c>
      <c r="C24676" s="5">
        <v>1002.8441214262729</v>
      </c>
    </row>
    <row r="24677" spans="1:3">
      <c r="A24677" s="4">
        <v>42993.041666666664</v>
      </c>
      <c r="B24677" s="4">
        <v>42993.052083333336</v>
      </c>
      <c r="C24677" s="5">
        <v>980.79397730998051</v>
      </c>
    </row>
    <row r="24678" spans="1:3">
      <c r="A24678" s="4">
        <v>42993.052083333336</v>
      </c>
      <c r="B24678" s="4">
        <v>42993.0625</v>
      </c>
      <c r="C24678" s="5">
        <v>990.97107112877973</v>
      </c>
    </row>
    <row r="24679" spans="1:3">
      <c r="A24679" s="4">
        <v>42993.0625</v>
      </c>
      <c r="B24679" s="4">
        <v>42993.072916666664</v>
      </c>
      <c r="C24679" s="5">
        <v>967.20960897940904</v>
      </c>
    </row>
    <row r="24680" spans="1:3">
      <c r="A24680" s="4">
        <v>42993.072916666664</v>
      </c>
      <c r="B24680" s="4">
        <v>42993.083333333336</v>
      </c>
      <c r="C24680" s="5">
        <v>952.86321926191295</v>
      </c>
    </row>
    <row r="24681" spans="1:3">
      <c r="A24681" s="4">
        <v>42993.083333333336</v>
      </c>
      <c r="B24681" s="4">
        <v>42993.09375</v>
      </c>
      <c r="C24681" s="5">
        <v>943.42706403423915</v>
      </c>
    </row>
    <row r="24682" spans="1:3">
      <c r="A24682" s="4">
        <v>42993.09375</v>
      </c>
      <c r="B24682" s="4">
        <v>42993.104166666664</v>
      </c>
      <c r="C24682" s="5">
        <v>948.37071792168103</v>
      </c>
    </row>
    <row r="24683" spans="1:3">
      <c r="A24683" s="4">
        <v>42993.104166666664</v>
      </c>
      <c r="B24683" s="4">
        <v>42993.114583333336</v>
      </c>
      <c r="C24683" s="5">
        <v>927.00867420796703</v>
      </c>
    </row>
    <row r="24684" spans="1:3">
      <c r="A24684" s="4">
        <v>42993.114583333336</v>
      </c>
      <c r="B24684" s="4">
        <v>42993.125</v>
      </c>
      <c r="C24684" s="5">
        <v>926.01572756010012</v>
      </c>
    </row>
    <row r="24685" spans="1:3">
      <c r="A24685" s="4">
        <v>42993.125</v>
      </c>
      <c r="B24685" s="4">
        <v>42993.135416666664</v>
      </c>
      <c r="C24685" s="5">
        <v>942.13069399249628</v>
      </c>
    </row>
    <row r="24686" spans="1:3">
      <c r="A24686" s="4">
        <v>42993.135416666664</v>
      </c>
      <c r="B24686" s="4">
        <v>42993.145833333336</v>
      </c>
      <c r="C24686" s="5">
        <v>925.92921014043043</v>
      </c>
    </row>
    <row r="24687" spans="1:3">
      <c r="A24687" s="4">
        <v>42993.145833333336</v>
      </c>
      <c r="B24687" s="4">
        <v>42993.15625</v>
      </c>
      <c r="C24687" s="5">
        <v>929.58334438780503</v>
      </c>
    </row>
    <row r="24688" spans="1:3">
      <c r="A24688" s="4">
        <v>42993.15625</v>
      </c>
      <c r="B24688" s="4">
        <v>42993.166666666664</v>
      </c>
      <c r="C24688" s="5">
        <v>920.88366481020853</v>
      </c>
    </row>
    <row r="24689" spans="1:3">
      <c r="A24689" s="4">
        <v>42993.166666666664</v>
      </c>
      <c r="B24689" s="4">
        <v>42993.177083333336</v>
      </c>
      <c r="C24689" s="5">
        <v>935.38784676203602</v>
      </c>
    </row>
    <row r="24690" spans="1:3">
      <c r="A24690" s="4">
        <v>42993.177083333336</v>
      </c>
      <c r="B24690" s="4">
        <v>42993.1875</v>
      </c>
      <c r="C24690" s="5">
        <v>919.24824790213438</v>
      </c>
    </row>
    <row r="24691" spans="1:3">
      <c r="A24691" s="4">
        <v>42993.1875</v>
      </c>
      <c r="B24691" s="4">
        <v>42993.197916666664</v>
      </c>
      <c r="C24691" s="5">
        <v>946.5194448745292</v>
      </c>
    </row>
    <row r="24692" spans="1:3">
      <c r="A24692" s="4">
        <v>42993.197916666664</v>
      </c>
      <c r="B24692" s="4">
        <v>42993.208333333336</v>
      </c>
      <c r="C24692" s="5">
        <v>948.91259982194413</v>
      </c>
    </row>
    <row r="24693" spans="1:3">
      <c r="A24693" s="4">
        <v>42993.208333333336</v>
      </c>
      <c r="B24693" s="4">
        <v>42993.21875</v>
      </c>
      <c r="C24693" s="5">
        <v>995.45916132579475</v>
      </c>
    </row>
    <row r="24694" spans="1:3">
      <c r="A24694" s="4">
        <v>42993.21875</v>
      </c>
      <c r="B24694" s="4">
        <v>42993.229166666664</v>
      </c>
      <c r="C24694" s="5">
        <v>998.08533274682247</v>
      </c>
    </row>
    <row r="24695" spans="1:3">
      <c r="A24695" s="4">
        <v>42993.229166666664</v>
      </c>
      <c r="B24695" s="4">
        <v>42993.239583333336</v>
      </c>
      <c r="C24695" s="5">
        <v>1069.3755616824508</v>
      </c>
    </row>
    <row r="24696" spans="1:3">
      <c r="A24696" s="4">
        <v>42993.239583333336</v>
      </c>
      <c r="B24696" s="4">
        <v>42993.25</v>
      </c>
      <c r="C24696" s="5">
        <v>1133.036416230673</v>
      </c>
    </row>
    <row r="24697" spans="1:3">
      <c r="A24697" s="4">
        <v>42993.25</v>
      </c>
      <c r="B24697" s="4">
        <v>42993.260416666664</v>
      </c>
      <c r="C24697" s="5">
        <v>1219.2409096630927</v>
      </c>
    </row>
    <row r="24698" spans="1:3">
      <c r="A24698" s="4">
        <v>42993.260416666664</v>
      </c>
      <c r="B24698" s="4">
        <v>42993.270833333336</v>
      </c>
      <c r="C24698" s="5">
        <v>1293.2788533957628</v>
      </c>
    </row>
    <row r="24699" spans="1:3">
      <c r="A24699" s="4">
        <v>42993.270833333336</v>
      </c>
      <c r="B24699" s="4">
        <v>42993.28125</v>
      </c>
      <c r="C24699" s="5">
        <v>1362.2491186775992</v>
      </c>
    </row>
    <row r="24700" spans="1:3">
      <c r="A24700" s="4">
        <v>42993.28125</v>
      </c>
      <c r="B24700" s="4">
        <v>42993.291666666664</v>
      </c>
      <c r="C24700" s="5">
        <v>1424.111166487113</v>
      </c>
    </row>
    <row r="24701" spans="1:3">
      <c r="A24701" s="4">
        <v>42993.291666666664</v>
      </c>
      <c r="B24701" s="4">
        <v>42993.302083333336</v>
      </c>
      <c r="C24701" s="5">
        <v>1444.8528778604057</v>
      </c>
    </row>
    <row r="24702" spans="1:3">
      <c r="A24702" s="4">
        <v>42993.302083333336</v>
      </c>
      <c r="B24702" s="4">
        <v>42993.3125</v>
      </c>
      <c r="C24702" s="5">
        <v>1466.4106741185112</v>
      </c>
    </row>
    <row r="24703" spans="1:3">
      <c r="A24703" s="4">
        <v>42993.3125</v>
      </c>
      <c r="B24703" s="4">
        <v>42993.322916666664</v>
      </c>
      <c r="C24703" s="5">
        <v>1489.489986230087</v>
      </c>
    </row>
    <row r="24704" spans="1:3">
      <c r="A24704" s="4">
        <v>42993.322916666664</v>
      </c>
      <c r="B24704" s="4">
        <v>42993.333333333336</v>
      </c>
      <c r="C24704" s="5">
        <v>1517.1317088160226</v>
      </c>
    </row>
    <row r="24705" spans="1:3">
      <c r="A24705" s="4">
        <v>42993.333333333336</v>
      </c>
      <c r="B24705" s="4">
        <v>42993.34375</v>
      </c>
      <c r="C24705" s="5">
        <v>1570.778705054357</v>
      </c>
    </row>
    <row r="24706" spans="1:3">
      <c r="A24706" s="4">
        <v>42993.34375</v>
      </c>
      <c r="B24706" s="4">
        <v>42993.354166666664</v>
      </c>
      <c r="C24706" s="5">
        <v>1590.4021644652314</v>
      </c>
    </row>
    <row r="24707" spans="1:3">
      <c r="A24707" s="4">
        <v>42993.354166666664</v>
      </c>
      <c r="B24707" s="4">
        <v>42993.364583333336</v>
      </c>
      <c r="C24707" s="5">
        <v>1633.4583980505502</v>
      </c>
    </row>
    <row r="24708" spans="1:3">
      <c r="A24708" s="4">
        <v>42993.364583333336</v>
      </c>
      <c r="B24708" s="4">
        <v>42993.375</v>
      </c>
      <c r="C24708" s="5">
        <v>1621.3027223379677</v>
      </c>
    </row>
    <row r="24709" spans="1:3">
      <c r="A24709" s="4">
        <v>42993.375</v>
      </c>
      <c r="B24709" s="4">
        <v>42993.385416666664</v>
      </c>
      <c r="C24709" s="5">
        <v>1651.2716294875713</v>
      </c>
    </row>
    <row r="24710" spans="1:3">
      <c r="A24710" s="4">
        <v>42993.385416666664</v>
      </c>
      <c r="B24710" s="4">
        <v>42993.395833333336</v>
      </c>
      <c r="C24710" s="5">
        <v>1666.5051636333258</v>
      </c>
    </row>
    <row r="24711" spans="1:3">
      <c r="A24711" s="4">
        <v>42993.395833333336</v>
      </c>
      <c r="B24711" s="4">
        <v>42993.40625</v>
      </c>
      <c r="C24711" s="5">
        <v>1673.5958280756165</v>
      </c>
    </row>
    <row r="24712" spans="1:3">
      <c r="A24712" s="4">
        <v>42993.40625</v>
      </c>
      <c r="B24712" s="4">
        <v>42993.416666666664</v>
      </c>
      <c r="C24712" s="5">
        <v>1696.7088076450859</v>
      </c>
    </row>
    <row r="24713" spans="1:3">
      <c r="A24713" s="4">
        <v>42993.416666666664</v>
      </c>
      <c r="B24713" s="4">
        <v>42993.427083333336</v>
      </c>
      <c r="C24713" s="5">
        <v>1731.3226846908256</v>
      </c>
    </row>
    <row r="24714" spans="1:3">
      <c r="A24714" s="4">
        <v>42993.427083333336</v>
      </c>
      <c r="B24714" s="4">
        <v>42993.4375</v>
      </c>
      <c r="C24714" s="5">
        <v>1713.449183216539</v>
      </c>
    </row>
    <row r="24715" spans="1:3">
      <c r="A24715" s="4">
        <v>42993.4375</v>
      </c>
      <c r="B24715" s="4">
        <v>42993.447916666664</v>
      </c>
      <c r="C24715" s="5">
        <v>1720.8379525566054</v>
      </c>
    </row>
    <row r="24716" spans="1:3">
      <c r="A24716" s="4">
        <v>42993.447916666664</v>
      </c>
      <c r="B24716" s="4">
        <v>42993.458333333336</v>
      </c>
      <c r="C24716" s="5">
        <v>1756.209475216235</v>
      </c>
    </row>
    <row r="24717" spans="1:3">
      <c r="A24717" s="4">
        <v>42993.458333333336</v>
      </c>
      <c r="B24717" s="4">
        <v>42993.46875</v>
      </c>
      <c r="C24717" s="5">
        <v>1762.737657929307</v>
      </c>
    </row>
    <row r="24718" spans="1:3">
      <c r="A24718" s="4">
        <v>42993.46875</v>
      </c>
      <c r="B24718" s="4">
        <v>42993.479166666664</v>
      </c>
      <c r="C24718" s="5">
        <v>1774.9566215516347</v>
      </c>
    </row>
    <row r="24719" spans="1:3">
      <c r="A24719" s="4">
        <v>42993.479166666664</v>
      </c>
      <c r="B24719" s="4">
        <v>42993.489583333336</v>
      </c>
      <c r="C24719" s="5">
        <v>1697.5541241072269</v>
      </c>
    </row>
    <row r="24720" spans="1:3">
      <c r="A24720" s="4">
        <v>42993.489583333336</v>
      </c>
      <c r="B24720" s="4">
        <v>42993.5</v>
      </c>
      <c r="C24720" s="5">
        <v>1795.5583196495684</v>
      </c>
    </row>
    <row r="24721" spans="1:3">
      <c r="A24721" s="4">
        <v>42993.5</v>
      </c>
      <c r="B24721" s="4">
        <v>42993.510416666664</v>
      </c>
      <c r="C24721" s="5">
        <v>1785.4020578869458</v>
      </c>
    </row>
    <row r="24722" spans="1:3">
      <c r="A24722" s="4">
        <v>42993.510416666664</v>
      </c>
      <c r="B24722" s="4">
        <v>42993.520833333336</v>
      </c>
      <c r="C24722" s="5">
        <v>1802.8862432147564</v>
      </c>
    </row>
    <row r="24723" spans="1:3">
      <c r="A24723" s="4">
        <v>42993.520833333336</v>
      </c>
      <c r="B24723" s="4">
        <v>42993.53125</v>
      </c>
      <c r="C24723" s="5">
        <v>1752.0486810574459</v>
      </c>
    </row>
    <row r="24724" spans="1:3">
      <c r="A24724" s="4">
        <v>42993.53125</v>
      </c>
      <c r="B24724" s="4">
        <v>42993.541666666664</v>
      </c>
      <c r="C24724" s="5">
        <v>1696.4648064841379</v>
      </c>
    </row>
    <row r="24725" spans="1:3">
      <c r="A24725" s="4">
        <v>42993.541666666664</v>
      </c>
      <c r="B24725" s="4">
        <v>42993.552083333336</v>
      </c>
      <c r="C24725" s="5">
        <v>1714.3164350891491</v>
      </c>
    </row>
    <row r="24726" spans="1:3">
      <c r="A24726" s="4">
        <v>42993.552083333336</v>
      </c>
      <c r="B24726" s="4">
        <v>42993.5625</v>
      </c>
      <c r="C24726" s="5">
        <v>1731.5559972635506</v>
      </c>
    </row>
    <row r="24727" spans="1:3">
      <c r="A24727" s="4">
        <v>42993.5625</v>
      </c>
      <c r="B24727" s="4">
        <v>42993.572916666664</v>
      </c>
      <c r="C24727" s="5">
        <v>1741.6887913930468</v>
      </c>
    </row>
    <row r="24728" spans="1:3">
      <c r="A24728" s="4">
        <v>42993.572916666664</v>
      </c>
      <c r="B24728" s="4">
        <v>42993.583333333336</v>
      </c>
      <c r="C24728" s="5">
        <v>1584.8042937478872</v>
      </c>
    </row>
    <row r="24729" spans="1:3">
      <c r="A24729" s="4">
        <v>42993.583333333336</v>
      </c>
      <c r="B24729" s="4">
        <v>42993.59375</v>
      </c>
      <c r="C24729" s="5">
        <v>1695.2488172950002</v>
      </c>
    </row>
    <row r="24730" spans="1:3">
      <c r="A24730" s="4">
        <v>42993.59375</v>
      </c>
      <c r="B24730" s="4">
        <v>42993.604166666664</v>
      </c>
      <c r="C24730" s="5">
        <v>1647.0097278887379</v>
      </c>
    </row>
    <row r="24731" spans="1:3">
      <c r="A24731" s="4">
        <v>42993.604166666664</v>
      </c>
      <c r="B24731" s="4">
        <v>42993.614583333336</v>
      </c>
      <c r="C24731" s="5">
        <v>1632.2183216080057</v>
      </c>
    </row>
    <row r="24732" spans="1:3">
      <c r="A24732" s="4">
        <v>42993.614583333336</v>
      </c>
      <c r="B24732" s="4">
        <v>42993.625</v>
      </c>
      <c r="C24732" s="5">
        <v>1657.8520407560741</v>
      </c>
    </row>
    <row r="24733" spans="1:3">
      <c r="A24733" s="4">
        <v>42993.625</v>
      </c>
      <c r="B24733" s="4">
        <v>42993.635416666664</v>
      </c>
      <c r="C24733" s="5">
        <v>1655.0237311596647</v>
      </c>
    </row>
    <row r="24734" spans="1:3">
      <c r="A24734" s="4">
        <v>42993.635416666664</v>
      </c>
      <c r="B24734" s="4">
        <v>42993.645833333336</v>
      </c>
      <c r="C24734" s="5">
        <v>1682.9000836814787</v>
      </c>
    </row>
    <row r="24735" spans="1:3">
      <c r="A24735" s="4">
        <v>42993.645833333336</v>
      </c>
      <c r="B24735" s="4">
        <v>42993.65625</v>
      </c>
      <c r="C24735" s="5">
        <v>1726.7845126349166</v>
      </c>
    </row>
    <row r="24736" spans="1:3">
      <c r="A24736" s="4">
        <v>42993.65625</v>
      </c>
      <c r="B24736" s="4">
        <v>42993.666666666664</v>
      </c>
      <c r="C24736" s="5">
        <v>1681.2746926339423</v>
      </c>
    </row>
    <row r="24737" spans="1:3">
      <c r="A24737" s="4">
        <v>42993.666666666664</v>
      </c>
      <c r="B24737" s="4">
        <v>42993.677083333336</v>
      </c>
      <c r="C24737" s="5">
        <v>1624.3974153543422</v>
      </c>
    </row>
    <row r="24738" spans="1:3">
      <c r="A24738" s="4">
        <v>42993.677083333336</v>
      </c>
      <c r="B24738" s="4">
        <v>42993.6875</v>
      </c>
      <c r="C24738" s="5">
        <v>1565.6934199167474</v>
      </c>
    </row>
    <row r="24739" spans="1:3">
      <c r="A24739" s="4">
        <v>42993.6875</v>
      </c>
      <c r="B24739" s="4">
        <v>42993.697916666664</v>
      </c>
      <c r="C24739" s="5">
        <v>1531.5148327014417</v>
      </c>
    </row>
    <row r="24740" spans="1:3">
      <c r="A24740" s="4">
        <v>42993.697916666664</v>
      </c>
      <c r="B24740" s="4">
        <v>42993.708333333336</v>
      </c>
      <c r="C24740" s="5">
        <v>1500.1157723523058</v>
      </c>
    </row>
    <row r="24741" spans="1:3">
      <c r="A24741" s="4">
        <v>42993.708333333336</v>
      </c>
      <c r="B24741" s="4">
        <v>42993.71875</v>
      </c>
      <c r="C24741" s="5">
        <v>1601.610417990418</v>
      </c>
    </row>
    <row r="24742" spans="1:3">
      <c r="A24742" s="4">
        <v>42993.71875</v>
      </c>
      <c r="B24742" s="4">
        <v>42993.729166666664</v>
      </c>
      <c r="C24742" s="5">
        <v>1724.9991180963048</v>
      </c>
    </row>
    <row r="24743" spans="1:3">
      <c r="A24743" s="4">
        <v>42993.729166666664</v>
      </c>
      <c r="B24743" s="4">
        <v>42993.739583333336</v>
      </c>
      <c r="C24743" s="5">
        <v>1781.8263083762665</v>
      </c>
    </row>
    <row r="24744" spans="1:3">
      <c r="A24744" s="4">
        <v>42993.739583333336</v>
      </c>
      <c r="B24744" s="4">
        <v>42993.75</v>
      </c>
      <c r="C24744" s="5">
        <v>1807.4265582311612</v>
      </c>
    </row>
    <row r="24745" spans="1:3">
      <c r="A24745" s="4">
        <v>42993.75</v>
      </c>
      <c r="B24745" s="4">
        <v>42993.760416666664</v>
      </c>
      <c r="C24745" s="5">
        <v>1752.2972682855338</v>
      </c>
    </row>
    <row r="24746" spans="1:3">
      <c r="A24746" s="4">
        <v>42993.760416666664</v>
      </c>
      <c r="B24746" s="4">
        <v>42993.770833333336</v>
      </c>
      <c r="C24746" s="5">
        <v>1724.2948879963915</v>
      </c>
    </row>
    <row r="24747" spans="1:3">
      <c r="A24747" s="4">
        <v>42993.770833333336</v>
      </c>
      <c r="B24747" s="4">
        <v>42993.78125</v>
      </c>
      <c r="C24747" s="5">
        <v>1752.9751669809477</v>
      </c>
    </row>
    <row r="24748" spans="1:3">
      <c r="A24748" s="4">
        <v>42993.78125</v>
      </c>
      <c r="B24748" s="4">
        <v>42993.791666666664</v>
      </c>
      <c r="C24748" s="5">
        <v>1752.308558646781</v>
      </c>
    </row>
    <row r="24749" spans="1:3">
      <c r="A24749" s="4">
        <v>42993.791666666664</v>
      </c>
      <c r="B24749" s="4">
        <v>42993.802083333336</v>
      </c>
      <c r="C24749" s="5">
        <v>1725.307180163994</v>
      </c>
    </row>
    <row r="24750" spans="1:3">
      <c r="A24750" s="4">
        <v>42993.802083333336</v>
      </c>
      <c r="B24750" s="4">
        <v>42993.8125</v>
      </c>
      <c r="C24750" s="5">
        <v>1739.0875069202698</v>
      </c>
    </row>
    <row r="24751" spans="1:3">
      <c r="A24751" s="4">
        <v>42993.8125</v>
      </c>
      <c r="B24751" s="4">
        <v>42993.822916666664</v>
      </c>
      <c r="C24751" s="5">
        <v>1738.961291029043</v>
      </c>
    </row>
    <row r="24752" spans="1:3">
      <c r="A24752" s="4">
        <v>42993.822916666664</v>
      </c>
      <c r="B24752" s="4">
        <v>42993.833333333336</v>
      </c>
      <c r="C24752" s="5">
        <v>1815.0508446752615</v>
      </c>
    </row>
    <row r="24753" spans="1:3">
      <c r="A24753" s="4">
        <v>42993.833333333336</v>
      </c>
      <c r="B24753" s="4">
        <v>42993.84375</v>
      </c>
      <c r="C24753" s="5">
        <v>1847.679226662364</v>
      </c>
    </row>
    <row r="24754" spans="1:3">
      <c r="A24754" s="4">
        <v>42993.84375</v>
      </c>
      <c r="B24754" s="4">
        <v>42993.854166666664</v>
      </c>
      <c r="C24754" s="5">
        <v>1835.2381594051494</v>
      </c>
    </row>
    <row r="24755" spans="1:3">
      <c r="A24755" s="4">
        <v>42993.854166666664</v>
      </c>
      <c r="B24755" s="4">
        <v>42993.864583333336</v>
      </c>
      <c r="C24755" s="5">
        <v>1779.2408236437004</v>
      </c>
    </row>
    <row r="24756" spans="1:3">
      <c r="A24756" s="4">
        <v>42993.864583333336</v>
      </c>
      <c r="B24756" s="4">
        <v>42993.875</v>
      </c>
      <c r="C24756" s="5">
        <v>1715.4260687972453</v>
      </c>
    </row>
    <row r="24757" spans="1:3">
      <c r="A24757" s="4">
        <v>42993.875</v>
      </c>
      <c r="B24757" s="4">
        <v>42993.885416666664</v>
      </c>
      <c r="C24757" s="5">
        <v>1654.6894037150093</v>
      </c>
    </row>
    <row r="24758" spans="1:3">
      <c r="A24758" s="4">
        <v>42993.885416666664</v>
      </c>
      <c r="B24758" s="4">
        <v>42993.895833333336</v>
      </c>
      <c r="C24758" s="5">
        <v>1593.1184532468167</v>
      </c>
    </row>
    <row r="24759" spans="1:3">
      <c r="A24759" s="4">
        <v>42993.895833333336</v>
      </c>
      <c r="B24759" s="4">
        <v>42993.90625</v>
      </c>
      <c r="C24759" s="5">
        <v>1543.1874167408762</v>
      </c>
    </row>
    <row r="24760" spans="1:3">
      <c r="A24760" s="4">
        <v>42993.90625</v>
      </c>
      <c r="B24760" s="4">
        <v>42993.916666666664</v>
      </c>
      <c r="C24760" s="5">
        <v>1491.7948170101504</v>
      </c>
    </row>
    <row r="24761" spans="1:3">
      <c r="A24761" s="4">
        <v>42993.916666666664</v>
      </c>
      <c r="B24761" s="4">
        <v>42993.927083333336</v>
      </c>
      <c r="C24761" s="5">
        <v>1573.521331860956</v>
      </c>
    </row>
    <row r="24762" spans="1:3">
      <c r="A24762" s="4">
        <v>42993.927083333336</v>
      </c>
      <c r="B24762" s="4">
        <v>42993.9375</v>
      </c>
      <c r="C24762" s="5">
        <v>1506.4286490949519</v>
      </c>
    </row>
    <row r="24763" spans="1:3">
      <c r="A24763" s="4">
        <v>42993.9375</v>
      </c>
      <c r="B24763" s="4">
        <v>42993.947916666664</v>
      </c>
      <c r="C24763" s="5">
        <v>1443.8695592716711</v>
      </c>
    </row>
    <row r="24764" spans="1:3">
      <c r="A24764" s="4">
        <v>42993.947916666664</v>
      </c>
      <c r="B24764" s="4">
        <v>42993.958333333336</v>
      </c>
      <c r="C24764" s="5">
        <v>1382.7749240664855</v>
      </c>
    </row>
    <row r="24765" spans="1:3">
      <c r="A24765" s="4">
        <v>42993.958333333336</v>
      </c>
      <c r="B24765" s="4">
        <v>42993.96875</v>
      </c>
      <c r="C24765" s="5">
        <v>1311.889155925657</v>
      </c>
    </row>
    <row r="24766" spans="1:3">
      <c r="A24766" s="4">
        <v>42993.96875</v>
      </c>
      <c r="B24766" s="4">
        <v>42993.979166666664</v>
      </c>
      <c r="C24766" s="5">
        <v>1293.1105173857718</v>
      </c>
    </row>
    <row r="24767" spans="1:3">
      <c r="A24767" s="4">
        <v>42993.979166666664</v>
      </c>
      <c r="B24767" s="4">
        <v>42993.989583333336</v>
      </c>
      <c r="C24767" s="5">
        <v>1247.0875900045846</v>
      </c>
    </row>
    <row r="24768" spans="1:3">
      <c r="A24768" s="4">
        <v>42993.989583333336</v>
      </c>
      <c r="B24768" s="4">
        <v>42993</v>
      </c>
      <c r="C24768" s="5">
        <v>1193.8947962492559</v>
      </c>
    </row>
    <row r="24769" spans="1:3">
      <c r="A24769" s="4">
        <v>42993</v>
      </c>
      <c r="B24769" s="4">
        <v>42994.010416666664</v>
      </c>
      <c r="C24769" s="5">
        <v>1147.0131852517907</v>
      </c>
    </row>
    <row r="24770" spans="1:3">
      <c r="A24770" s="4">
        <v>42994.010416666664</v>
      </c>
      <c r="B24770" s="4">
        <v>42994.020833333336</v>
      </c>
      <c r="C24770" s="5">
        <v>1102.460175408504</v>
      </c>
    </row>
    <row r="24771" spans="1:3">
      <c r="A24771" s="4">
        <v>42994.020833333336</v>
      </c>
      <c r="B24771" s="4">
        <v>42994.03125</v>
      </c>
      <c r="C24771" s="5">
        <v>1069.6875483414424</v>
      </c>
    </row>
    <row r="24772" spans="1:3">
      <c r="A24772" s="4">
        <v>42994.03125</v>
      </c>
      <c r="B24772" s="4">
        <v>42994.041666666664</v>
      </c>
      <c r="C24772" s="5">
        <v>1050.7739370915747</v>
      </c>
    </row>
    <row r="24773" spans="1:3">
      <c r="A24773" s="4">
        <v>42994.041666666664</v>
      </c>
      <c r="B24773" s="4">
        <v>42994.052083333336</v>
      </c>
      <c r="C24773" s="5">
        <v>1021.8182404377046</v>
      </c>
    </row>
    <row r="24774" spans="1:3">
      <c r="A24774" s="4">
        <v>42994.052083333336</v>
      </c>
      <c r="B24774" s="4">
        <v>42994.0625</v>
      </c>
      <c r="C24774" s="5">
        <v>1023.6799529416096</v>
      </c>
    </row>
    <row r="24775" spans="1:3">
      <c r="A24775" s="4">
        <v>42994.0625</v>
      </c>
      <c r="B24775" s="4">
        <v>42994.072916666664</v>
      </c>
      <c r="C24775" s="5">
        <v>997.05362168498573</v>
      </c>
    </row>
    <row r="24776" spans="1:3">
      <c r="A24776" s="4">
        <v>42994.072916666664</v>
      </c>
      <c r="B24776" s="4">
        <v>42994.083333333336</v>
      </c>
      <c r="C24776" s="5">
        <v>984.1281942641715</v>
      </c>
    </row>
    <row r="24777" spans="1:3">
      <c r="A24777" s="4">
        <v>42994.083333333336</v>
      </c>
      <c r="B24777" s="4">
        <v>42994.09375</v>
      </c>
      <c r="C24777" s="5">
        <v>983.72898732740396</v>
      </c>
    </row>
    <row r="24778" spans="1:3">
      <c r="A24778" s="4">
        <v>42994.09375</v>
      </c>
      <c r="B24778" s="4">
        <v>42994.104166666664</v>
      </c>
      <c r="C24778" s="5">
        <v>967.23218897681636</v>
      </c>
    </row>
    <row r="24779" spans="1:3">
      <c r="A24779" s="4">
        <v>42994.104166666664</v>
      </c>
      <c r="B24779" s="4">
        <v>42994.114583333336</v>
      </c>
      <c r="C24779" s="5">
        <v>967.7988690173878</v>
      </c>
    </row>
    <row r="24780" spans="1:3">
      <c r="A24780" s="4">
        <v>42994.114583333336</v>
      </c>
      <c r="B24780" s="4">
        <v>42994.125</v>
      </c>
      <c r="C24780" s="5">
        <v>965.41076797465917</v>
      </c>
    </row>
    <row r="24781" spans="1:3">
      <c r="A24781" s="4">
        <v>42994.125</v>
      </c>
      <c r="B24781" s="4">
        <v>42994.135416666664</v>
      </c>
      <c r="C24781" s="5">
        <v>964.83680158736558</v>
      </c>
    </row>
    <row r="24782" spans="1:3">
      <c r="A24782" s="4">
        <v>42994.135416666664</v>
      </c>
      <c r="B24782" s="4">
        <v>42994.145833333336</v>
      </c>
      <c r="C24782" s="5">
        <v>968.56984038057135</v>
      </c>
    </row>
    <row r="24783" spans="1:3">
      <c r="A24783" s="4">
        <v>42994.145833333336</v>
      </c>
      <c r="B24783" s="4">
        <v>42994.15625</v>
      </c>
      <c r="C24783" s="5">
        <v>959.91337333815022</v>
      </c>
    </row>
    <row r="24784" spans="1:3">
      <c r="A24784" s="4">
        <v>42994.15625</v>
      </c>
      <c r="B24784" s="4">
        <v>42994.166666666664</v>
      </c>
      <c r="C24784" s="5">
        <v>965.92786920541175</v>
      </c>
    </row>
    <row r="24785" spans="1:3">
      <c r="A24785" s="4">
        <v>42994.166666666664</v>
      </c>
      <c r="B24785" s="4">
        <v>42994.177083333336</v>
      </c>
      <c r="C24785" s="5">
        <v>963.66220024791028</v>
      </c>
    </row>
    <row r="24786" spans="1:3">
      <c r="A24786" s="4">
        <v>42994.177083333336</v>
      </c>
      <c r="B24786" s="4">
        <v>42994.1875</v>
      </c>
      <c r="C24786" s="5">
        <v>963.11663002673583</v>
      </c>
    </row>
    <row r="24787" spans="1:3">
      <c r="A24787" s="4">
        <v>42994.1875</v>
      </c>
      <c r="B24787" s="4">
        <v>42994.197916666664</v>
      </c>
      <c r="C24787" s="5">
        <v>970.4551284605991</v>
      </c>
    </row>
    <row r="24788" spans="1:3">
      <c r="A24788" s="4">
        <v>42994.197916666664</v>
      </c>
      <c r="B24788" s="4">
        <v>42994.208333333336</v>
      </c>
      <c r="C24788" s="5">
        <v>973.93051195267299</v>
      </c>
    </row>
    <row r="24789" spans="1:3">
      <c r="A24789" s="4">
        <v>42994.208333333336</v>
      </c>
      <c r="B24789" s="4">
        <v>42994.21875</v>
      </c>
      <c r="C24789" s="5">
        <v>989.4095713361221</v>
      </c>
    </row>
    <row r="24790" spans="1:3">
      <c r="A24790" s="4">
        <v>42994.21875</v>
      </c>
      <c r="B24790" s="4">
        <v>42994.229166666664</v>
      </c>
      <c r="C24790" s="5">
        <v>963.87356537517496</v>
      </c>
    </row>
    <row r="24791" spans="1:3">
      <c r="A24791" s="4">
        <v>42994.229166666664</v>
      </c>
      <c r="B24791" s="4">
        <v>42994.239583333336</v>
      </c>
      <c r="C24791" s="5">
        <v>987.52108774969099</v>
      </c>
    </row>
    <row r="24792" spans="1:3">
      <c r="A24792" s="4">
        <v>42994.239583333336</v>
      </c>
      <c r="B24792" s="4">
        <v>42994.25</v>
      </c>
      <c r="C24792" s="5">
        <v>1014.0204168872666</v>
      </c>
    </row>
    <row r="24793" spans="1:3">
      <c r="A24793" s="4">
        <v>42994.25</v>
      </c>
      <c r="B24793" s="4">
        <v>42994.260416666664</v>
      </c>
      <c r="C24793" s="5">
        <v>990.98893353559879</v>
      </c>
    </row>
    <row r="24794" spans="1:3">
      <c r="A24794" s="4">
        <v>42994.260416666664</v>
      </c>
      <c r="B24794" s="4">
        <v>42994.270833333336</v>
      </c>
      <c r="C24794" s="5">
        <v>1028.5836928504425</v>
      </c>
    </row>
    <row r="24795" spans="1:3">
      <c r="A24795" s="4">
        <v>42994.270833333336</v>
      </c>
      <c r="B24795" s="4">
        <v>42994.28125</v>
      </c>
      <c r="C24795" s="5">
        <v>1053.5115004840554</v>
      </c>
    </row>
    <row r="24796" spans="1:3">
      <c r="A24796" s="4">
        <v>42994.28125</v>
      </c>
      <c r="B24796" s="4">
        <v>42994.291666666664</v>
      </c>
      <c r="C24796" s="5">
        <v>1047.1933125120001</v>
      </c>
    </row>
    <row r="24797" spans="1:3">
      <c r="A24797" s="4">
        <v>42994.291666666664</v>
      </c>
      <c r="B24797" s="4">
        <v>42994.302083333336</v>
      </c>
      <c r="C24797" s="5">
        <v>1071.5512139177752</v>
      </c>
    </row>
    <row r="24798" spans="1:3">
      <c r="A24798" s="4">
        <v>42994.302083333336</v>
      </c>
      <c r="B24798" s="4">
        <v>42994.3125</v>
      </c>
      <c r="C24798" s="5">
        <v>1125.8774424145045</v>
      </c>
    </row>
    <row r="24799" spans="1:3">
      <c r="A24799" s="4">
        <v>42994.3125</v>
      </c>
      <c r="B24799" s="4">
        <v>42994.322916666664</v>
      </c>
      <c r="C24799" s="5">
        <v>1136.7963896928979</v>
      </c>
    </row>
    <row r="24800" spans="1:3">
      <c r="A24800" s="4">
        <v>42994.322916666664</v>
      </c>
      <c r="B24800" s="4">
        <v>42994.333333333336</v>
      </c>
      <c r="C24800" s="5">
        <v>1165.3712795060155</v>
      </c>
    </row>
    <row r="24801" spans="1:3">
      <c r="A24801" s="4">
        <v>42994.333333333336</v>
      </c>
      <c r="B24801" s="4">
        <v>42994.34375</v>
      </c>
      <c r="C24801" s="5">
        <v>1249.7418581115433</v>
      </c>
    </row>
    <row r="24802" spans="1:3">
      <c r="A24802" s="4">
        <v>42994.34375</v>
      </c>
      <c r="B24802" s="4">
        <v>42994.354166666664</v>
      </c>
      <c r="C24802" s="5">
        <v>1310.7377399037393</v>
      </c>
    </row>
    <row r="24803" spans="1:3">
      <c r="A24803" s="4">
        <v>42994.354166666664</v>
      </c>
      <c r="B24803" s="4">
        <v>42994.364583333336</v>
      </c>
      <c r="C24803" s="5">
        <v>1324.5483019719775</v>
      </c>
    </row>
    <row r="24804" spans="1:3">
      <c r="A24804" s="4">
        <v>42994.364583333336</v>
      </c>
      <c r="B24804" s="4">
        <v>42994.375</v>
      </c>
      <c r="C24804" s="5">
        <v>1355.6185631170715</v>
      </c>
    </row>
    <row r="24805" spans="1:3">
      <c r="A24805" s="4">
        <v>42994.375</v>
      </c>
      <c r="B24805" s="4">
        <v>42994.385416666664</v>
      </c>
      <c r="C24805" s="5">
        <v>1428.6371835286927</v>
      </c>
    </row>
    <row r="24806" spans="1:3">
      <c r="A24806" s="4">
        <v>42994.385416666664</v>
      </c>
      <c r="B24806" s="4">
        <v>42994.395833333336</v>
      </c>
      <c r="C24806" s="5">
        <v>1448.6110266096441</v>
      </c>
    </row>
    <row r="24807" spans="1:3">
      <c r="A24807" s="4">
        <v>42994.395833333336</v>
      </c>
      <c r="B24807" s="4">
        <v>42994.40625</v>
      </c>
      <c r="C24807" s="5">
        <v>1491.7440679317713</v>
      </c>
    </row>
    <row r="24808" spans="1:3">
      <c r="A24808" s="4">
        <v>42994.40625</v>
      </c>
      <c r="B24808" s="4">
        <v>42994.416666666664</v>
      </c>
      <c r="C24808" s="5">
        <v>1487.0992927557036</v>
      </c>
    </row>
    <row r="24809" spans="1:3">
      <c r="A24809" s="4">
        <v>42994.416666666664</v>
      </c>
      <c r="B24809" s="4">
        <v>42994.427083333336</v>
      </c>
      <c r="C24809" s="5">
        <v>1487.9092028607333</v>
      </c>
    </row>
    <row r="24810" spans="1:3">
      <c r="A24810" s="4">
        <v>42994.427083333336</v>
      </c>
      <c r="B24810" s="4">
        <v>42994.4375</v>
      </c>
      <c r="C24810" s="5">
        <v>1458.6221228938871</v>
      </c>
    </row>
    <row r="24811" spans="1:3">
      <c r="A24811" s="4">
        <v>42994.4375</v>
      </c>
      <c r="B24811" s="4">
        <v>42994.447916666664</v>
      </c>
      <c r="C24811" s="5">
        <v>1468.5075862590793</v>
      </c>
    </row>
    <row r="24812" spans="1:3">
      <c r="A24812" s="4">
        <v>42994.447916666664</v>
      </c>
      <c r="B24812" s="4">
        <v>42994.458333333336</v>
      </c>
      <c r="C24812" s="5">
        <v>1659.062559135712</v>
      </c>
    </row>
    <row r="24813" spans="1:3">
      <c r="A24813" s="4">
        <v>42994.458333333336</v>
      </c>
      <c r="B24813" s="4">
        <v>42994.46875</v>
      </c>
      <c r="C24813" s="5">
        <v>1613.4600591480071</v>
      </c>
    </row>
    <row r="24814" spans="1:3">
      <c r="A24814" s="4">
        <v>42994.46875</v>
      </c>
      <c r="B24814" s="4">
        <v>42994.479166666664</v>
      </c>
      <c r="C24814" s="5">
        <v>1637.240763498475</v>
      </c>
    </row>
    <row r="24815" spans="1:3">
      <c r="A24815" s="4">
        <v>42994.479166666664</v>
      </c>
      <c r="B24815" s="4">
        <v>42994.489583333336</v>
      </c>
      <c r="C24815" s="5">
        <v>1617.3583964118043</v>
      </c>
    </row>
    <row r="24816" spans="1:3">
      <c r="A24816" s="4">
        <v>42994.489583333336</v>
      </c>
      <c r="B24816" s="4">
        <v>42994.5</v>
      </c>
      <c r="C24816" s="5">
        <v>1554.3080510158738</v>
      </c>
    </row>
    <row r="24817" spans="1:3">
      <c r="A24817" s="4">
        <v>42994.5</v>
      </c>
      <c r="B24817" s="4">
        <v>42994.510416666664</v>
      </c>
      <c r="C24817" s="5">
        <v>1529.8821399098263</v>
      </c>
    </row>
    <row r="24818" spans="1:3">
      <c r="A24818" s="4">
        <v>42994.510416666664</v>
      </c>
      <c r="B24818" s="4">
        <v>42994.520833333336</v>
      </c>
      <c r="C24818" s="5">
        <v>1655.1655932050744</v>
      </c>
    </row>
    <row r="24819" spans="1:3">
      <c r="A24819" s="4">
        <v>42994.520833333336</v>
      </c>
      <c r="B24819" s="4">
        <v>42994.53125</v>
      </c>
      <c r="C24819" s="5">
        <v>1558.5516575498682</v>
      </c>
    </row>
    <row r="24820" spans="1:3">
      <c r="A24820" s="4">
        <v>42994.53125</v>
      </c>
      <c r="B24820" s="4">
        <v>42994.541666666664</v>
      </c>
      <c r="C24820" s="5">
        <v>1606.7210118696221</v>
      </c>
    </row>
    <row r="24821" spans="1:3">
      <c r="A24821" s="4">
        <v>42994.541666666664</v>
      </c>
      <c r="B24821" s="4">
        <v>42994.552083333336</v>
      </c>
      <c r="C24821" s="5">
        <v>1545.3654251917069</v>
      </c>
    </row>
    <row r="24822" spans="1:3">
      <c r="A24822" s="4">
        <v>42994.552083333336</v>
      </c>
      <c r="B24822" s="4">
        <v>42994.5625</v>
      </c>
      <c r="C24822" s="5">
        <v>1529.1095437699237</v>
      </c>
    </row>
    <row r="24823" spans="1:3">
      <c r="A24823" s="4">
        <v>42994.5625</v>
      </c>
      <c r="B24823" s="4">
        <v>42994.572916666664</v>
      </c>
      <c r="C24823" s="5">
        <v>1483.9321134836582</v>
      </c>
    </row>
    <row r="24824" spans="1:3">
      <c r="A24824" s="4">
        <v>42994.572916666664</v>
      </c>
      <c r="B24824" s="4">
        <v>42994.583333333336</v>
      </c>
      <c r="C24824" s="5">
        <v>1377.6535495573262</v>
      </c>
    </row>
    <row r="24825" spans="1:3">
      <c r="A24825" s="4">
        <v>42994.583333333336</v>
      </c>
      <c r="B24825" s="4">
        <v>42994.59375</v>
      </c>
      <c r="C24825" s="5">
        <v>1389.6533091972315</v>
      </c>
    </row>
    <row r="24826" spans="1:3">
      <c r="A24826" s="4">
        <v>42994.59375</v>
      </c>
      <c r="B24826" s="4">
        <v>42994.604166666664</v>
      </c>
      <c r="C24826" s="5">
        <v>1379.8186766421322</v>
      </c>
    </row>
    <row r="24827" spans="1:3">
      <c r="A24827" s="4">
        <v>42994.604166666664</v>
      </c>
      <c r="B24827" s="4">
        <v>42994.614583333336</v>
      </c>
      <c r="C24827" s="5">
        <v>1488.2849866514155</v>
      </c>
    </row>
    <row r="24828" spans="1:3">
      <c r="A24828" s="4">
        <v>42994.614583333336</v>
      </c>
      <c r="B24828" s="4">
        <v>42994.625</v>
      </c>
      <c r="C24828" s="5">
        <v>1540.5423120470919</v>
      </c>
    </row>
    <row r="24829" spans="1:3">
      <c r="A24829" s="4">
        <v>42994.625</v>
      </c>
      <c r="B24829" s="4">
        <v>42994.635416666664</v>
      </c>
      <c r="C24829" s="5">
        <v>1539.3013246071091</v>
      </c>
    </row>
    <row r="24830" spans="1:3">
      <c r="A24830" s="4">
        <v>42994.635416666664</v>
      </c>
      <c r="B24830" s="4">
        <v>42994.645833333336</v>
      </c>
      <c r="C24830" s="5">
        <v>1474.2099985744708</v>
      </c>
    </row>
    <row r="24831" spans="1:3">
      <c r="A24831" s="4">
        <v>42994.645833333336</v>
      </c>
      <c r="B24831" s="4">
        <v>42994.65625</v>
      </c>
      <c r="C24831" s="5">
        <v>1483.7296179700072</v>
      </c>
    </row>
    <row r="24832" spans="1:3">
      <c r="A24832" s="4">
        <v>42994.65625</v>
      </c>
      <c r="B24832" s="4">
        <v>42994.666666666664</v>
      </c>
      <c r="C24832" s="5">
        <v>1394.2922508778142</v>
      </c>
    </row>
    <row r="24833" spans="1:3">
      <c r="A24833" s="4">
        <v>42994.666666666664</v>
      </c>
      <c r="B24833" s="4">
        <v>42994.677083333336</v>
      </c>
      <c r="C24833" s="5">
        <v>1419.1363508702341</v>
      </c>
    </row>
    <row r="24834" spans="1:3">
      <c r="A24834" s="4">
        <v>42994.677083333336</v>
      </c>
      <c r="B24834" s="4">
        <v>42994.6875</v>
      </c>
      <c r="C24834" s="5">
        <v>1417.5022600884879</v>
      </c>
    </row>
    <row r="24835" spans="1:3">
      <c r="A24835" s="4">
        <v>42994.6875</v>
      </c>
      <c r="B24835" s="4">
        <v>42994.697916666664</v>
      </c>
      <c r="C24835" s="5">
        <v>1358.8190089081822</v>
      </c>
    </row>
    <row r="24836" spans="1:3">
      <c r="A24836" s="4">
        <v>42994.697916666664</v>
      </c>
      <c r="B24836" s="4">
        <v>42994.708333333336</v>
      </c>
      <c r="C24836" s="5">
        <v>1425.4191289937908</v>
      </c>
    </row>
    <row r="24837" spans="1:3">
      <c r="A24837" s="4">
        <v>42994.708333333336</v>
      </c>
      <c r="B24837" s="4">
        <v>42994.71875</v>
      </c>
      <c r="C24837" s="5">
        <v>1488.9357653312986</v>
      </c>
    </row>
    <row r="24838" spans="1:3">
      <c r="A24838" s="4">
        <v>42994.71875</v>
      </c>
      <c r="B24838" s="4">
        <v>42994.729166666664</v>
      </c>
      <c r="C24838" s="5">
        <v>1533.3211977469286</v>
      </c>
    </row>
    <row r="24839" spans="1:3">
      <c r="A24839" s="4">
        <v>42994.729166666664</v>
      </c>
      <c r="B24839" s="4">
        <v>42994.739583333336</v>
      </c>
      <c r="C24839" s="5">
        <v>1515.9337986606049</v>
      </c>
    </row>
    <row r="24840" spans="1:3">
      <c r="A24840" s="4">
        <v>42994.739583333336</v>
      </c>
      <c r="B24840" s="4">
        <v>42994.75</v>
      </c>
      <c r="C24840" s="5">
        <v>1491.9430227874714</v>
      </c>
    </row>
    <row r="24841" spans="1:3">
      <c r="A24841" s="4">
        <v>42994.75</v>
      </c>
      <c r="B24841" s="4">
        <v>42994.760416666664</v>
      </c>
      <c r="C24841" s="5">
        <v>1540.454545649236</v>
      </c>
    </row>
    <row r="24842" spans="1:3">
      <c r="A24842" s="4">
        <v>42994.760416666664</v>
      </c>
      <c r="B24842" s="4">
        <v>42994.770833333336</v>
      </c>
      <c r="C24842" s="5">
        <v>1589.0147803305051</v>
      </c>
    </row>
    <row r="24843" spans="1:3">
      <c r="A24843" s="4">
        <v>42994.770833333336</v>
      </c>
      <c r="B24843" s="4">
        <v>42994.78125</v>
      </c>
      <c r="C24843" s="5">
        <v>1588.5362868994084</v>
      </c>
    </row>
    <row r="24844" spans="1:3">
      <c r="A24844" s="4">
        <v>42994.78125</v>
      </c>
      <c r="B24844" s="4">
        <v>42994.791666666664</v>
      </c>
      <c r="C24844" s="5">
        <v>1574.5312434808588</v>
      </c>
    </row>
    <row r="24845" spans="1:3">
      <c r="A24845" s="4">
        <v>42994.791666666664</v>
      </c>
      <c r="B24845" s="4">
        <v>42994.802083333336</v>
      </c>
      <c r="C24845" s="5">
        <v>1575.6794354533604</v>
      </c>
    </row>
    <row r="24846" spans="1:3">
      <c r="A24846" s="4">
        <v>42994.802083333336</v>
      </c>
      <c r="B24846" s="4">
        <v>42994.8125</v>
      </c>
      <c r="C24846" s="5">
        <v>1580.1286584342431</v>
      </c>
    </row>
    <row r="24847" spans="1:3">
      <c r="A24847" s="4">
        <v>42994.8125</v>
      </c>
      <c r="B24847" s="4">
        <v>42994.822916666664</v>
      </c>
      <c r="C24847" s="5">
        <v>1610.8885268699385</v>
      </c>
    </row>
    <row r="24848" spans="1:3">
      <c r="A24848" s="4">
        <v>42994.822916666664</v>
      </c>
      <c r="B24848" s="4">
        <v>42994.833333333336</v>
      </c>
      <c r="C24848" s="5">
        <v>1684.8126625131874</v>
      </c>
    </row>
    <row r="24849" spans="1:3">
      <c r="A24849" s="4">
        <v>42994.833333333336</v>
      </c>
      <c r="B24849" s="4">
        <v>42994.84375</v>
      </c>
      <c r="C24849" s="5">
        <v>1700.6311069210115</v>
      </c>
    </row>
    <row r="24850" spans="1:3">
      <c r="A24850" s="4">
        <v>42994.84375</v>
      </c>
      <c r="B24850" s="4">
        <v>42994.854166666664</v>
      </c>
      <c r="C24850" s="5">
        <v>1634.7765439812824</v>
      </c>
    </row>
    <row r="24851" spans="1:3">
      <c r="A24851" s="4">
        <v>42994.854166666664</v>
      </c>
      <c r="B24851" s="4">
        <v>42994.864583333336</v>
      </c>
      <c r="C24851" s="5">
        <v>1593.1552672670894</v>
      </c>
    </row>
    <row r="24852" spans="1:3">
      <c r="A24852" s="4">
        <v>42994.864583333336</v>
      </c>
      <c r="B24852" s="4">
        <v>42994.875</v>
      </c>
      <c r="C24852" s="5">
        <v>1549.7579176755498</v>
      </c>
    </row>
    <row r="24853" spans="1:3">
      <c r="A24853" s="4">
        <v>42994.875</v>
      </c>
      <c r="B24853" s="4">
        <v>42994.885416666664</v>
      </c>
      <c r="C24853" s="5">
        <v>1499.1051660446749</v>
      </c>
    </row>
    <row r="24854" spans="1:3">
      <c r="A24854" s="4">
        <v>42994.885416666664</v>
      </c>
      <c r="B24854" s="4">
        <v>42994.895833333336</v>
      </c>
      <c r="C24854" s="5">
        <v>1460.2558867813107</v>
      </c>
    </row>
    <row r="24855" spans="1:3">
      <c r="A24855" s="4">
        <v>42994.895833333336</v>
      </c>
      <c r="B24855" s="4">
        <v>42994.90625</v>
      </c>
      <c r="C24855" s="5">
        <v>1435.26740396785</v>
      </c>
    </row>
    <row r="24856" spans="1:3">
      <c r="A24856" s="4">
        <v>42994.90625</v>
      </c>
      <c r="B24856" s="4">
        <v>42994.916666666664</v>
      </c>
      <c r="C24856" s="5">
        <v>1388.6353985862959</v>
      </c>
    </row>
    <row r="24857" spans="1:3">
      <c r="A24857" s="4">
        <v>42994.916666666664</v>
      </c>
      <c r="B24857" s="4">
        <v>42994.927083333336</v>
      </c>
      <c r="C24857" s="5">
        <v>1483.5338016342178</v>
      </c>
    </row>
    <row r="24858" spans="1:3">
      <c r="A24858" s="4">
        <v>42994.927083333336</v>
      </c>
      <c r="B24858" s="4">
        <v>42994.9375</v>
      </c>
      <c r="C24858" s="5">
        <v>1444.3019518825604</v>
      </c>
    </row>
    <row r="24859" spans="1:3">
      <c r="A24859" s="4">
        <v>42994.9375</v>
      </c>
      <c r="B24859" s="4">
        <v>42994.947916666664</v>
      </c>
      <c r="C24859" s="5">
        <v>1386.4949977256499</v>
      </c>
    </row>
    <row r="24860" spans="1:3">
      <c r="A24860" s="4">
        <v>42994.947916666664</v>
      </c>
      <c r="B24860" s="4">
        <v>42994.958333333336</v>
      </c>
      <c r="C24860" s="5">
        <v>1344.404375310982</v>
      </c>
    </row>
    <row r="24861" spans="1:3">
      <c r="A24861" s="4">
        <v>42994.958333333336</v>
      </c>
      <c r="B24861" s="4">
        <v>42994.96875</v>
      </c>
      <c r="C24861" s="5">
        <v>1286.7687414167929</v>
      </c>
    </row>
    <row r="24862" spans="1:3">
      <c r="A24862" s="4">
        <v>42994.96875</v>
      </c>
      <c r="B24862" s="4">
        <v>42994.979166666664</v>
      </c>
      <c r="C24862" s="5">
        <v>1239.6141829215148</v>
      </c>
    </row>
    <row r="24863" spans="1:3">
      <c r="A24863" s="4">
        <v>42994.979166666664</v>
      </c>
      <c r="B24863" s="4">
        <v>42994.989583333336</v>
      </c>
      <c r="C24863" s="5">
        <v>1215.1242997757633</v>
      </c>
    </row>
    <row r="24864" spans="1:3">
      <c r="A24864" s="4">
        <v>42994.989583333336</v>
      </c>
      <c r="B24864" s="4">
        <v>42994</v>
      </c>
      <c r="C24864" s="5">
        <v>1174.4475501868001</v>
      </c>
    </row>
    <row r="24865" spans="1:3">
      <c r="A24865" s="4">
        <v>42994</v>
      </c>
      <c r="B24865" s="4">
        <v>42995.010416666664</v>
      </c>
      <c r="C24865" s="5">
        <v>1122.0942274393049</v>
      </c>
    </row>
    <row r="24866" spans="1:3">
      <c r="A24866" s="4">
        <v>42995.010416666664</v>
      </c>
      <c r="B24866" s="4">
        <v>42995.020833333336</v>
      </c>
      <c r="C24866" s="5">
        <v>1081.4717049316955</v>
      </c>
    </row>
    <row r="24867" spans="1:3">
      <c r="A24867" s="4">
        <v>42995.020833333336</v>
      </c>
      <c r="B24867" s="4">
        <v>42995.03125</v>
      </c>
      <c r="C24867" s="5">
        <v>1021.3620868729797</v>
      </c>
    </row>
    <row r="24868" spans="1:3">
      <c r="A24868" s="4">
        <v>42995.03125</v>
      </c>
      <c r="B24868" s="4">
        <v>42995.041666666664</v>
      </c>
      <c r="C24868" s="5">
        <v>995.3697458596248</v>
      </c>
    </row>
    <row r="24869" spans="1:3">
      <c r="A24869" s="4">
        <v>42995.041666666664</v>
      </c>
      <c r="B24869" s="4">
        <v>42995.052083333336</v>
      </c>
      <c r="C24869" s="5">
        <v>968.0651453859424</v>
      </c>
    </row>
    <row r="24870" spans="1:3">
      <c r="A24870" s="4">
        <v>42995.052083333336</v>
      </c>
      <c r="B24870" s="4">
        <v>42995.0625</v>
      </c>
      <c r="C24870" s="5">
        <v>984.43663421371616</v>
      </c>
    </row>
    <row r="24871" spans="1:3">
      <c r="A24871" s="4">
        <v>42995.0625</v>
      </c>
      <c r="B24871" s="4">
        <v>42995.072916666664</v>
      </c>
      <c r="C24871" s="5">
        <v>970.04805116681939</v>
      </c>
    </row>
    <row r="24872" spans="1:3">
      <c r="A24872" s="4">
        <v>42995.072916666664</v>
      </c>
      <c r="B24872" s="4">
        <v>42995.083333333336</v>
      </c>
      <c r="C24872" s="5">
        <v>949.58758594602693</v>
      </c>
    </row>
    <row r="24873" spans="1:3">
      <c r="A24873" s="4">
        <v>42995.083333333336</v>
      </c>
      <c r="B24873" s="4">
        <v>42995.09375</v>
      </c>
      <c r="C24873" s="5">
        <v>946.49196708761281</v>
      </c>
    </row>
    <row r="24874" spans="1:3">
      <c r="A24874" s="4">
        <v>42995.09375</v>
      </c>
      <c r="B24874" s="4">
        <v>42995.104166666664</v>
      </c>
      <c r="C24874" s="5">
        <v>921.4878302148777</v>
      </c>
    </row>
    <row r="24875" spans="1:3">
      <c r="A24875" s="4">
        <v>42995.104166666664</v>
      </c>
      <c r="B24875" s="4">
        <v>42995.114583333336</v>
      </c>
      <c r="C24875" s="5">
        <v>907.19123533245886</v>
      </c>
    </row>
    <row r="24876" spans="1:3">
      <c r="A24876" s="4">
        <v>42995.114583333336</v>
      </c>
      <c r="B24876" s="4">
        <v>42995.125</v>
      </c>
      <c r="C24876" s="5">
        <v>908.68706729773112</v>
      </c>
    </row>
    <row r="24877" spans="1:3">
      <c r="A24877" s="4">
        <v>42995.125</v>
      </c>
      <c r="B24877" s="4">
        <v>42995.135416666664</v>
      </c>
      <c r="C24877" s="5">
        <v>896.1137099127078</v>
      </c>
    </row>
    <row r="24878" spans="1:3">
      <c r="A24878" s="4">
        <v>42995.135416666664</v>
      </c>
      <c r="B24878" s="4">
        <v>42995.145833333336</v>
      </c>
      <c r="C24878" s="5">
        <v>876.45063895484373</v>
      </c>
    </row>
    <row r="24879" spans="1:3">
      <c r="A24879" s="4">
        <v>42995.145833333336</v>
      </c>
      <c r="B24879" s="4">
        <v>42995.15625</v>
      </c>
      <c r="C24879" s="5">
        <v>882.25998940621491</v>
      </c>
    </row>
    <row r="24880" spans="1:3">
      <c r="A24880" s="4">
        <v>42995.15625</v>
      </c>
      <c r="B24880" s="4">
        <v>42995.166666666664</v>
      </c>
      <c r="C24880" s="5">
        <v>865.51929747739985</v>
      </c>
    </row>
    <row r="24881" spans="1:3">
      <c r="A24881" s="4">
        <v>42995.166666666664</v>
      </c>
      <c r="B24881" s="4">
        <v>42995.177083333336</v>
      </c>
      <c r="C24881" s="5">
        <v>870.73845271611117</v>
      </c>
    </row>
    <row r="24882" spans="1:3">
      <c r="A24882" s="4">
        <v>42995.177083333336</v>
      </c>
      <c r="B24882" s="4">
        <v>42995.1875</v>
      </c>
      <c r="C24882" s="5">
        <v>873.90532725141145</v>
      </c>
    </row>
    <row r="24883" spans="1:3">
      <c r="A24883" s="4">
        <v>42995.1875</v>
      </c>
      <c r="B24883" s="4">
        <v>42995.197916666664</v>
      </c>
      <c r="C24883" s="5">
        <v>890.78426785154977</v>
      </c>
    </row>
    <row r="24884" spans="1:3">
      <c r="A24884" s="4">
        <v>42995.197916666664</v>
      </c>
      <c r="B24884" s="4">
        <v>42995.208333333336</v>
      </c>
      <c r="C24884" s="5">
        <v>901.84124796439198</v>
      </c>
    </row>
    <row r="24885" spans="1:3">
      <c r="A24885" s="4">
        <v>42995.208333333336</v>
      </c>
      <c r="B24885" s="4">
        <v>42995.21875</v>
      </c>
      <c r="C24885" s="5">
        <v>917.81450460682242</v>
      </c>
    </row>
    <row r="24886" spans="1:3">
      <c r="A24886" s="4">
        <v>42995.21875</v>
      </c>
      <c r="B24886" s="4">
        <v>42995.229166666664</v>
      </c>
      <c r="C24886" s="5">
        <v>885.76896879992114</v>
      </c>
    </row>
    <row r="24887" spans="1:3">
      <c r="A24887" s="4">
        <v>42995.229166666664</v>
      </c>
      <c r="B24887" s="4">
        <v>42995.239583333336</v>
      </c>
      <c r="C24887" s="5">
        <v>894.95719367160973</v>
      </c>
    </row>
    <row r="24888" spans="1:3">
      <c r="A24888" s="4">
        <v>42995.239583333336</v>
      </c>
      <c r="B24888" s="4">
        <v>42995.25</v>
      </c>
      <c r="C24888" s="5">
        <v>885.77473347355374</v>
      </c>
    </row>
    <row r="24889" spans="1:3">
      <c r="A24889" s="4">
        <v>42995.25</v>
      </c>
      <c r="B24889" s="4">
        <v>42995.260416666664</v>
      </c>
      <c r="C24889" s="5">
        <v>859.87262815081783</v>
      </c>
    </row>
    <row r="24890" spans="1:3">
      <c r="A24890" s="4">
        <v>42995.260416666664</v>
      </c>
      <c r="B24890" s="4">
        <v>42995.270833333336</v>
      </c>
      <c r="C24890" s="5">
        <v>869.67777691199501</v>
      </c>
    </row>
    <row r="24891" spans="1:3">
      <c r="A24891" s="4">
        <v>42995.270833333336</v>
      </c>
      <c r="B24891" s="4">
        <v>42995.28125</v>
      </c>
      <c r="C24891" s="5">
        <v>891.76164787135394</v>
      </c>
    </row>
    <row r="24892" spans="1:3">
      <c r="A24892" s="4">
        <v>42995.28125</v>
      </c>
      <c r="B24892" s="4">
        <v>42995.291666666664</v>
      </c>
      <c r="C24892" s="5">
        <v>887.98904810496651</v>
      </c>
    </row>
    <row r="24893" spans="1:3">
      <c r="A24893" s="4">
        <v>42995.291666666664</v>
      </c>
      <c r="B24893" s="4">
        <v>42995.302083333336</v>
      </c>
      <c r="C24893" s="5">
        <v>923.58363317703993</v>
      </c>
    </row>
    <row r="24894" spans="1:3">
      <c r="A24894" s="4">
        <v>42995.302083333336</v>
      </c>
      <c r="B24894" s="4">
        <v>42995.3125</v>
      </c>
      <c r="C24894" s="5">
        <v>925.29462159693389</v>
      </c>
    </row>
    <row r="24895" spans="1:3">
      <c r="A24895" s="4">
        <v>42995.3125</v>
      </c>
      <c r="B24895" s="4">
        <v>42995.322916666664</v>
      </c>
      <c r="C24895" s="5">
        <v>949.40493185575474</v>
      </c>
    </row>
    <row r="24896" spans="1:3">
      <c r="A24896" s="4">
        <v>42995.322916666664</v>
      </c>
      <c r="B24896" s="4">
        <v>42995.333333333336</v>
      </c>
      <c r="C24896" s="5">
        <v>978.50816704883039</v>
      </c>
    </row>
    <row r="24897" spans="1:3">
      <c r="A24897" s="4">
        <v>42995.333333333336</v>
      </c>
      <c r="B24897" s="4">
        <v>42995.34375</v>
      </c>
      <c r="C24897" s="5">
        <v>1044.7752224772169</v>
      </c>
    </row>
    <row r="24898" spans="1:3">
      <c r="A24898" s="4">
        <v>42995.34375</v>
      </c>
      <c r="B24898" s="4">
        <v>42995.354166666664</v>
      </c>
      <c r="C24898" s="5">
        <v>1106.0589434738756</v>
      </c>
    </row>
    <row r="24899" spans="1:3">
      <c r="A24899" s="4">
        <v>42995.354166666664</v>
      </c>
      <c r="B24899" s="4">
        <v>42995.364583333336</v>
      </c>
      <c r="C24899" s="5">
        <v>1170.8390624064368</v>
      </c>
    </row>
    <row r="24900" spans="1:3">
      <c r="A24900" s="4">
        <v>42995.364583333336</v>
      </c>
      <c r="B24900" s="4">
        <v>42995.375</v>
      </c>
      <c r="C24900" s="5">
        <v>1197.2701722437364</v>
      </c>
    </row>
    <row r="24901" spans="1:3">
      <c r="A24901" s="4">
        <v>42995.375</v>
      </c>
      <c r="B24901" s="4">
        <v>42995.385416666664</v>
      </c>
      <c r="C24901" s="5">
        <v>1253.2138844831543</v>
      </c>
    </row>
    <row r="24902" spans="1:3">
      <c r="A24902" s="4">
        <v>42995.385416666664</v>
      </c>
      <c r="B24902" s="4">
        <v>42995.395833333336</v>
      </c>
      <c r="C24902" s="5">
        <v>1271.6534895434095</v>
      </c>
    </row>
    <row r="24903" spans="1:3">
      <c r="A24903" s="4">
        <v>42995.395833333336</v>
      </c>
      <c r="B24903" s="4">
        <v>42995.40625</v>
      </c>
      <c r="C24903" s="5">
        <v>1320.6917533556425</v>
      </c>
    </row>
    <row r="24904" spans="1:3">
      <c r="A24904" s="4">
        <v>42995.40625</v>
      </c>
      <c r="B24904" s="4">
        <v>42995.416666666664</v>
      </c>
      <c r="C24904" s="5">
        <v>1363.9633780822985</v>
      </c>
    </row>
    <row r="24905" spans="1:3">
      <c r="A24905" s="4">
        <v>42995.416666666664</v>
      </c>
      <c r="B24905" s="4">
        <v>42995.427083333336</v>
      </c>
      <c r="C24905" s="5">
        <v>1425.2879229467032</v>
      </c>
    </row>
    <row r="24906" spans="1:3">
      <c r="A24906" s="4">
        <v>42995.427083333336</v>
      </c>
      <c r="B24906" s="4">
        <v>42995.4375</v>
      </c>
      <c r="C24906" s="5">
        <v>1450.36025669784</v>
      </c>
    </row>
    <row r="24907" spans="1:3">
      <c r="A24907" s="4">
        <v>42995.4375</v>
      </c>
      <c r="B24907" s="4">
        <v>42995.447916666664</v>
      </c>
      <c r="C24907" s="5">
        <v>1461.4898539787632</v>
      </c>
    </row>
    <row r="24908" spans="1:3">
      <c r="A24908" s="4">
        <v>42995.447916666664</v>
      </c>
      <c r="B24908" s="4">
        <v>42995.458333333336</v>
      </c>
      <c r="C24908" s="5">
        <v>1451.3832378231427</v>
      </c>
    </row>
    <row r="24909" spans="1:3">
      <c r="A24909" s="4">
        <v>42995.458333333336</v>
      </c>
      <c r="B24909" s="4">
        <v>42995.46875</v>
      </c>
      <c r="C24909" s="5">
        <v>1497.8961326165349</v>
      </c>
    </row>
    <row r="24910" spans="1:3">
      <c r="A24910" s="4">
        <v>42995.46875</v>
      </c>
      <c r="B24910" s="4">
        <v>42995.479166666664</v>
      </c>
      <c r="C24910" s="5">
        <v>1503.0757819699695</v>
      </c>
    </row>
    <row r="24911" spans="1:3">
      <c r="A24911" s="4">
        <v>42995.479166666664</v>
      </c>
      <c r="B24911" s="4">
        <v>42995.489583333336</v>
      </c>
      <c r="C24911" s="5">
        <v>1643.133280350743</v>
      </c>
    </row>
    <row r="24912" spans="1:3">
      <c r="A24912" s="4">
        <v>42995.489583333336</v>
      </c>
      <c r="B24912" s="4">
        <v>42995.5</v>
      </c>
      <c r="C24912" s="5">
        <v>1652.7446542152863</v>
      </c>
    </row>
    <row r="24913" spans="1:3">
      <c r="A24913" s="4">
        <v>42995.5</v>
      </c>
      <c r="B24913" s="4">
        <v>42995.510416666664</v>
      </c>
      <c r="C24913" s="5">
        <v>1385.73902405735</v>
      </c>
    </row>
    <row r="24914" spans="1:3">
      <c r="A24914" s="4">
        <v>42995.510416666664</v>
      </c>
      <c r="B24914" s="4">
        <v>42995.520833333336</v>
      </c>
      <c r="C24914" s="5">
        <v>1627.2767587131425</v>
      </c>
    </row>
    <row r="24915" spans="1:3">
      <c r="A24915" s="4">
        <v>42995.520833333336</v>
      </c>
      <c r="B24915" s="4">
        <v>42995.53125</v>
      </c>
      <c r="C24915" s="5">
        <v>1338.6861941457887</v>
      </c>
    </row>
    <row r="24916" spans="1:3">
      <c r="A24916" s="4">
        <v>42995.53125</v>
      </c>
      <c r="B24916" s="4">
        <v>42995.541666666664</v>
      </c>
      <c r="C24916" s="5">
        <v>1567.0083164112607</v>
      </c>
    </row>
    <row r="24917" spans="1:3">
      <c r="A24917" s="4">
        <v>42995.541666666664</v>
      </c>
      <c r="B24917" s="4">
        <v>42995.552083333336</v>
      </c>
      <c r="C24917" s="5">
        <v>1561.006838569243</v>
      </c>
    </row>
    <row r="24918" spans="1:3">
      <c r="A24918" s="4">
        <v>42995.552083333336</v>
      </c>
      <c r="B24918" s="4">
        <v>42995.5625</v>
      </c>
      <c r="C24918" s="5">
        <v>1334.4519367864461</v>
      </c>
    </row>
    <row r="24919" spans="1:3">
      <c r="A24919" s="4">
        <v>42995.5625</v>
      </c>
      <c r="B24919" s="4">
        <v>42995.572916666664</v>
      </c>
      <c r="C24919" s="5">
        <v>1275.4826633965604</v>
      </c>
    </row>
    <row r="24920" spans="1:3">
      <c r="A24920" s="4">
        <v>42995.572916666664</v>
      </c>
      <c r="B24920" s="4">
        <v>42995.583333333336</v>
      </c>
      <c r="C24920" s="5">
        <v>1356.5634232849116</v>
      </c>
    </row>
    <row r="24921" spans="1:3">
      <c r="A24921" s="4">
        <v>42995.583333333336</v>
      </c>
      <c r="B24921" s="4">
        <v>42995.59375</v>
      </c>
      <c r="C24921" s="5">
        <v>1421.9980118092631</v>
      </c>
    </row>
    <row r="24922" spans="1:3">
      <c r="A24922" s="4">
        <v>42995.59375</v>
      </c>
      <c r="B24922" s="4">
        <v>42995.604166666664</v>
      </c>
      <c r="C24922" s="5">
        <v>1248.5465266396743</v>
      </c>
    </row>
    <row r="24923" spans="1:3">
      <c r="A24923" s="4">
        <v>42995.604166666664</v>
      </c>
      <c r="B24923" s="4">
        <v>42995.614583333336</v>
      </c>
      <c r="C24923" s="5">
        <v>1285.5374528293055</v>
      </c>
    </row>
    <row r="24924" spans="1:3">
      <c r="A24924" s="4">
        <v>42995.614583333336</v>
      </c>
      <c r="B24924" s="4">
        <v>42995.625</v>
      </c>
      <c r="C24924" s="5">
        <v>1230.1971912255219</v>
      </c>
    </row>
    <row r="24925" spans="1:3">
      <c r="A24925" s="4">
        <v>42995.625</v>
      </c>
      <c r="B24925" s="4">
        <v>42995.635416666664</v>
      </c>
      <c r="C24925" s="5">
        <v>1226.594490625738</v>
      </c>
    </row>
    <row r="24926" spans="1:3">
      <c r="A24926" s="4">
        <v>42995.635416666664</v>
      </c>
      <c r="B24926" s="4">
        <v>42995.645833333336</v>
      </c>
      <c r="C24926" s="5">
        <v>1300.5667590238372</v>
      </c>
    </row>
    <row r="24927" spans="1:3">
      <c r="A24927" s="4">
        <v>42995.645833333336</v>
      </c>
      <c r="B24927" s="4">
        <v>42995.65625</v>
      </c>
      <c r="C24927" s="5">
        <v>1001.8105081019401</v>
      </c>
    </row>
    <row r="24928" spans="1:3">
      <c r="A24928" s="4">
        <v>42995.65625</v>
      </c>
      <c r="B24928" s="4">
        <v>42995.666666666664</v>
      </c>
      <c r="C24928" s="5">
        <v>1106.1025212452444</v>
      </c>
    </row>
    <row r="24929" spans="1:3">
      <c r="A24929" s="4">
        <v>42995.666666666664</v>
      </c>
      <c r="B24929" s="4">
        <v>42995.677083333336</v>
      </c>
      <c r="C24929" s="5">
        <v>1235.096472985924</v>
      </c>
    </row>
    <row r="24930" spans="1:3">
      <c r="A24930" s="4">
        <v>42995.677083333336</v>
      </c>
      <c r="B24930" s="4">
        <v>42995.6875</v>
      </c>
      <c r="C24930" s="5">
        <v>1139.2862476959463</v>
      </c>
    </row>
    <row r="24931" spans="1:3">
      <c r="A24931" s="4">
        <v>42995.6875</v>
      </c>
      <c r="B24931" s="4">
        <v>42995.697916666664</v>
      </c>
      <c r="C24931" s="5">
        <v>1171.1617749414045</v>
      </c>
    </row>
    <row r="24932" spans="1:3">
      <c r="A24932" s="4">
        <v>42995.697916666664</v>
      </c>
      <c r="B24932" s="4">
        <v>42995.708333333336</v>
      </c>
      <c r="C24932" s="5">
        <v>1223.4695540376397</v>
      </c>
    </row>
    <row r="24933" spans="1:3">
      <c r="A24933" s="4">
        <v>42995.708333333336</v>
      </c>
      <c r="B24933" s="4">
        <v>42995.71875</v>
      </c>
      <c r="C24933" s="5">
        <v>1291.7337126220846</v>
      </c>
    </row>
    <row r="24934" spans="1:3">
      <c r="A24934" s="4">
        <v>42995.71875</v>
      </c>
      <c r="B24934" s="4">
        <v>42995.729166666664</v>
      </c>
      <c r="C24934" s="5">
        <v>1351.3575880973999</v>
      </c>
    </row>
    <row r="24935" spans="1:3">
      <c r="A24935" s="4">
        <v>42995.729166666664</v>
      </c>
      <c r="B24935" s="4">
        <v>42995.739583333336</v>
      </c>
      <c r="C24935" s="5">
        <v>1341.1549680928854</v>
      </c>
    </row>
    <row r="24936" spans="1:3">
      <c r="A24936" s="4">
        <v>42995.739583333336</v>
      </c>
      <c r="B24936" s="4">
        <v>42995.75</v>
      </c>
      <c r="C24936" s="5">
        <v>1425.4194101134783</v>
      </c>
    </row>
    <row r="24937" spans="1:3">
      <c r="A24937" s="4">
        <v>42995.75</v>
      </c>
      <c r="B24937" s="4">
        <v>42995.760416666664</v>
      </c>
      <c r="C24937" s="5">
        <v>1494.7466640553851</v>
      </c>
    </row>
    <row r="24938" spans="1:3">
      <c r="A24938" s="4">
        <v>42995.760416666664</v>
      </c>
      <c r="B24938" s="4">
        <v>42995.770833333336</v>
      </c>
      <c r="C24938" s="5">
        <v>1525.3996244978073</v>
      </c>
    </row>
    <row r="24939" spans="1:3">
      <c r="A24939" s="4">
        <v>42995.770833333336</v>
      </c>
      <c r="B24939" s="4">
        <v>42995.78125</v>
      </c>
      <c r="C24939" s="5">
        <v>1546.6128648986871</v>
      </c>
    </row>
    <row r="24940" spans="1:3">
      <c r="A24940" s="4">
        <v>42995.78125</v>
      </c>
      <c r="B24940" s="4">
        <v>42995.791666666664</v>
      </c>
      <c r="C24940" s="5">
        <v>1562.4444981358699</v>
      </c>
    </row>
    <row r="24941" spans="1:3">
      <c r="A24941" s="4">
        <v>42995.791666666664</v>
      </c>
      <c r="B24941" s="4">
        <v>42995.802083333336</v>
      </c>
      <c r="C24941" s="5">
        <v>1566.6624421742458</v>
      </c>
    </row>
    <row r="24942" spans="1:3">
      <c r="A24942" s="4">
        <v>42995.802083333336</v>
      </c>
      <c r="B24942" s="4">
        <v>42995.8125</v>
      </c>
      <c r="C24942" s="5">
        <v>1556.5370811439132</v>
      </c>
    </row>
    <row r="24943" spans="1:3">
      <c r="A24943" s="4">
        <v>42995.8125</v>
      </c>
      <c r="B24943" s="4">
        <v>42995.822916666664</v>
      </c>
      <c r="C24943" s="5">
        <v>1585.4893096575033</v>
      </c>
    </row>
    <row r="24944" spans="1:3">
      <c r="A24944" s="4">
        <v>42995.822916666664</v>
      </c>
      <c r="B24944" s="4">
        <v>42995.833333333336</v>
      </c>
      <c r="C24944" s="5">
        <v>1635.2882615237611</v>
      </c>
    </row>
    <row r="24945" spans="1:3">
      <c r="A24945" s="4">
        <v>42995.833333333336</v>
      </c>
      <c r="B24945" s="4">
        <v>42995.84375</v>
      </c>
      <c r="C24945" s="5">
        <v>1648.4137160805965</v>
      </c>
    </row>
    <row r="24946" spans="1:3">
      <c r="A24946" s="4">
        <v>42995.84375</v>
      </c>
      <c r="B24946" s="4">
        <v>42995.854166666664</v>
      </c>
      <c r="C24946" s="5">
        <v>1622.0083584597412</v>
      </c>
    </row>
    <row r="24947" spans="1:3">
      <c r="A24947" s="4">
        <v>42995.854166666664</v>
      </c>
      <c r="B24947" s="4">
        <v>42995.864583333336</v>
      </c>
      <c r="C24947" s="5">
        <v>1568.9856751981399</v>
      </c>
    </row>
    <row r="24948" spans="1:3">
      <c r="A24948" s="4">
        <v>42995.864583333336</v>
      </c>
      <c r="B24948" s="4">
        <v>42995.875</v>
      </c>
      <c r="C24948" s="5">
        <v>1537.1465292357457</v>
      </c>
    </row>
    <row r="24949" spans="1:3">
      <c r="A24949" s="4">
        <v>42995.875</v>
      </c>
      <c r="B24949" s="4">
        <v>42995.885416666664</v>
      </c>
      <c r="C24949" s="5">
        <v>1471.5715217106178</v>
      </c>
    </row>
    <row r="24950" spans="1:3">
      <c r="A24950" s="4">
        <v>42995.885416666664</v>
      </c>
      <c r="B24950" s="4">
        <v>42995.895833333336</v>
      </c>
      <c r="C24950" s="5">
        <v>1448.4458034205106</v>
      </c>
    </row>
    <row r="24951" spans="1:3">
      <c r="A24951" s="4">
        <v>42995.895833333336</v>
      </c>
      <c r="B24951" s="4">
        <v>42995.90625</v>
      </c>
      <c r="C24951" s="5">
        <v>1408.5687865713412</v>
      </c>
    </row>
    <row r="24952" spans="1:3">
      <c r="A24952" s="4">
        <v>42995.90625</v>
      </c>
      <c r="B24952" s="4">
        <v>42995.916666666664</v>
      </c>
      <c r="C24952" s="5">
        <v>1372.3718135115698</v>
      </c>
    </row>
    <row r="24953" spans="1:3">
      <c r="A24953" s="4">
        <v>42995.916666666664</v>
      </c>
      <c r="B24953" s="4">
        <v>42995.927083333336</v>
      </c>
      <c r="C24953" s="5">
        <v>1429.4459743645191</v>
      </c>
    </row>
    <row r="24954" spans="1:3">
      <c r="A24954" s="4">
        <v>42995.927083333336</v>
      </c>
      <c r="B24954" s="4">
        <v>42995.9375</v>
      </c>
      <c r="C24954" s="5">
        <v>1384.2796457656316</v>
      </c>
    </row>
    <row r="24955" spans="1:3">
      <c r="A24955" s="4">
        <v>42995.9375</v>
      </c>
      <c r="B24955" s="4">
        <v>42995.947916666664</v>
      </c>
      <c r="C24955" s="5">
        <v>1313.1982939392942</v>
      </c>
    </row>
    <row r="24956" spans="1:3">
      <c r="A24956" s="4">
        <v>42995.947916666664</v>
      </c>
      <c r="B24956" s="4">
        <v>42995.958333333336</v>
      </c>
      <c r="C24956" s="5">
        <v>1246.4730318282905</v>
      </c>
    </row>
    <row r="24957" spans="1:3">
      <c r="A24957" s="4">
        <v>42995.958333333336</v>
      </c>
      <c r="B24957" s="4">
        <v>42995.96875</v>
      </c>
      <c r="C24957" s="5">
        <v>1192.0585310647859</v>
      </c>
    </row>
    <row r="24958" spans="1:3">
      <c r="A24958" s="4">
        <v>42995.96875</v>
      </c>
      <c r="B24958" s="4">
        <v>42995.979166666664</v>
      </c>
      <c r="C24958" s="5">
        <v>1147.9401163400339</v>
      </c>
    </row>
    <row r="24959" spans="1:3">
      <c r="A24959" s="4">
        <v>42995.979166666664</v>
      </c>
      <c r="B24959" s="4">
        <v>42995.989583333336</v>
      </c>
      <c r="C24959" s="5">
        <v>1094.6141217953339</v>
      </c>
    </row>
    <row r="24960" spans="1:3">
      <c r="A24960" s="4">
        <v>42995.989583333336</v>
      </c>
      <c r="B24960" s="4">
        <v>42995</v>
      </c>
      <c r="C24960" s="5">
        <v>1070.102785724813</v>
      </c>
    </row>
    <row r="24961" spans="1:3">
      <c r="A24961" s="4">
        <v>42995</v>
      </c>
      <c r="B24961" s="4">
        <v>42996.010416666664</v>
      </c>
      <c r="C24961" s="5">
        <v>1022.0288516632521</v>
      </c>
    </row>
    <row r="24962" spans="1:3">
      <c r="A24962" s="4">
        <v>42996.010416666664</v>
      </c>
      <c r="B24962" s="4">
        <v>42996.020833333336</v>
      </c>
      <c r="C24962" s="5">
        <v>1001.3877344381771</v>
      </c>
    </row>
    <row r="24963" spans="1:3">
      <c r="A24963" s="4">
        <v>42996.020833333336</v>
      </c>
      <c r="B24963" s="4">
        <v>42996.03125</v>
      </c>
      <c r="C24963" s="5">
        <v>962.70121501112385</v>
      </c>
    </row>
    <row r="24964" spans="1:3">
      <c r="A24964" s="4">
        <v>42996.03125</v>
      </c>
      <c r="B24964" s="4">
        <v>42996.041666666664</v>
      </c>
      <c r="C24964" s="5">
        <v>928.22109269496571</v>
      </c>
    </row>
    <row r="24965" spans="1:3">
      <c r="A24965" s="4">
        <v>42996.041666666664</v>
      </c>
      <c r="B24965" s="4">
        <v>42996.052083333336</v>
      </c>
      <c r="C24965" s="5">
        <v>933.2609055548395</v>
      </c>
    </row>
    <row r="24966" spans="1:3">
      <c r="A24966" s="4">
        <v>42996.052083333336</v>
      </c>
      <c r="B24966" s="4">
        <v>42996.0625</v>
      </c>
      <c r="C24966" s="5">
        <v>944.28128148607686</v>
      </c>
    </row>
    <row r="24967" spans="1:3">
      <c r="A24967" s="4">
        <v>42996.0625</v>
      </c>
      <c r="B24967" s="4">
        <v>42996.072916666664</v>
      </c>
      <c r="C24967" s="5">
        <v>923.20110023760867</v>
      </c>
    </row>
    <row r="24968" spans="1:3">
      <c r="A24968" s="4">
        <v>42996.072916666664</v>
      </c>
      <c r="B24968" s="4">
        <v>42996.083333333336</v>
      </c>
      <c r="C24968" s="5">
        <v>912.32270034135161</v>
      </c>
    </row>
    <row r="24969" spans="1:3">
      <c r="A24969" s="4">
        <v>42996.083333333336</v>
      </c>
      <c r="B24969" s="4">
        <v>42996.09375</v>
      </c>
      <c r="C24969" s="5">
        <v>893.69067744479469</v>
      </c>
    </row>
    <row r="24970" spans="1:3">
      <c r="A24970" s="4">
        <v>42996.09375</v>
      </c>
      <c r="B24970" s="4">
        <v>42996.104166666664</v>
      </c>
      <c r="C24970" s="5">
        <v>884.81924315248739</v>
      </c>
    </row>
    <row r="24971" spans="1:3">
      <c r="A24971" s="4">
        <v>42996.104166666664</v>
      </c>
      <c r="B24971" s="4">
        <v>42996.114583333336</v>
      </c>
      <c r="C24971" s="5">
        <v>877.61774193648819</v>
      </c>
    </row>
    <row r="24972" spans="1:3">
      <c r="A24972" s="4">
        <v>42996.114583333336</v>
      </c>
      <c r="B24972" s="4">
        <v>42996.125</v>
      </c>
      <c r="C24972" s="5">
        <v>875.06348892779954</v>
      </c>
    </row>
    <row r="24973" spans="1:3">
      <c r="A24973" s="4">
        <v>42996.125</v>
      </c>
      <c r="B24973" s="4">
        <v>42996.135416666664</v>
      </c>
      <c r="C24973" s="5">
        <v>873.16908518176569</v>
      </c>
    </row>
    <row r="24974" spans="1:3">
      <c r="A24974" s="4">
        <v>42996.135416666664</v>
      </c>
      <c r="B24974" s="4">
        <v>42996.145833333336</v>
      </c>
      <c r="C24974" s="5">
        <v>858.53122044824022</v>
      </c>
    </row>
    <row r="24975" spans="1:3">
      <c r="A24975" s="4">
        <v>42996.145833333336</v>
      </c>
      <c r="B24975" s="4">
        <v>42996.15625</v>
      </c>
      <c r="C24975" s="5">
        <v>873.13801982240716</v>
      </c>
    </row>
    <row r="24976" spans="1:3">
      <c r="A24976" s="4">
        <v>42996.15625</v>
      </c>
      <c r="B24976" s="4">
        <v>42996.166666666664</v>
      </c>
      <c r="C24976" s="5">
        <v>876.10037753944425</v>
      </c>
    </row>
    <row r="24977" spans="1:3">
      <c r="A24977" s="4">
        <v>42996.166666666664</v>
      </c>
      <c r="B24977" s="4">
        <v>42996.177083333336</v>
      </c>
      <c r="C24977" s="5">
        <v>900.19932634555062</v>
      </c>
    </row>
    <row r="24978" spans="1:3">
      <c r="A24978" s="4">
        <v>42996.177083333336</v>
      </c>
      <c r="B24978" s="4">
        <v>42996.1875</v>
      </c>
      <c r="C24978" s="5">
        <v>889.67594042946212</v>
      </c>
    </row>
    <row r="24979" spans="1:3">
      <c r="A24979" s="4">
        <v>42996.1875</v>
      </c>
      <c r="B24979" s="4">
        <v>42996.197916666664</v>
      </c>
      <c r="C24979" s="5">
        <v>904.15817477242661</v>
      </c>
    </row>
    <row r="24980" spans="1:3">
      <c r="A24980" s="4">
        <v>42996.197916666664</v>
      </c>
      <c r="B24980" s="4">
        <v>42996.208333333336</v>
      </c>
      <c r="C24980" s="5">
        <v>923.96084756439132</v>
      </c>
    </row>
    <row r="24981" spans="1:3">
      <c r="A24981" s="4">
        <v>42996.208333333336</v>
      </c>
      <c r="B24981" s="4">
        <v>42996.21875</v>
      </c>
      <c r="C24981" s="5">
        <v>983.07799988339048</v>
      </c>
    </row>
    <row r="24982" spans="1:3">
      <c r="A24982" s="4">
        <v>42996.21875</v>
      </c>
      <c r="B24982" s="4">
        <v>42996.229166666664</v>
      </c>
      <c r="C24982" s="5">
        <v>988.05189975317876</v>
      </c>
    </row>
    <row r="24983" spans="1:3">
      <c r="A24983" s="4">
        <v>42996.229166666664</v>
      </c>
      <c r="B24983" s="4">
        <v>42996.239583333336</v>
      </c>
      <c r="C24983" s="5">
        <v>1046.0574290320546</v>
      </c>
    </row>
    <row r="24984" spans="1:3">
      <c r="A24984" s="4">
        <v>42996.239583333336</v>
      </c>
      <c r="B24984" s="4">
        <v>42996.25</v>
      </c>
      <c r="C24984" s="5">
        <v>1124.48277775201</v>
      </c>
    </row>
    <row r="24985" spans="1:3">
      <c r="A24985" s="4">
        <v>42996.25</v>
      </c>
      <c r="B24985" s="4">
        <v>42996.260416666664</v>
      </c>
      <c r="C24985" s="5">
        <v>1213.138905856659</v>
      </c>
    </row>
    <row r="24986" spans="1:3">
      <c r="A24986" s="4">
        <v>42996.260416666664</v>
      </c>
      <c r="B24986" s="4">
        <v>42996.270833333336</v>
      </c>
      <c r="C24986" s="5">
        <v>1291.4044511301745</v>
      </c>
    </row>
    <row r="24987" spans="1:3">
      <c r="A24987" s="4">
        <v>42996.270833333336</v>
      </c>
      <c r="B24987" s="4">
        <v>42996.28125</v>
      </c>
      <c r="C24987" s="5">
        <v>1378.5849487596251</v>
      </c>
    </row>
    <row r="24988" spans="1:3">
      <c r="A24988" s="4">
        <v>42996.28125</v>
      </c>
      <c r="B24988" s="4">
        <v>42996.291666666664</v>
      </c>
      <c r="C24988" s="5">
        <v>1448.3456758846401</v>
      </c>
    </row>
    <row r="24989" spans="1:3">
      <c r="A24989" s="4">
        <v>42996.291666666664</v>
      </c>
      <c r="B24989" s="4">
        <v>42996.302083333336</v>
      </c>
      <c r="C24989" s="5">
        <v>1473.0320835464731</v>
      </c>
    </row>
    <row r="24990" spans="1:3">
      <c r="A24990" s="4">
        <v>42996.302083333336</v>
      </c>
      <c r="B24990" s="4">
        <v>42996.3125</v>
      </c>
      <c r="C24990" s="5">
        <v>1469.0833295514042</v>
      </c>
    </row>
    <row r="24991" spans="1:3">
      <c r="A24991" s="4">
        <v>42996.3125</v>
      </c>
      <c r="B24991" s="4">
        <v>42996.322916666664</v>
      </c>
      <c r="C24991" s="5">
        <v>1512.3263605976426</v>
      </c>
    </row>
    <row r="24992" spans="1:3">
      <c r="A24992" s="4">
        <v>42996.322916666664</v>
      </c>
      <c r="B24992" s="4">
        <v>42996.333333333336</v>
      </c>
      <c r="C24992" s="5">
        <v>1533.9934114786297</v>
      </c>
    </row>
    <row r="24993" spans="1:3">
      <c r="A24993" s="4">
        <v>42996.333333333336</v>
      </c>
      <c r="B24993" s="4">
        <v>42996.34375</v>
      </c>
      <c r="C24993" s="5">
        <v>1581.1065956397042</v>
      </c>
    </row>
    <row r="24994" spans="1:3">
      <c r="A24994" s="4">
        <v>42996.34375</v>
      </c>
      <c r="B24994" s="4">
        <v>42996.354166666664</v>
      </c>
      <c r="C24994" s="5">
        <v>1591.880134230023</v>
      </c>
    </row>
    <row r="24995" spans="1:3">
      <c r="A24995" s="4">
        <v>42996.354166666664</v>
      </c>
      <c r="B24995" s="4">
        <v>42996.364583333336</v>
      </c>
      <c r="C24995" s="5">
        <v>1591.5285955826748</v>
      </c>
    </row>
    <row r="24996" spans="1:3">
      <c r="A24996" s="4">
        <v>42996.364583333336</v>
      </c>
      <c r="B24996" s="4">
        <v>42996.375</v>
      </c>
      <c r="C24996" s="5">
        <v>1606.1375797404999</v>
      </c>
    </row>
    <row r="24997" spans="1:3">
      <c r="A24997" s="4">
        <v>42996.375</v>
      </c>
      <c r="B24997" s="4">
        <v>42996.385416666664</v>
      </c>
      <c r="C24997" s="5">
        <v>1647.0003854563156</v>
      </c>
    </row>
    <row r="24998" spans="1:3">
      <c r="A24998" s="4">
        <v>42996.385416666664</v>
      </c>
      <c r="B24998" s="4">
        <v>42996.395833333336</v>
      </c>
      <c r="C24998" s="5">
        <v>1691.4987985394616</v>
      </c>
    </row>
    <row r="24999" spans="1:3">
      <c r="A24999" s="4">
        <v>42996.395833333336</v>
      </c>
      <c r="B24999" s="4">
        <v>42996.40625</v>
      </c>
      <c r="C24999" s="5">
        <v>1691.7123431209664</v>
      </c>
    </row>
    <row r="25000" spans="1:3">
      <c r="A25000" s="4">
        <v>42996.40625</v>
      </c>
      <c r="B25000" s="4">
        <v>42996.416666666664</v>
      </c>
      <c r="C25000" s="5">
        <v>1707.4297966948675</v>
      </c>
    </row>
    <row r="25001" spans="1:3">
      <c r="A25001" s="4">
        <v>42996.416666666664</v>
      </c>
      <c r="B25001" s="4">
        <v>42996.427083333336</v>
      </c>
      <c r="C25001" s="5">
        <v>1702.5374347059728</v>
      </c>
    </row>
    <row r="25002" spans="1:3">
      <c r="A25002" s="4">
        <v>42996.427083333336</v>
      </c>
      <c r="B25002" s="4">
        <v>42996.4375</v>
      </c>
      <c r="C25002" s="5">
        <v>1715.7579430829185</v>
      </c>
    </row>
    <row r="25003" spans="1:3">
      <c r="A25003" s="4">
        <v>42996.4375</v>
      </c>
      <c r="B25003" s="4">
        <v>42996.447916666664</v>
      </c>
      <c r="C25003" s="5">
        <v>1744.5421156876489</v>
      </c>
    </row>
    <row r="25004" spans="1:3">
      <c r="A25004" s="4">
        <v>42996.447916666664</v>
      </c>
      <c r="B25004" s="4">
        <v>42996.458333333336</v>
      </c>
      <c r="C25004" s="5">
        <v>1750.4130142215408</v>
      </c>
    </row>
    <row r="25005" spans="1:3">
      <c r="A25005" s="4">
        <v>42996.458333333336</v>
      </c>
      <c r="B25005" s="4">
        <v>42996.46875</v>
      </c>
      <c r="C25005" s="5">
        <v>1747.48115344865</v>
      </c>
    </row>
    <row r="25006" spans="1:3">
      <c r="A25006" s="4">
        <v>42996.46875</v>
      </c>
      <c r="B25006" s="4">
        <v>42996.479166666664</v>
      </c>
      <c r="C25006" s="5">
        <v>1781.4877897631709</v>
      </c>
    </row>
    <row r="25007" spans="1:3">
      <c r="A25007" s="4">
        <v>42996.479166666664</v>
      </c>
      <c r="B25007" s="4">
        <v>42996.489583333336</v>
      </c>
      <c r="C25007" s="5">
        <v>1830.2343197589898</v>
      </c>
    </row>
    <row r="25008" spans="1:3">
      <c r="A25008" s="4">
        <v>42996.489583333336</v>
      </c>
      <c r="B25008" s="4">
        <v>42996.5</v>
      </c>
      <c r="C25008" s="5">
        <v>1848.1878066411025</v>
      </c>
    </row>
    <row r="25009" spans="1:3">
      <c r="A25009" s="4">
        <v>42996.5</v>
      </c>
      <c r="B25009" s="4">
        <v>42996.510416666664</v>
      </c>
      <c r="C25009" s="5">
        <v>1814.0194815943294</v>
      </c>
    </row>
    <row r="25010" spans="1:3">
      <c r="A25010" s="4">
        <v>42996.510416666664</v>
      </c>
      <c r="B25010" s="4">
        <v>42996.520833333336</v>
      </c>
      <c r="C25010" s="5">
        <v>1894.6626665073763</v>
      </c>
    </row>
    <row r="25011" spans="1:3">
      <c r="A25011" s="4">
        <v>42996.520833333336</v>
      </c>
      <c r="B25011" s="4">
        <v>42996.53125</v>
      </c>
      <c r="C25011" s="5">
        <v>1751.6203179228878</v>
      </c>
    </row>
    <row r="25012" spans="1:3">
      <c r="A25012" s="4">
        <v>42996.53125</v>
      </c>
      <c r="B25012" s="4">
        <v>42996.541666666664</v>
      </c>
      <c r="C25012" s="5">
        <v>1724.75841607496</v>
      </c>
    </row>
    <row r="25013" spans="1:3">
      <c r="A25013" s="4">
        <v>42996.541666666664</v>
      </c>
      <c r="B25013" s="4">
        <v>42996.552083333336</v>
      </c>
      <c r="C25013" s="5">
        <v>1749.1168976291187</v>
      </c>
    </row>
    <row r="25014" spans="1:3">
      <c r="A25014" s="4">
        <v>42996.552083333336</v>
      </c>
      <c r="B25014" s="4">
        <v>42996.5625</v>
      </c>
      <c r="C25014" s="5">
        <v>1799.913033078856</v>
      </c>
    </row>
    <row r="25015" spans="1:3">
      <c r="A25015" s="4">
        <v>42996.5625</v>
      </c>
      <c r="B25015" s="4">
        <v>42996.572916666664</v>
      </c>
      <c r="C25015" s="5">
        <v>1744.0969040562504</v>
      </c>
    </row>
    <row r="25016" spans="1:3">
      <c r="A25016" s="4">
        <v>42996.572916666664</v>
      </c>
      <c r="B25016" s="4">
        <v>42996.583333333336</v>
      </c>
      <c r="C25016" s="5">
        <v>1650.5535167468745</v>
      </c>
    </row>
    <row r="25017" spans="1:3">
      <c r="A25017" s="4">
        <v>42996.583333333336</v>
      </c>
      <c r="B25017" s="4">
        <v>42996.59375</v>
      </c>
      <c r="C25017" s="5">
        <v>1677.7885468075597</v>
      </c>
    </row>
    <row r="25018" spans="1:3">
      <c r="A25018" s="4">
        <v>42996.59375</v>
      </c>
      <c r="B25018" s="4">
        <v>42996.604166666664</v>
      </c>
      <c r="C25018" s="5">
        <v>1730.3930791337436</v>
      </c>
    </row>
    <row r="25019" spans="1:3">
      <c r="A25019" s="4">
        <v>42996.604166666664</v>
      </c>
      <c r="B25019" s="4">
        <v>42996.614583333336</v>
      </c>
      <c r="C25019" s="5">
        <v>1766.7028424762711</v>
      </c>
    </row>
    <row r="25020" spans="1:3">
      <c r="A25020" s="4">
        <v>42996.614583333336</v>
      </c>
      <c r="B25020" s="4">
        <v>42996.625</v>
      </c>
      <c r="C25020" s="5">
        <v>1708.2568723010581</v>
      </c>
    </row>
    <row r="25021" spans="1:3">
      <c r="A25021" s="4">
        <v>42996.625</v>
      </c>
      <c r="B25021" s="4">
        <v>42996.635416666664</v>
      </c>
      <c r="C25021" s="5">
        <v>1671.0741345361048</v>
      </c>
    </row>
    <row r="25022" spans="1:3">
      <c r="A25022" s="4">
        <v>42996.635416666664</v>
      </c>
      <c r="B25022" s="4">
        <v>42996.645833333336</v>
      </c>
      <c r="C25022" s="5">
        <v>1634.1351028104082</v>
      </c>
    </row>
    <row r="25023" spans="1:3">
      <c r="A25023" s="4">
        <v>42996.645833333336</v>
      </c>
      <c r="B25023" s="4">
        <v>42996.65625</v>
      </c>
      <c r="C25023" s="5">
        <v>1592.421272636172</v>
      </c>
    </row>
    <row r="25024" spans="1:3">
      <c r="A25024" s="4">
        <v>42996.65625</v>
      </c>
      <c r="B25024" s="4">
        <v>42996.666666666664</v>
      </c>
      <c r="C25024" s="5">
        <v>1630.3377285017907</v>
      </c>
    </row>
    <row r="25025" spans="1:3">
      <c r="A25025" s="4">
        <v>42996.666666666664</v>
      </c>
      <c r="B25025" s="4">
        <v>42996.677083333336</v>
      </c>
      <c r="C25025" s="5">
        <v>1581.6632116872161</v>
      </c>
    </row>
    <row r="25026" spans="1:3">
      <c r="A25026" s="4">
        <v>42996.677083333336</v>
      </c>
      <c r="B25026" s="4">
        <v>42996.6875</v>
      </c>
      <c r="C25026" s="5">
        <v>1495.4341953090684</v>
      </c>
    </row>
    <row r="25027" spans="1:3">
      <c r="A25027" s="4">
        <v>42996.6875</v>
      </c>
      <c r="B25027" s="4">
        <v>42996.697916666664</v>
      </c>
      <c r="C25027" s="5">
        <v>1602.8732219938993</v>
      </c>
    </row>
    <row r="25028" spans="1:3">
      <c r="A25028" s="4">
        <v>42996.697916666664</v>
      </c>
      <c r="B25028" s="4">
        <v>42996.708333333336</v>
      </c>
      <c r="C25028" s="5">
        <v>1638.2985762447263</v>
      </c>
    </row>
    <row r="25029" spans="1:3">
      <c r="A25029" s="4">
        <v>42996.708333333336</v>
      </c>
      <c r="B25029" s="4">
        <v>42996.71875</v>
      </c>
      <c r="C25029" s="5">
        <v>1615.494371815467</v>
      </c>
    </row>
    <row r="25030" spans="1:3">
      <c r="A25030" s="4">
        <v>42996.71875</v>
      </c>
      <c r="B25030" s="4">
        <v>42996.729166666664</v>
      </c>
      <c r="C25030" s="5">
        <v>1642.7090820708227</v>
      </c>
    </row>
    <row r="25031" spans="1:3">
      <c r="A25031" s="4">
        <v>42996.729166666664</v>
      </c>
      <c r="B25031" s="4">
        <v>42996.739583333336</v>
      </c>
      <c r="C25031" s="5">
        <v>1616.8919044793292</v>
      </c>
    </row>
    <row r="25032" spans="1:3">
      <c r="A25032" s="4">
        <v>42996.739583333336</v>
      </c>
      <c r="B25032" s="4">
        <v>42996.75</v>
      </c>
      <c r="C25032" s="5">
        <v>1601.3227148469684</v>
      </c>
    </row>
    <row r="25033" spans="1:3">
      <c r="A25033" s="4">
        <v>42996.75</v>
      </c>
      <c r="B25033" s="4">
        <v>42996.760416666664</v>
      </c>
      <c r="C25033" s="5">
        <v>1682.3288032933401</v>
      </c>
    </row>
    <row r="25034" spans="1:3">
      <c r="A25034" s="4">
        <v>42996.760416666664</v>
      </c>
      <c r="B25034" s="4">
        <v>42996.770833333336</v>
      </c>
      <c r="C25034" s="5">
        <v>1685.9305120940385</v>
      </c>
    </row>
    <row r="25035" spans="1:3">
      <c r="A25035" s="4">
        <v>42996.770833333336</v>
      </c>
      <c r="B25035" s="4">
        <v>42996.78125</v>
      </c>
      <c r="C25035" s="5">
        <v>1669.4442700259883</v>
      </c>
    </row>
    <row r="25036" spans="1:3">
      <c r="A25036" s="4">
        <v>42996.78125</v>
      </c>
      <c r="B25036" s="4">
        <v>42996.791666666664</v>
      </c>
      <c r="C25036" s="5">
        <v>1685.6405538409169</v>
      </c>
    </row>
    <row r="25037" spans="1:3">
      <c r="A25037" s="4">
        <v>42996.791666666664</v>
      </c>
      <c r="B25037" s="4">
        <v>42996.802083333336</v>
      </c>
      <c r="C25037" s="5">
        <v>1743.832678819088</v>
      </c>
    </row>
    <row r="25038" spans="1:3">
      <c r="A25038" s="4">
        <v>42996.802083333336</v>
      </c>
      <c r="B25038" s="4">
        <v>42996.8125</v>
      </c>
      <c r="C25038" s="5">
        <v>1749.2077437030464</v>
      </c>
    </row>
    <row r="25039" spans="1:3">
      <c r="A25039" s="4">
        <v>42996.8125</v>
      </c>
      <c r="B25039" s="4">
        <v>42996.822916666664</v>
      </c>
      <c r="C25039" s="5">
        <v>1796.1236505481575</v>
      </c>
    </row>
    <row r="25040" spans="1:3">
      <c r="A25040" s="4">
        <v>42996.822916666664</v>
      </c>
      <c r="B25040" s="4">
        <v>42996.833333333336</v>
      </c>
      <c r="C25040" s="5">
        <v>1883.3227140093936</v>
      </c>
    </row>
    <row r="25041" spans="1:3">
      <c r="A25041" s="4">
        <v>42996.833333333336</v>
      </c>
      <c r="B25041" s="4">
        <v>42996.84375</v>
      </c>
      <c r="C25041" s="5">
        <v>1865.4535794212231</v>
      </c>
    </row>
    <row r="25042" spans="1:3">
      <c r="A25042" s="4">
        <v>42996.84375</v>
      </c>
      <c r="B25042" s="4">
        <v>42996.854166666664</v>
      </c>
      <c r="C25042" s="5">
        <v>1840.1371791130373</v>
      </c>
    </row>
    <row r="25043" spans="1:3">
      <c r="A25043" s="4">
        <v>42996.854166666664</v>
      </c>
      <c r="B25043" s="4">
        <v>42996.864583333336</v>
      </c>
      <c r="C25043" s="5">
        <v>1762.2423773597466</v>
      </c>
    </row>
    <row r="25044" spans="1:3">
      <c r="A25044" s="4">
        <v>42996.864583333336</v>
      </c>
      <c r="B25044" s="4">
        <v>42996.875</v>
      </c>
      <c r="C25044" s="5">
        <v>1708.9022176787573</v>
      </c>
    </row>
    <row r="25045" spans="1:3">
      <c r="A25045" s="4">
        <v>42996.875</v>
      </c>
      <c r="B25045" s="4">
        <v>42996.885416666664</v>
      </c>
      <c r="C25045" s="5">
        <v>1652.6932084939367</v>
      </c>
    </row>
    <row r="25046" spans="1:3">
      <c r="A25046" s="4">
        <v>42996.885416666664</v>
      </c>
      <c r="B25046" s="4">
        <v>42996.895833333336</v>
      </c>
      <c r="C25046" s="5">
        <v>1580.5596273082344</v>
      </c>
    </row>
    <row r="25047" spans="1:3">
      <c r="A25047" s="4">
        <v>42996.895833333336</v>
      </c>
      <c r="B25047" s="4">
        <v>42996.90625</v>
      </c>
      <c r="C25047" s="5">
        <v>1521.4505247167465</v>
      </c>
    </row>
    <row r="25048" spans="1:3">
      <c r="A25048" s="4">
        <v>42996.90625</v>
      </c>
      <c r="B25048" s="4">
        <v>42996.916666666664</v>
      </c>
      <c r="C25048" s="5">
        <v>1461.0890523250057</v>
      </c>
    </row>
    <row r="25049" spans="1:3">
      <c r="A25049" s="4">
        <v>42996.916666666664</v>
      </c>
      <c r="B25049" s="4">
        <v>42996.927083333336</v>
      </c>
      <c r="C25049" s="5">
        <v>1546.0898786807365</v>
      </c>
    </row>
    <row r="25050" spans="1:3">
      <c r="A25050" s="4">
        <v>42996.927083333336</v>
      </c>
      <c r="B25050" s="4">
        <v>42996.9375</v>
      </c>
      <c r="C25050" s="5">
        <v>1486.1971216165698</v>
      </c>
    </row>
    <row r="25051" spans="1:3">
      <c r="A25051" s="4">
        <v>42996.9375</v>
      </c>
      <c r="B25051" s="4">
        <v>42996.947916666664</v>
      </c>
      <c r="C25051" s="5">
        <v>1420.6743458569536</v>
      </c>
    </row>
    <row r="25052" spans="1:3">
      <c r="A25052" s="4">
        <v>42996.947916666664</v>
      </c>
      <c r="B25052" s="4">
        <v>42996.958333333336</v>
      </c>
      <c r="C25052" s="5">
        <v>1321.5812655299842</v>
      </c>
    </row>
    <row r="25053" spans="1:3">
      <c r="A25053" s="4">
        <v>42996.958333333336</v>
      </c>
      <c r="B25053" s="4">
        <v>42996.96875</v>
      </c>
      <c r="C25053" s="5">
        <v>1259.6699999910172</v>
      </c>
    </row>
    <row r="25054" spans="1:3">
      <c r="A25054" s="4">
        <v>42996.96875</v>
      </c>
      <c r="B25054" s="4">
        <v>42996.979166666664</v>
      </c>
      <c r="C25054" s="5">
        <v>1220.4576634517998</v>
      </c>
    </row>
    <row r="25055" spans="1:3">
      <c r="A25055" s="4">
        <v>42996.979166666664</v>
      </c>
      <c r="B25055" s="4">
        <v>42996.989583333336</v>
      </c>
      <c r="C25055" s="5">
        <v>1164.3981169731717</v>
      </c>
    </row>
    <row r="25056" spans="1:3">
      <c r="A25056" s="4">
        <v>42996.989583333336</v>
      </c>
      <c r="B25056" s="4">
        <v>42996</v>
      </c>
      <c r="C25056" s="5">
        <v>1118.4023402866164</v>
      </c>
    </row>
    <row r="25057" spans="1:3">
      <c r="A25057" s="4">
        <v>42996</v>
      </c>
      <c r="B25057" s="4">
        <v>42997.010416666664</v>
      </c>
      <c r="C25057" s="5">
        <v>1060.4349282629648</v>
      </c>
    </row>
    <row r="25058" spans="1:3">
      <c r="A25058" s="4">
        <v>42997.010416666664</v>
      </c>
      <c r="B25058" s="4">
        <v>42997.020833333336</v>
      </c>
      <c r="C25058" s="5">
        <v>1012.259099480922</v>
      </c>
    </row>
    <row r="25059" spans="1:3">
      <c r="A25059" s="4">
        <v>42997.020833333336</v>
      </c>
      <c r="B25059" s="4">
        <v>42997.03125</v>
      </c>
      <c r="C25059" s="5">
        <v>995.35207540028443</v>
      </c>
    </row>
    <row r="25060" spans="1:3">
      <c r="A25060" s="4">
        <v>42997.03125</v>
      </c>
      <c r="B25060" s="4">
        <v>42997.041666666664</v>
      </c>
      <c r="C25060" s="5">
        <v>952.03431378387756</v>
      </c>
    </row>
    <row r="25061" spans="1:3">
      <c r="A25061" s="4">
        <v>42997.041666666664</v>
      </c>
      <c r="B25061" s="4">
        <v>42997.052083333336</v>
      </c>
      <c r="C25061" s="5">
        <v>933.38713668632818</v>
      </c>
    </row>
    <row r="25062" spans="1:3">
      <c r="A25062" s="4">
        <v>42997.052083333336</v>
      </c>
      <c r="B25062" s="4">
        <v>42997.0625</v>
      </c>
      <c r="C25062" s="5">
        <v>969.83372982220726</v>
      </c>
    </row>
    <row r="25063" spans="1:3">
      <c r="A25063" s="4">
        <v>42997.0625</v>
      </c>
      <c r="B25063" s="4">
        <v>42997.072916666664</v>
      </c>
      <c r="C25063" s="5">
        <v>945.71369879072461</v>
      </c>
    </row>
    <row r="25064" spans="1:3">
      <c r="A25064" s="4">
        <v>42997.072916666664</v>
      </c>
      <c r="B25064" s="4">
        <v>42997.083333333336</v>
      </c>
      <c r="C25064" s="5">
        <v>936.65177141085553</v>
      </c>
    </row>
    <row r="25065" spans="1:3">
      <c r="A25065" s="4">
        <v>42997.083333333336</v>
      </c>
      <c r="B25065" s="4">
        <v>42997.09375</v>
      </c>
      <c r="C25065" s="5">
        <v>914.89704845751839</v>
      </c>
    </row>
    <row r="25066" spans="1:3">
      <c r="A25066" s="4">
        <v>42997.09375</v>
      </c>
      <c r="B25066" s="4">
        <v>42997.104166666664</v>
      </c>
      <c r="C25066" s="5">
        <v>911.81734017013923</v>
      </c>
    </row>
    <row r="25067" spans="1:3">
      <c r="A25067" s="4">
        <v>42997.104166666664</v>
      </c>
      <c r="B25067" s="4">
        <v>42997.114583333336</v>
      </c>
      <c r="C25067" s="5">
        <v>894.97123823209847</v>
      </c>
    </row>
    <row r="25068" spans="1:3">
      <c r="A25068" s="4">
        <v>42997.114583333336</v>
      </c>
      <c r="B25068" s="4">
        <v>42997.125</v>
      </c>
      <c r="C25068" s="5">
        <v>899.46197039654544</v>
      </c>
    </row>
    <row r="25069" spans="1:3">
      <c r="A25069" s="4">
        <v>42997.125</v>
      </c>
      <c r="B25069" s="4">
        <v>42997.135416666664</v>
      </c>
      <c r="C25069" s="5">
        <v>912.14473337725906</v>
      </c>
    </row>
    <row r="25070" spans="1:3">
      <c r="A25070" s="4">
        <v>42997.135416666664</v>
      </c>
      <c r="B25070" s="4">
        <v>42997.145833333336</v>
      </c>
      <c r="C25070" s="5">
        <v>902.72350281063746</v>
      </c>
    </row>
    <row r="25071" spans="1:3">
      <c r="A25071" s="4">
        <v>42997.145833333336</v>
      </c>
      <c r="B25071" s="4">
        <v>42997.15625</v>
      </c>
      <c r="C25071" s="5">
        <v>923.96433519846391</v>
      </c>
    </row>
    <row r="25072" spans="1:3">
      <c r="A25072" s="4">
        <v>42997.15625</v>
      </c>
      <c r="B25072" s="4">
        <v>42997.166666666664</v>
      </c>
      <c r="C25072" s="5">
        <v>907.36405700837088</v>
      </c>
    </row>
    <row r="25073" spans="1:3">
      <c r="A25073" s="4">
        <v>42997.166666666664</v>
      </c>
      <c r="B25073" s="4">
        <v>42997.177083333336</v>
      </c>
      <c r="C25073" s="5">
        <v>937.99846698571957</v>
      </c>
    </row>
    <row r="25074" spans="1:3">
      <c r="A25074" s="4">
        <v>42997.177083333336</v>
      </c>
      <c r="B25074" s="4">
        <v>42997.1875</v>
      </c>
      <c r="C25074" s="5">
        <v>949.2937808104615</v>
      </c>
    </row>
    <row r="25075" spans="1:3">
      <c r="A25075" s="4">
        <v>42997.1875</v>
      </c>
      <c r="B25075" s="4">
        <v>42997.197916666664</v>
      </c>
      <c r="C25075" s="5">
        <v>964.98840385787685</v>
      </c>
    </row>
    <row r="25076" spans="1:3">
      <c r="A25076" s="4">
        <v>42997.197916666664</v>
      </c>
      <c r="B25076" s="4">
        <v>42997.208333333336</v>
      </c>
      <c r="C25076" s="5">
        <v>1009.1012486049112</v>
      </c>
    </row>
    <row r="25077" spans="1:3">
      <c r="A25077" s="4">
        <v>42997.208333333336</v>
      </c>
      <c r="B25077" s="4">
        <v>42997.21875</v>
      </c>
      <c r="C25077" s="5">
        <v>1056.8715575590447</v>
      </c>
    </row>
    <row r="25078" spans="1:3">
      <c r="A25078" s="4">
        <v>42997.21875</v>
      </c>
      <c r="B25078" s="4">
        <v>42997.229166666664</v>
      </c>
      <c r="C25078" s="5">
        <v>1062.7735195810292</v>
      </c>
    </row>
    <row r="25079" spans="1:3">
      <c r="A25079" s="4">
        <v>42997.229166666664</v>
      </c>
      <c r="B25079" s="4">
        <v>42997.239583333336</v>
      </c>
      <c r="C25079" s="5">
        <v>1098.5091440736085</v>
      </c>
    </row>
    <row r="25080" spans="1:3">
      <c r="A25080" s="4">
        <v>42997.239583333336</v>
      </c>
      <c r="B25080" s="4">
        <v>42997.25</v>
      </c>
      <c r="C25080" s="5">
        <v>1199.0452034203261</v>
      </c>
    </row>
    <row r="25081" spans="1:3">
      <c r="A25081" s="4">
        <v>42997.25</v>
      </c>
      <c r="B25081" s="4">
        <v>42997.260416666664</v>
      </c>
      <c r="C25081" s="5">
        <v>1249.0377079410148</v>
      </c>
    </row>
    <row r="25082" spans="1:3">
      <c r="A25082" s="4">
        <v>42997.260416666664</v>
      </c>
      <c r="B25082" s="4">
        <v>42997.270833333336</v>
      </c>
      <c r="C25082" s="5">
        <v>1311.0196407929168</v>
      </c>
    </row>
    <row r="25083" spans="1:3">
      <c r="A25083" s="4">
        <v>42997.270833333336</v>
      </c>
      <c r="B25083" s="4">
        <v>42997.28125</v>
      </c>
      <c r="C25083" s="5">
        <v>1413.0582295143486</v>
      </c>
    </row>
    <row r="25084" spans="1:3">
      <c r="A25084" s="4">
        <v>42997.28125</v>
      </c>
      <c r="B25084" s="4">
        <v>42997.291666666664</v>
      </c>
      <c r="C25084" s="5">
        <v>1463.3093693733233</v>
      </c>
    </row>
    <row r="25085" spans="1:3">
      <c r="A25085" s="4">
        <v>42997.291666666664</v>
      </c>
      <c r="B25085" s="4">
        <v>42997.302083333336</v>
      </c>
      <c r="C25085" s="5">
        <v>1483.8347261016565</v>
      </c>
    </row>
    <row r="25086" spans="1:3">
      <c r="A25086" s="4">
        <v>42997.302083333336</v>
      </c>
      <c r="B25086" s="4">
        <v>42997.3125</v>
      </c>
      <c r="C25086" s="5">
        <v>1492.358159463399</v>
      </c>
    </row>
    <row r="25087" spans="1:3">
      <c r="A25087" s="4">
        <v>42997.3125</v>
      </c>
      <c r="B25087" s="4">
        <v>42997.322916666664</v>
      </c>
      <c r="C25087" s="5">
        <v>1496.3586149162936</v>
      </c>
    </row>
    <row r="25088" spans="1:3">
      <c r="A25088" s="4">
        <v>42997.322916666664</v>
      </c>
      <c r="B25088" s="4">
        <v>42997.333333333336</v>
      </c>
      <c r="C25088" s="5">
        <v>1531.1220819513449</v>
      </c>
    </row>
    <row r="25089" spans="1:3">
      <c r="A25089" s="4">
        <v>42997.333333333336</v>
      </c>
      <c r="B25089" s="4">
        <v>42997.34375</v>
      </c>
      <c r="C25089" s="5">
        <v>1605.4877150412683</v>
      </c>
    </row>
    <row r="25090" spans="1:3">
      <c r="A25090" s="4">
        <v>42997.34375</v>
      </c>
      <c r="B25090" s="4">
        <v>42997.354166666664</v>
      </c>
      <c r="C25090" s="5">
        <v>1628.7693455849121</v>
      </c>
    </row>
    <row r="25091" spans="1:3">
      <c r="A25091" s="4">
        <v>42997.354166666664</v>
      </c>
      <c r="B25091" s="4">
        <v>42997.364583333336</v>
      </c>
      <c r="C25091" s="5">
        <v>1634.0641263877387</v>
      </c>
    </row>
    <row r="25092" spans="1:3">
      <c r="A25092" s="4">
        <v>42997.364583333336</v>
      </c>
      <c r="B25092" s="4">
        <v>42997.375</v>
      </c>
      <c r="C25092" s="5">
        <v>1631.7155971529653</v>
      </c>
    </row>
    <row r="25093" spans="1:3">
      <c r="A25093" s="4">
        <v>42997.375</v>
      </c>
      <c r="B25093" s="4">
        <v>42997.385416666664</v>
      </c>
      <c r="C25093" s="5">
        <v>1646.9047531815775</v>
      </c>
    </row>
    <row r="25094" spans="1:3">
      <c r="A25094" s="4">
        <v>42997.385416666664</v>
      </c>
      <c r="B25094" s="4">
        <v>42997.395833333336</v>
      </c>
      <c r="C25094" s="5">
        <v>1685.2044944945599</v>
      </c>
    </row>
    <row r="25095" spans="1:3">
      <c r="A25095" s="4">
        <v>42997.395833333336</v>
      </c>
      <c r="B25095" s="4">
        <v>42997.40625</v>
      </c>
      <c r="C25095" s="5">
        <v>1680.1550744087122</v>
      </c>
    </row>
    <row r="25096" spans="1:3">
      <c r="A25096" s="4">
        <v>42997.40625</v>
      </c>
      <c r="B25096" s="4">
        <v>42997.416666666664</v>
      </c>
      <c r="C25096" s="5">
        <v>1695.7859352956104</v>
      </c>
    </row>
    <row r="25097" spans="1:3">
      <c r="A25097" s="4">
        <v>42997.416666666664</v>
      </c>
      <c r="B25097" s="4">
        <v>42997.427083333336</v>
      </c>
      <c r="C25097" s="5">
        <v>1716.8834351123164</v>
      </c>
    </row>
    <row r="25098" spans="1:3">
      <c r="A25098" s="4">
        <v>42997.427083333336</v>
      </c>
      <c r="B25098" s="4">
        <v>42997.4375</v>
      </c>
      <c r="C25098" s="5">
        <v>1721.9089924525556</v>
      </c>
    </row>
    <row r="25099" spans="1:3">
      <c r="A25099" s="4">
        <v>42997.4375</v>
      </c>
      <c r="B25099" s="4">
        <v>42997.447916666664</v>
      </c>
      <c r="C25099" s="5">
        <v>1704.9358069970535</v>
      </c>
    </row>
    <row r="25100" spans="1:3">
      <c r="A25100" s="4">
        <v>42997.447916666664</v>
      </c>
      <c r="B25100" s="4">
        <v>42997.458333333336</v>
      </c>
      <c r="C25100" s="5">
        <v>1734.1181868841663</v>
      </c>
    </row>
    <row r="25101" spans="1:3">
      <c r="A25101" s="4">
        <v>42997.458333333336</v>
      </c>
      <c r="B25101" s="4">
        <v>42997.46875</v>
      </c>
      <c r="C25101" s="5">
        <v>1742.0108088345733</v>
      </c>
    </row>
    <row r="25102" spans="1:3">
      <c r="A25102" s="4">
        <v>42997.46875</v>
      </c>
      <c r="B25102" s="4">
        <v>42997.479166666664</v>
      </c>
      <c r="C25102" s="5">
        <v>1770.5938049602723</v>
      </c>
    </row>
    <row r="25103" spans="1:3">
      <c r="A25103" s="4">
        <v>42997.479166666664</v>
      </c>
      <c r="B25103" s="4">
        <v>42997.489583333336</v>
      </c>
      <c r="C25103" s="5">
        <v>1766.7591652692136</v>
      </c>
    </row>
    <row r="25104" spans="1:3">
      <c r="A25104" s="4">
        <v>42997.489583333336</v>
      </c>
      <c r="B25104" s="4">
        <v>42997.5</v>
      </c>
      <c r="C25104" s="5">
        <v>1754.2462845667001</v>
      </c>
    </row>
    <row r="25105" spans="1:3">
      <c r="A25105" s="4">
        <v>42997.5</v>
      </c>
      <c r="B25105" s="4">
        <v>42997.510416666664</v>
      </c>
      <c r="C25105" s="5">
        <v>1823.8613128714192</v>
      </c>
    </row>
    <row r="25106" spans="1:3">
      <c r="A25106" s="4">
        <v>42997.510416666664</v>
      </c>
      <c r="B25106" s="4">
        <v>42997.520833333336</v>
      </c>
      <c r="C25106" s="5">
        <v>1854.508606293617</v>
      </c>
    </row>
    <row r="25107" spans="1:3">
      <c r="A25107" s="4">
        <v>42997.520833333336</v>
      </c>
      <c r="B25107" s="4">
        <v>42997.53125</v>
      </c>
      <c r="C25107" s="5">
        <v>1685.8304553275013</v>
      </c>
    </row>
    <row r="25108" spans="1:3">
      <c r="A25108" s="4">
        <v>42997.53125</v>
      </c>
      <c r="B25108" s="4">
        <v>42997.541666666664</v>
      </c>
      <c r="C25108" s="5">
        <v>1818.0700668367579</v>
      </c>
    </row>
    <row r="25109" spans="1:3">
      <c r="A25109" s="4">
        <v>42997.541666666664</v>
      </c>
      <c r="B25109" s="4">
        <v>42997.552083333336</v>
      </c>
      <c r="C25109" s="5">
        <v>1723.2564546258761</v>
      </c>
    </row>
    <row r="25110" spans="1:3">
      <c r="A25110" s="4">
        <v>42997.552083333336</v>
      </c>
      <c r="B25110" s="4">
        <v>42997.5625</v>
      </c>
      <c r="C25110" s="5">
        <v>1778.2003767542417</v>
      </c>
    </row>
    <row r="25111" spans="1:3">
      <c r="A25111" s="4">
        <v>42997.5625</v>
      </c>
      <c r="B25111" s="4">
        <v>42997.572916666664</v>
      </c>
      <c r="C25111" s="5">
        <v>1553.8531555512157</v>
      </c>
    </row>
    <row r="25112" spans="1:3">
      <c r="A25112" s="4">
        <v>42997.572916666664</v>
      </c>
      <c r="B25112" s="4">
        <v>42997.583333333336</v>
      </c>
      <c r="C25112" s="5">
        <v>1671.9728254798576</v>
      </c>
    </row>
    <row r="25113" spans="1:3">
      <c r="A25113" s="4">
        <v>42997.583333333336</v>
      </c>
      <c r="B25113" s="4">
        <v>42997.59375</v>
      </c>
      <c r="C25113" s="5">
        <v>1688.8623842149623</v>
      </c>
    </row>
    <row r="25114" spans="1:3">
      <c r="A25114" s="4">
        <v>42997.59375</v>
      </c>
      <c r="B25114" s="4">
        <v>42997.604166666664</v>
      </c>
      <c r="C25114" s="5">
        <v>1726.3590184392372</v>
      </c>
    </row>
    <row r="25115" spans="1:3">
      <c r="A25115" s="4">
        <v>42997.604166666664</v>
      </c>
      <c r="B25115" s="4">
        <v>42997.614583333336</v>
      </c>
      <c r="C25115" s="5">
        <v>1763.5424525577837</v>
      </c>
    </row>
    <row r="25116" spans="1:3">
      <c r="A25116" s="4">
        <v>42997.614583333336</v>
      </c>
      <c r="B25116" s="4">
        <v>42997.625</v>
      </c>
      <c r="C25116" s="5">
        <v>1642.3778816178633</v>
      </c>
    </row>
    <row r="25117" spans="1:3">
      <c r="A25117" s="4">
        <v>42997.625</v>
      </c>
      <c r="B25117" s="4">
        <v>42997.635416666664</v>
      </c>
      <c r="C25117" s="5">
        <v>1538.0476461372587</v>
      </c>
    </row>
    <row r="25118" spans="1:3">
      <c r="A25118" s="4">
        <v>42997.635416666664</v>
      </c>
      <c r="B25118" s="4">
        <v>42997.645833333336</v>
      </c>
      <c r="C25118" s="5">
        <v>1649.2402173223177</v>
      </c>
    </row>
    <row r="25119" spans="1:3">
      <c r="A25119" s="4">
        <v>42997.645833333336</v>
      </c>
      <c r="B25119" s="4">
        <v>42997.65625</v>
      </c>
      <c r="C25119" s="5">
        <v>1661.1851198922934</v>
      </c>
    </row>
    <row r="25120" spans="1:3">
      <c r="A25120" s="4">
        <v>42997.65625</v>
      </c>
      <c r="B25120" s="4">
        <v>42997.666666666664</v>
      </c>
      <c r="C25120" s="5">
        <v>1656.596391405699</v>
      </c>
    </row>
    <row r="25121" spans="1:3">
      <c r="A25121" s="4">
        <v>42997.666666666664</v>
      </c>
      <c r="B25121" s="4">
        <v>42997.677083333336</v>
      </c>
      <c r="C25121" s="5">
        <v>1701.0089055911217</v>
      </c>
    </row>
    <row r="25122" spans="1:3">
      <c r="A25122" s="4">
        <v>42997.677083333336</v>
      </c>
      <c r="B25122" s="4">
        <v>42997.6875</v>
      </c>
      <c r="C25122" s="5">
        <v>1738.0911036637392</v>
      </c>
    </row>
    <row r="25123" spans="1:3">
      <c r="A25123" s="4">
        <v>42997.6875</v>
      </c>
      <c r="B25123" s="4">
        <v>42997.697916666664</v>
      </c>
      <c r="C25123" s="5">
        <v>1647.2753714296573</v>
      </c>
    </row>
    <row r="25124" spans="1:3">
      <c r="A25124" s="4">
        <v>42997.697916666664</v>
      </c>
      <c r="B25124" s="4">
        <v>42997.708333333336</v>
      </c>
      <c r="C25124" s="5">
        <v>1593.2335318190162</v>
      </c>
    </row>
    <row r="25125" spans="1:3">
      <c r="A25125" s="4">
        <v>42997.708333333336</v>
      </c>
      <c r="B25125" s="4">
        <v>42997.71875</v>
      </c>
      <c r="C25125" s="5">
        <v>1643.9911484127983</v>
      </c>
    </row>
    <row r="25126" spans="1:3">
      <c r="A25126" s="4">
        <v>42997.71875</v>
      </c>
      <c r="B25126" s="4">
        <v>42997.729166666664</v>
      </c>
      <c r="C25126" s="5">
        <v>1657.8126980033014</v>
      </c>
    </row>
    <row r="25127" spans="1:3">
      <c r="A25127" s="4">
        <v>42997.729166666664</v>
      </c>
      <c r="B25127" s="4">
        <v>42997.739583333336</v>
      </c>
      <c r="C25127" s="5">
        <v>1627.9619945497745</v>
      </c>
    </row>
    <row r="25128" spans="1:3">
      <c r="A25128" s="4">
        <v>42997.739583333336</v>
      </c>
      <c r="B25128" s="4">
        <v>42997.75</v>
      </c>
      <c r="C25128" s="5">
        <v>1671.8465161617953</v>
      </c>
    </row>
    <row r="25129" spans="1:3">
      <c r="A25129" s="4">
        <v>42997.75</v>
      </c>
      <c r="B25129" s="4">
        <v>42997.760416666664</v>
      </c>
      <c r="C25129" s="5">
        <v>1636.4814237659796</v>
      </c>
    </row>
    <row r="25130" spans="1:3">
      <c r="A25130" s="4">
        <v>42997.760416666664</v>
      </c>
      <c r="B25130" s="4">
        <v>42997.770833333336</v>
      </c>
      <c r="C25130" s="5">
        <v>1709.2796669093539</v>
      </c>
    </row>
    <row r="25131" spans="1:3">
      <c r="A25131" s="4">
        <v>42997.770833333336</v>
      </c>
      <c r="B25131" s="4">
        <v>42997.78125</v>
      </c>
      <c r="C25131" s="5">
        <v>1740.6969765912211</v>
      </c>
    </row>
    <row r="25132" spans="1:3">
      <c r="A25132" s="4">
        <v>42997.78125</v>
      </c>
      <c r="B25132" s="4">
        <v>42997.791666666664</v>
      </c>
      <c r="C25132" s="5">
        <v>1773.2000807129816</v>
      </c>
    </row>
    <row r="25133" spans="1:3">
      <c r="A25133" s="4">
        <v>42997.791666666664</v>
      </c>
      <c r="B25133" s="4">
        <v>42997.802083333336</v>
      </c>
      <c r="C25133" s="5">
        <v>1773.5304505289741</v>
      </c>
    </row>
    <row r="25134" spans="1:3">
      <c r="A25134" s="4">
        <v>42997.802083333336</v>
      </c>
      <c r="B25134" s="4">
        <v>42997.8125</v>
      </c>
      <c r="C25134" s="5">
        <v>1774.5846492046453</v>
      </c>
    </row>
    <row r="25135" spans="1:3">
      <c r="A25135" s="4">
        <v>42997.8125</v>
      </c>
      <c r="B25135" s="4">
        <v>42997.822916666664</v>
      </c>
      <c r="C25135" s="5">
        <v>1838.1824951092915</v>
      </c>
    </row>
    <row r="25136" spans="1:3">
      <c r="A25136" s="4">
        <v>42997.822916666664</v>
      </c>
      <c r="B25136" s="4">
        <v>42997.833333333336</v>
      </c>
      <c r="C25136" s="5">
        <v>1895.1047356133615</v>
      </c>
    </row>
    <row r="25137" spans="1:3">
      <c r="A25137" s="4">
        <v>42997.833333333336</v>
      </c>
      <c r="B25137" s="4">
        <v>42997.84375</v>
      </c>
      <c r="C25137" s="5">
        <v>1918.5456485950949</v>
      </c>
    </row>
    <row r="25138" spans="1:3">
      <c r="A25138" s="4">
        <v>42997.84375</v>
      </c>
      <c r="B25138" s="4">
        <v>42997.854166666664</v>
      </c>
      <c r="C25138" s="5">
        <v>1841.2457426983729</v>
      </c>
    </row>
    <row r="25139" spans="1:3">
      <c r="A25139" s="4">
        <v>42997.854166666664</v>
      </c>
      <c r="B25139" s="4">
        <v>42997.864583333336</v>
      </c>
      <c r="C25139" s="5">
        <v>1764.9617677078325</v>
      </c>
    </row>
    <row r="25140" spans="1:3">
      <c r="A25140" s="4">
        <v>42997.864583333336</v>
      </c>
      <c r="B25140" s="4">
        <v>42997.875</v>
      </c>
      <c r="C25140" s="5">
        <v>1706.7945669633805</v>
      </c>
    </row>
    <row r="25141" spans="1:3">
      <c r="A25141" s="4">
        <v>42997.875</v>
      </c>
      <c r="B25141" s="4">
        <v>42997.885416666664</v>
      </c>
      <c r="C25141" s="5">
        <v>1632.8591426996045</v>
      </c>
    </row>
    <row r="25142" spans="1:3">
      <c r="A25142" s="4">
        <v>42997.885416666664</v>
      </c>
      <c r="B25142" s="4">
        <v>42997.895833333336</v>
      </c>
      <c r="C25142" s="5">
        <v>1600.9376667880188</v>
      </c>
    </row>
    <row r="25143" spans="1:3">
      <c r="A25143" s="4">
        <v>42997.895833333336</v>
      </c>
      <c r="B25143" s="4">
        <v>42997.90625</v>
      </c>
      <c r="C25143" s="5">
        <v>1540.2699757713474</v>
      </c>
    </row>
    <row r="25144" spans="1:3">
      <c r="A25144" s="4">
        <v>42997.90625</v>
      </c>
      <c r="B25144" s="4">
        <v>42997.916666666664</v>
      </c>
      <c r="C25144" s="5">
        <v>1484.9190368305319</v>
      </c>
    </row>
    <row r="25145" spans="1:3">
      <c r="A25145" s="4">
        <v>42997.916666666664</v>
      </c>
      <c r="B25145" s="4">
        <v>42997.927083333336</v>
      </c>
      <c r="C25145" s="5">
        <v>1567.2390162659094</v>
      </c>
    </row>
    <row r="25146" spans="1:3">
      <c r="A25146" s="4">
        <v>42997.927083333336</v>
      </c>
      <c r="B25146" s="4">
        <v>42997.9375</v>
      </c>
      <c r="C25146" s="5">
        <v>1495.1322193386263</v>
      </c>
    </row>
    <row r="25147" spans="1:3">
      <c r="A25147" s="4">
        <v>42997.9375</v>
      </c>
      <c r="B25147" s="4">
        <v>42997.947916666664</v>
      </c>
      <c r="C25147" s="5">
        <v>1403.2340162822709</v>
      </c>
    </row>
    <row r="25148" spans="1:3">
      <c r="A25148" s="4">
        <v>42997.947916666664</v>
      </c>
      <c r="B25148" s="4">
        <v>42997.958333333336</v>
      </c>
      <c r="C25148" s="5">
        <v>1347.5390545730131</v>
      </c>
    </row>
    <row r="25149" spans="1:3">
      <c r="A25149" s="4">
        <v>42997.958333333336</v>
      </c>
      <c r="B25149" s="4">
        <v>42997.96875</v>
      </c>
      <c r="C25149" s="5">
        <v>1266.7571369299255</v>
      </c>
    </row>
    <row r="25150" spans="1:3">
      <c r="A25150" s="4">
        <v>42997.96875</v>
      </c>
      <c r="B25150" s="4">
        <v>42997.979166666664</v>
      </c>
      <c r="C25150" s="5">
        <v>1241.6918430241822</v>
      </c>
    </row>
    <row r="25151" spans="1:3">
      <c r="A25151" s="4">
        <v>42997.979166666664</v>
      </c>
      <c r="B25151" s="4">
        <v>42997.989583333336</v>
      </c>
      <c r="C25151" s="5">
        <v>1183.1594288777139</v>
      </c>
    </row>
    <row r="25152" spans="1:3">
      <c r="A25152" s="4">
        <v>42997.989583333336</v>
      </c>
      <c r="B25152" s="4">
        <v>42997</v>
      </c>
      <c r="C25152" s="5">
        <v>1135.3145785679196</v>
      </c>
    </row>
    <row r="25153" spans="1:3">
      <c r="A25153" s="4">
        <v>42997</v>
      </c>
      <c r="B25153" s="4">
        <v>42998.010416666664</v>
      </c>
      <c r="C25153" s="5">
        <v>1098.3221965635134</v>
      </c>
    </row>
    <row r="25154" spans="1:3">
      <c r="A25154" s="4">
        <v>42998.010416666664</v>
      </c>
      <c r="B25154" s="4">
        <v>42998.020833333336</v>
      </c>
      <c r="C25154" s="5">
        <v>1064.4638293974419</v>
      </c>
    </row>
    <row r="25155" spans="1:3">
      <c r="A25155" s="4">
        <v>42998.020833333336</v>
      </c>
      <c r="B25155" s="4">
        <v>42998.03125</v>
      </c>
      <c r="C25155" s="5">
        <v>1011.9734657197943</v>
      </c>
    </row>
    <row r="25156" spans="1:3">
      <c r="A25156" s="4">
        <v>42998.03125</v>
      </c>
      <c r="B25156" s="4">
        <v>42998.041666666664</v>
      </c>
      <c r="C25156" s="5">
        <v>996.86134781264229</v>
      </c>
    </row>
    <row r="25157" spans="1:3">
      <c r="A25157" s="4">
        <v>42998.041666666664</v>
      </c>
      <c r="B25157" s="4">
        <v>42998.052083333336</v>
      </c>
      <c r="C25157" s="5">
        <v>964.87514250274876</v>
      </c>
    </row>
    <row r="25158" spans="1:3">
      <c r="A25158" s="4">
        <v>42998.052083333336</v>
      </c>
      <c r="B25158" s="4">
        <v>42998.0625</v>
      </c>
      <c r="C25158" s="5">
        <v>982.20599104236601</v>
      </c>
    </row>
    <row r="25159" spans="1:3">
      <c r="A25159" s="4">
        <v>42998.0625</v>
      </c>
      <c r="B25159" s="4">
        <v>42998.072916666664</v>
      </c>
      <c r="C25159" s="5">
        <v>963.43759871140742</v>
      </c>
    </row>
    <row r="25160" spans="1:3">
      <c r="A25160" s="4">
        <v>42998.072916666664</v>
      </c>
      <c r="B25160" s="4">
        <v>42998.083333333336</v>
      </c>
      <c r="C25160" s="5">
        <v>943.95894126184567</v>
      </c>
    </row>
    <row r="25161" spans="1:3">
      <c r="A25161" s="4">
        <v>42998.083333333336</v>
      </c>
      <c r="B25161" s="4">
        <v>42998.09375</v>
      </c>
      <c r="C25161" s="5">
        <v>917.2702990308361</v>
      </c>
    </row>
    <row r="25162" spans="1:3">
      <c r="A25162" s="4">
        <v>42998.09375</v>
      </c>
      <c r="B25162" s="4">
        <v>42998.104166666664</v>
      </c>
      <c r="C25162" s="5">
        <v>919.92372396109863</v>
      </c>
    </row>
    <row r="25163" spans="1:3">
      <c r="A25163" s="4">
        <v>42998.104166666664</v>
      </c>
      <c r="B25163" s="4">
        <v>42998.114583333336</v>
      </c>
      <c r="C25163" s="5">
        <v>931.13566066031046</v>
      </c>
    </row>
    <row r="25164" spans="1:3">
      <c r="A25164" s="4">
        <v>42998.114583333336</v>
      </c>
      <c r="B25164" s="4">
        <v>42998.125</v>
      </c>
      <c r="C25164" s="5">
        <v>926.92371652550139</v>
      </c>
    </row>
    <row r="25165" spans="1:3">
      <c r="A25165" s="4">
        <v>42998.125</v>
      </c>
      <c r="B25165" s="4">
        <v>42998.135416666664</v>
      </c>
      <c r="C25165" s="5">
        <v>942.51598738989856</v>
      </c>
    </row>
    <row r="25166" spans="1:3">
      <c r="A25166" s="4">
        <v>42998.135416666664</v>
      </c>
      <c r="B25166" s="4">
        <v>42998.145833333336</v>
      </c>
      <c r="C25166" s="5">
        <v>937.04474372370692</v>
      </c>
    </row>
    <row r="25167" spans="1:3">
      <c r="A25167" s="4">
        <v>42998.145833333336</v>
      </c>
      <c r="B25167" s="4">
        <v>42998.15625</v>
      </c>
      <c r="C25167" s="5">
        <v>953.30517343359531</v>
      </c>
    </row>
    <row r="25168" spans="1:3">
      <c r="A25168" s="4">
        <v>42998.15625</v>
      </c>
      <c r="B25168" s="4">
        <v>42998.166666666664</v>
      </c>
      <c r="C25168" s="5">
        <v>957.06622679500458</v>
      </c>
    </row>
    <row r="25169" spans="1:3">
      <c r="A25169" s="4">
        <v>42998.166666666664</v>
      </c>
      <c r="B25169" s="4">
        <v>42998.177083333336</v>
      </c>
      <c r="C25169" s="5">
        <v>965.58721473389801</v>
      </c>
    </row>
    <row r="25170" spans="1:3">
      <c r="A25170" s="4">
        <v>42998.177083333336</v>
      </c>
      <c r="B25170" s="4">
        <v>42998.1875</v>
      </c>
      <c r="C25170" s="5">
        <v>992.42253347876783</v>
      </c>
    </row>
    <row r="25171" spans="1:3">
      <c r="A25171" s="4">
        <v>42998.1875</v>
      </c>
      <c r="B25171" s="4">
        <v>42998.197916666664</v>
      </c>
      <c r="C25171" s="5">
        <v>992.48512680934618</v>
      </c>
    </row>
    <row r="25172" spans="1:3">
      <c r="A25172" s="4">
        <v>42998.197916666664</v>
      </c>
      <c r="B25172" s="4">
        <v>42998.208333333336</v>
      </c>
      <c r="C25172" s="5">
        <v>1023.4668236979574</v>
      </c>
    </row>
    <row r="25173" spans="1:3">
      <c r="A25173" s="4">
        <v>42998.208333333336</v>
      </c>
      <c r="B25173" s="4">
        <v>42998.21875</v>
      </c>
      <c r="C25173" s="5">
        <v>1053.9690981842759</v>
      </c>
    </row>
    <row r="25174" spans="1:3">
      <c r="A25174" s="4">
        <v>42998.21875</v>
      </c>
      <c r="B25174" s="4">
        <v>42998.229166666664</v>
      </c>
      <c r="C25174" s="5">
        <v>1055.4321063613788</v>
      </c>
    </row>
    <row r="25175" spans="1:3">
      <c r="A25175" s="4">
        <v>42998.229166666664</v>
      </c>
      <c r="B25175" s="4">
        <v>42998.239583333336</v>
      </c>
      <c r="C25175" s="5">
        <v>1097.33818751127</v>
      </c>
    </row>
    <row r="25176" spans="1:3">
      <c r="A25176" s="4">
        <v>42998.239583333336</v>
      </c>
      <c r="B25176" s="4">
        <v>42998.25</v>
      </c>
      <c r="C25176" s="5">
        <v>1182.0850907392073</v>
      </c>
    </row>
    <row r="25177" spans="1:3">
      <c r="A25177" s="4">
        <v>42998.25</v>
      </c>
      <c r="B25177" s="4">
        <v>42998.260416666664</v>
      </c>
      <c r="C25177" s="5">
        <v>1244.402178371367</v>
      </c>
    </row>
    <row r="25178" spans="1:3">
      <c r="A25178" s="4">
        <v>42998.260416666664</v>
      </c>
      <c r="B25178" s="4">
        <v>42998.270833333336</v>
      </c>
      <c r="C25178" s="5">
        <v>1318.6037097392441</v>
      </c>
    </row>
    <row r="25179" spans="1:3">
      <c r="A25179" s="4">
        <v>42998.270833333336</v>
      </c>
      <c r="B25179" s="4">
        <v>42998.28125</v>
      </c>
      <c r="C25179" s="5">
        <v>1414.9165627206073</v>
      </c>
    </row>
    <row r="25180" spans="1:3">
      <c r="A25180" s="4">
        <v>42998.28125</v>
      </c>
      <c r="B25180" s="4">
        <v>42998.291666666664</v>
      </c>
      <c r="C25180" s="5">
        <v>1480.0558556998874</v>
      </c>
    </row>
    <row r="25181" spans="1:3">
      <c r="A25181" s="4">
        <v>42998.291666666664</v>
      </c>
      <c r="B25181" s="4">
        <v>42998.302083333336</v>
      </c>
      <c r="C25181" s="5">
        <v>1523.6670236750726</v>
      </c>
    </row>
    <row r="25182" spans="1:3">
      <c r="A25182" s="4">
        <v>42998.302083333336</v>
      </c>
      <c r="B25182" s="4">
        <v>42998.3125</v>
      </c>
      <c r="C25182" s="5">
        <v>1518.2097542162865</v>
      </c>
    </row>
    <row r="25183" spans="1:3">
      <c r="A25183" s="4">
        <v>42998.3125</v>
      </c>
      <c r="B25183" s="4">
        <v>42998.322916666664</v>
      </c>
      <c r="C25183" s="5">
        <v>1512.3394860631965</v>
      </c>
    </row>
    <row r="25184" spans="1:3">
      <c r="A25184" s="4">
        <v>42998.322916666664</v>
      </c>
      <c r="B25184" s="4">
        <v>42998.333333333336</v>
      </c>
      <c r="C25184" s="5">
        <v>1527.200491342797</v>
      </c>
    </row>
    <row r="25185" spans="1:3">
      <c r="A25185" s="4">
        <v>42998.333333333336</v>
      </c>
      <c r="B25185" s="4">
        <v>42998.34375</v>
      </c>
      <c r="C25185" s="5">
        <v>1588.5496824778497</v>
      </c>
    </row>
    <row r="25186" spans="1:3">
      <c r="A25186" s="4">
        <v>42998.34375</v>
      </c>
      <c r="B25186" s="4">
        <v>42998.354166666664</v>
      </c>
      <c r="C25186" s="5">
        <v>1626.5651536002895</v>
      </c>
    </row>
    <row r="25187" spans="1:3">
      <c r="A25187" s="4">
        <v>42998.354166666664</v>
      </c>
      <c r="B25187" s="4">
        <v>42998.364583333336</v>
      </c>
      <c r="C25187" s="5">
        <v>1662.3097719772475</v>
      </c>
    </row>
    <row r="25188" spans="1:3">
      <c r="A25188" s="4">
        <v>42998.364583333336</v>
      </c>
      <c r="B25188" s="4">
        <v>42998.375</v>
      </c>
      <c r="C25188" s="5">
        <v>1679.2238884715039</v>
      </c>
    </row>
    <row r="25189" spans="1:3">
      <c r="A25189" s="4">
        <v>42998.375</v>
      </c>
      <c r="B25189" s="4">
        <v>42998.385416666664</v>
      </c>
      <c r="C25189" s="5">
        <v>1696.1084933778729</v>
      </c>
    </row>
    <row r="25190" spans="1:3">
      <c r="A25190" s="4">
        <v>42998.385416666664</v>
      </c>
      <c r="B25190" s="4">
        <v>42998.395833333336</v>
      </c>
      <c r="C25190" s="5">
        <v>1725.8358888931868</v>
      </c>
    </row>
    <row r="25191" spans="1:3">
      <c r="A25191" s="4">
        <v>42998.395833333336</v>
      </c>
      <c r="B25191" s="4">
        <v>42998.40625</v>
      </c>
      <c r="C25191" s="5">
        <v>1690.6865704667703</v>
      </c>
    </row>
    <row r="25192" spans="1:3">
      <c r="A25192" s="4">
        <v>42998.40625</v>
      </c>
      <c r="B25192" s="4">
        <v>42998.416666666664</v>
      </c>
      <c r="C25192" s="5">
        <v>1653.760240852786</v>
      </c>
    </row>
    <row r="25193" spans="1:3">
      <c r="A25193" s="4">
        <v>42998.416666666664</v>
      </c>
      <c r="B25193" s="4">
        <v>42998.427083333336</v>
      </c>
      <c r="C25193" s="5">
        <v>1711.5115007795334</v>
      </c>
    </row>
    <row r="25194" spans="1:3">
      <c r="A25194" s="4">
        <v>42998.427083333336</v>
      </c>
      <c r="B25194" s="4">
        <v>42998.4375</v>
      </c>
      <c r="C25194" s="5">
        <v>1716.810621155123</v>
      </c>
    </row>
    <row r="25195" spans="1:3">
      <c r="A25195" s="4">
        <v>42998.4375</v>
      </c>
      <c r="B25195" s="4">
        <v>42998.447916666664</v>
      </c>
      <c r="C25195" s="5">
        <v>1717.0840079879149</v>
      </c>
    </row>
    <row r="25196" spans="1:3">
      <c r="A25196" s="4">
        <v>42998.447916666664</v>
      </c>
      <c r="B25196" s="4">
        <v>42998.458333333336</v>
      </c>
      <c r="C25196" s="5">
        <v>1727.7348073943488</v>
      </c>
    </row>
    <row r="25197" spans="1:3">
      <c r="A25197" s="4">
        <v>42998.458333333336</v>
      </c>
      <c r="B25197" s="4">
        <v>42998.46875</v>
      </c>
      <c r="C25197" s="5">
        <v>1735.8799095676484</v>
      </c>
    </row>
    <row r="25198" spans="1:3">
      <c r="A25198" s="4">
        <v>42998.46875</v>
      </c>
      <c r="B25198" s="4">
        <v>42998.479166666664</v>
      </c>
      <c r="C25198" s="5">
        <v>1750.0147953358858</v>
      </c>
    </row>
    <row r="25199" spans="1:3">
      <c r="A25199" s="4">
        <v>42998.479166666664</v>
      </c>
      <c r="B25199" s="4">
        <v>42998.489583333336</v>
      </c>
      <c r="C25199" s="5">
        <v>1790.3720457823788</v>
      </c>
    </row>
    <row r="25200" spans="1:3">
      <c r="A25200" s="4">
        <v>42998.489583333336</v>
      </c>
      <c r="B25200" s="4">
        <v>42998.5</v>
      </c>
      <c r="C25200" s="5">
        <v>1825.3672808423389</v>
      </c>
    </row>
    <row r="25201" spans="1:3">
      <c r="A25201" s="4">
        <v>42998.5</v>
      </c>
      <c r="B25201" s="4">
        <v>42998.510416666664</v>
      </c>
      <c r="C25201" s="5">
        <v>1806.9170481228878</v>
      </c>
    </row>
    <row r="25202" spans="1:3">
      <c r="A25202" s="4">
        <v>42998.510416666664</v>
      </c>
      <c r="B25202" s="4">
        <v>42998.520833333336</v>
      </c>
      <c r="C25202" s="5">
        <v>1859.9167647593401</v>
      </c>
    </row>
    <row r="25203" spans="1:3">
      <c r="A25203" s="4">
        <v>42998.520833333336</v>
      </c>
      <c r="B25203" s="4">
        <v>42998.53125</v>
      </c>
      <c r="C25203" s="5">
        <v>1741.559048969767</v>
      </c>
    </row>
    <row r="25204" spans="1:3">
      <c r="A25204" s="4">
        <v>42998.53125</v>
      </c>
      <c r="B25204" s="4">
        <v>42998.541666666664</v>
      </c>
      <c r="C25204" s="5">
        <v>1734.2872031260767</v>
      </c>
    </row>
    <row r="25205" spans="1:3">
      <c r="A25205" s="4">
        <v>42998.541666666664</v>
      </c>
      <c r="B25205" s="4">
        <v>42998.552083333336</v>
      </c>
      <c r="C25205" s="5">
        <v>1725.7718885537654</v>
      </c>
    </row>
    <row r="25206" spans="1:3">
      <c r="A25206" s="4">
        <v>42998.552083333336</v>
      </c>
      <c r="B25206" s="4">
        <v>42998.5625</v>
      </c>
      <c r="C25206" s="5">
        <v>1765.9555310378964</v>
      </c>
    </row>
    <row r="25207" spans="1:3">
      <c r="A25207" s="4">
        <v>42998.5625</v>
      </c>
      <c r="B25207" s="4">
        <v>42998.572916666664</v>
      </c>
      <c r="C25207" s="5">
        <v>1743.0023577449908</v>
      </c>
    </row>
    <row r="25208" spans="1:3">
      <c r="A25208" s="4">
        <v>42998.572916666664</v>
      </c>
      <c r="B25208" s="4">
        <v>42998.583333333336</v>
      </c>
      <c r="C25208" s="5">
        <v>1747.8333596658752</v>
      </c>
    </row>
    <row r="25209" spans="1:3">
      <c r="A25209" s="4">
        <v>42998.583333333336</v>
      </c>
      <c r="B25209" s="4">
        <v>42998.59375</v>
      </c>
      <c r="C25209" s="5">
        <v>1685.1993201437515</v>
      </c>
    </row>
    <row r="25210" spans="1:3">
      <c r="A25210" s="4">
        <v>42998.59375</v>
      </c>
      <c r="B25210" s="4">
        <v>42998.604166666664</v>
      </c>
      <c r="C25210" s="5">
        <v>1641.3240129767978</v>
      </c>
    </row>
    <row r="25211" spans="1:3">
      <c r="A25211" s="4">
        <v>42998.604166666664</v>
      </c>
      <c r="B25211" s="4">
        <v>42998.614583333336</v>
      </c>
      <c r="C25211" s="5">
        <v>1619.9341832736195</v>
      </c>
    </row>
    <row r="25212" spans="1:3">
      <c r="A25212" s="4">
        <v>42998.614583333336</v>
      </c>
      <c r="B25212" s="4">
        <v>42998.625</v>
      </c>
      <c r="C25212" s="5">
        <v>1591.7716926303544</v>
      </c>
    </row>
    <row r="25213" spans="1:3">
      <c r="A25213" s="4">
        <v>42998.625</v>
      </c>
      <c r="B25213" s="4">
        <v>42998.635416666664</v>
      </c>
      <c r="C25213" s="5">
        <v>1642.8604814246305</v>
      </c>
    </row>
    <row r="25214" spans="1:3">
      <c r="A25214" s="4">
        <v>42998.635416666664</v>
      </c>
      <c r="B25214" s="4">
        <v>42998.645833333336</v>
      </c>
      <c r="C25214" s="5">
        <v>1688.39729457566</v>
      </c>
    </row>
    <row r="25215" spans="1:3">
      <c r="A25215" s="4">
        <v>42998.645833333336</v>
      </c>
      <c r="B25215" s="4">
        <v>42998.65625</v>
      </c>
      <c r="C25215" s="5">
        <v>1629.3173218315189</v>
      </c>
    </row>
    <row r="25216" spans="1:3">
      <c r="A25216" s="4">
        <v>42998.65625</v>
      </c>
      <c r="B25216" s="4">
        <v>42998.666666666664</v>
      </c>
      <c r="C25216" s="5">
        <v>1652.4462038150498</v>
      </c>
    </row>
    <row r="25217" spans="1:3">
      <c r="A25217" s="4">
        <v>42998.666666666664</v>
      </c>
      <c r="B25217" s="4">
        <v>42998.677083333336</v>
      </c>
      <c r="C25217" s="5">
        <v>1662.4615136399666</v>
      </c>
    </row>
    <row r="25218" spans="1:3">
      <c r="A25218" s="4">
        <v>42998.677083333336</v>
      </c>
      <c r="B25218" s="4">
        <v>42998.6875</v>
      </c>
      <c r="C25218" s="5">
        <v>1632.8863824205287</v>
      </c>
    </row>
    <row r="25219" spans="1:3">
      <c r="A25219" s="4">
        <v>42998.6875</v>
      </c>
      <c r="B25219" s="4">
        <v>42998.697916666664</v>
      </c>
      <c r="C25219" s="5">
        <v>1655.0771113256933</v>
      </c>
    </row>
    <row r="25220" spans="1:3">
      <c r="A25220" s="4">
        <v>42998.697916666664</v>
      </c>
      <c r="B25220" s="4">
        <v>42998.708333333336</v>
      </c>
      <c r="C25220" s="5">
        <v>1708.9527893032509</v>
      </c>
    </row>
    <row r="25221" spans="1:3">
      <c r="A25221" s="4">
        <v>42998.708333333336</v>
      </c>
      <c r="B25221" s="4">
        <v>42998.71875</v>
      </c>
      <c r="C25221" s="5">
        <v>1578.8580854196805</v>
      </c>
    </row>
    <row r="25222" spans="1:3">
      <c r="A25222" s="4">
        <v>42998.71875</v>
      </c>
      <c r="B25222" s="4">
        <v>42998.729166666664</v>
      </c>
      <c r="C25222" s="5">
        <v>1611.733380348888</v>
      </c>
    </row>
    <row r="25223" spans="1:3">
      <c r="A25223" s="4">
        <v>42998.729166666664</v>
      </c>
      <c r="B25223" s="4">
        <v>42998.739583333336</v>
      </c>
      <c r="C25223" s="5">
        <v>1672.3956268009265</v>
      </c>
    </row>
    <row r="25224" spans="1:3">
      <c r="A25224" s="4">
        <v>42998.739583333336</v>
      </c>
      <c r="B25224" s="4">
        <v>42998.75</v>
      </c>
      <c r="C25224" s="5">
        <v>1686.5834802911095</v>
      </c>
    </row>
    <row r="25225" spans="1:3">
      <c r="A25225" s="4">
        <v>42998.75</v>
      </c>
      <c r="B25225" s="4">
        <v>42998.760416666664</v>
      </c>
      <c r="C25225" s="5">
        <v>1683.5730649135885</v>
      </c>
    </row>
    <row r="25226" spans="1:3">
      <c r="A25226" s="4">
        <v>42998.760416666664</v>
      </c>
      <c r="B25226" s="4">
        <v>42998.770833333336</v>
      </c>
      <c r="C25226" s="5">
        <v>1724.822730878728</v>
      </c>
    </row>
    <row r="25227" spans="1:3">
      <c r="A25227" s="4">
        <v>42998.770833333336</v>
      </c>
      <c r="B25227" s="4">
        <v>42998.78125</v>
      </c>
      <c r="C25227" s="5">
        <v>1773.9602177060538</v>
      </c>
    </row>
    <row r="25228" spans="1:3">
      <c r="A25228" s="4">
        <v>42998.78125</v>
      </c>
      <c r="B25228" s="4">
        <v>42998.791666666664</v>
      </c>
      <c r="C25228" s="5">
        <v>1771.0242486320512</v>
      </c>
    </row>
    <row r="25229" spans="1:3">
      <c r="A25229" s="4">
        <v>42998.791666666664</v>
      </c>
      <c r="B25229" s="4">
        <v>42998.802083333336</v>
      </c>
      <c r="C25229" s="5">
        <v>1803.1095299730753</v>
      </c>
    </row>
    <row r="25230" spans="1:3">
      <c r="A25230" s="4">
        <v>42998.802083333336</v>
      </c>
      <c r="B25230" s="4">
        <v>42998.8125</v>
      </c>
      <c r="C25230" s="5">
        <v>1816.7914340905472</v>
      </c>
    </row>
    <row r="25231" spans="1:3">
      <c r="A25231" s="4">
        <v>42998.8125</v>
      </c>
      <c r="B25231" s="4">
        <v>42998.822916666664</v>
      </c>
      <c r="C25231" s="5">
        <v>1882.4382345333293</v>
      </c>
    </row>
    <row r="25232" spans="1:3">
      <c r="A25232" s="4">
        <v>42998.822916666664</v>
      </c>
      <c r="B25232" s="4">
        <v>42998.833333333336</v>
      </c>
      <c r="C25232" s="5">
        <v>1898.0770531496589</v>
      </c>
    </row>
    <row r="25233" spans="1:3">
      <c r="A25233" s="4">
        <v>42998.833333333336</v>
      </c>
      <c r="B25233" s="4">
        <v>42998.84375</v>
      </c>
      <c r="C25233" s="5">
        <v>1890.9628525948517</v>
      </c>
    </row>
    <row r="25234" spans="1:3">
      <c r="A25234" s="4">
        <v>42998.84375</v>
      </c>
      <c r="B25234" s="4">
        <v>42998.854166666664</v>
      </c>
      <c r="C25234" s="5">
        <v>1842.2674327064353</v>
      </c>
    </row>
    <row r="25235" spans="1:3">
      <c r="A25235" s="4">
        <v>42998.854166666664</v>
      </c>
      <c r="B25235" s="4">
        <v>42998.864583333336</v>
      </c>
      <c r="C25235" s="5">
        <v>1802.0825113011001</v>
      </c>
    </row>
    <row r="25236" spans="1:3">
      <c r="A25236" s="4">
        <v>42998.864583333336</v>
      </c>
      <c r="B25236" s="4">
        <v>42998.875</v>
      </c>
      <c r="C25236" s="5">
        <v>1749.0439492372827</v>
      </c>
    </row>
    <row r="25237" spans="1:3">
      <c r="A25237" s="4">
        <v>42998.875</v>
      </c>
      <c r="B25237" s="4">
        <v>42998.885416666664</v>
      </c>
      <c r="C25237" s="5">
        <v>1677.0508450443801</v>
      </c>
    </row>
    <row r="25238" spans="1:3">
      <c r="A25238" s="4">
        <v>42998.885416666664</v>
      </c>
      <c r="B25238" s="4">
        <v>42998.895833333336</v>
      </c>
      <c r="C25238" s="5">
        <v>1618.3609454165889</v>
      </c>
    </row>
    <row r="25239" spans="1:3">
      <c r="A25239" s="4">
        <v>42998.895833333336</v>
      </c>
      <c r="B25239" s="4">
        <v>42998.90625</v>
      </c>
      <c r="C25239" s="5">
        <v>1564.2498801366064</v>
      </c>
    </row>
    <row r="25240" spans="1:3">
      <c r="A25240" s="4">
        <v>42998.90625</v>
      </c>
      <c r="B25240" s="4">
        <v>42998.916666666664</v>
      </c>
      <c r="C25240" s="5">
        <v>1509.8988577059258</v>
      </c>
    </row>
    <row r="25241" spans="1:3">
      <c r="A25241" s="4">
        <v>42998.916666666664</v>
      </c>
      <c r="B25241" s="4">
        <v>42998.927083333336</v>
      </c>
      <c r="C25241" s="5">
        <v>1587.4575793460851</v>
      </c>
    </row>
    <row r="25242" spans="1:3">
      <c r="A25242" s="4">
        <v>42998.927083333336</v>
      </c>
      <c r="B25242" s="4">
        <v>42998.9375</v>
      </c>
      <c r="C25242" s="5">
        <v>1505.728475801885</v>
      </c>
    </row>
    <row r="25243" spans="1:3">
      <c r="A25243" s="4">
        <v>42998.9375</v>
      </c>
      <c r="B25243" s="4">
        <v>42998.947916666664</v>
      </c>
      <c r="C25243" s="5">
        <v>1419.3300667087619</v>
      </c>
    </row>
    <row r="25244" spans="1:3">
      <c r="A25244" s="4">
        <v>42998.947916666664</v>
      </c>
      <c r="B25244" s="4">
        <v>42998.958333333336</v>
      </c>
      <c r="C25244" s="5">
        <v>1339.7741616032931</v>
      </c>
    </row>
    <row r="25245" spans="1:3">
      <c r="A25245" s="4">
        <v>42998.958333333336</v>
      </c>
      <c r="B25245" s="4">
        <v>42998.96875</v>
      </c>
      <c r="C25245" s="5">
        <v>1284.504255236274</v>
      </c>
    </row>
    <row r="25246" spans="1:3">
      <c r="A25246" s="4">
        <v>42998.96875</v>
      </c>
      <c r="B25246" s="4">
        <v>42998.979166666664</v>
      </c>
      <c r="C25246" s="5">
        <v>1234.4841924293578</v>
      </c>
    </row>
    <row r="25247" spans="1:3">
      <c r="A25247" s="4">
        <v>42998.979166666664</v>
      </c>
      <c r="B25247" s="4">
        <v>42998.989583333336</v>
      </c>
      <c r="C25247" s="5">
        <v>1179.9436288995503</v>
      </c>
    </row>
    <row r="25248" spans="1:3">
      <c r="A25248" s="4">
        <v>42998.989583333336</v>
      </c>
      <c r="B25248" s="4">
        <v>42998</v>
      </c>
      <c r="C25248" s="5">
        <v>1127.2943269968489</v>
      </c>
    </row>
    <row r="25249" spans="1:3">
      <c r="A25249" s="4">
        <v>42998</v>
      </c>
      <c r="B25249" s="4">
        <v>42999.010416666664</v>
      </c>
      <c r="C25249" s="5">
        <v>1069.8096651694359</v>
      </c>
    </row>
    <row r="25250" spans="1:3">
      <c r="A25250" s="4">
        <v>42999.010416666664</v>
      </c>
      <c r="B25250" s="4">
        <v>42999.020833333336</v>
      </c>
      <c r="C25250" s="5">
        <v>1040.9544858317063</v>
      </c>
    </row>
    <row r="25251" spans="1:3">
      <c r="A25251" s="4">
        <v>42999.020833333336</v>
      </c>
      <c r="B25251" s="4">
        <v>42999.03125</v>
      </c>
      <c r="C25251" s="5">
        <v>1006.3267083022104</v>
      </c>
    </row>
    <row r="25252" spans="1:3">
      <c r="A25252" s="4">
        <v>42999.03125</v>
      </c>
      <c r="B25252" s="4">
        <v>42999.041666666664</v>
      </c>
      <c r="C25252" s="5">
        <v>979.08428233960467</v>
      </c>
    </row>
    <row r="25253" spans="1:3">
      <c r="A25253" s="4">
        <v>42999.041666666664</v>
      </c>
      <c r="B25253" s="4">
        <v>42999.052083333336</v>
      </c>
      <c r="C25253" s="5">
        <v>974.37953129019661</v>
      </c>
    </row>
    <row r="25254" spans="1:3">
      <c r="A25254" s="4">
        <v>42999.052083333336</v>
      </c>
      <c r="B25254" s="4">
        <v>42999.0625</v>
      </c>
      <c r="C25254" s="5">
        <v>991.96633258951488</v>
      </c>
    </row>
    <row r="25255" spans="1:3">
      <c r="A25255" s="4">
        <v>42999.0625</v>
      </c>
      <c r="B25255" s="4">
        <v>42999.072916666664</v>
      </c>
      <c r="C25255" s="5">
        <v>967.37513828576778</v>
      </c>
    </row>
    <row r="25256" spans="1:3">
      <c r="A25256" s="4">
        <v>42999.072916666664</v>
      </c>
      <c r="B25256" s="4">
        <v>42999.083333333336</v>
      </c>
      <c r="C25256" s="5">
        <v>959.09570450015008</v>
      </c>
    </row>
    <row r="25257" spans="1:3">
      <c r="A25257" s="4">
        <v>42999.083333333336</v>
      </c>
      <c r="B25257" s="4">
        <v>42999.09375</v>
      </c>
      <c r="C25257" s="5">
        <v>957.22788882681471</v>
      </c>
    </row>
    <row r="25258" spans="1:3">
      <c r="A25258" s="4">
        <v>42999.09375</v>
      </c>
      <c r="B25258" s="4">
        <v>42999.104166666664</v>
      </c>
      <c r="C25258" s="5">
        <v>953.55836170993996</v>
      </c>
    </row>
    <row r="25259" spans="1:3">
      <c r="A25259" s="4">
        <v>42999.104166666664</v>
      </c>
      <c r="B25259" s="4">
        <v>42999.114583333336</v>
      </c>
      <c r="C25259" s="5">
        <v>954.41028757985225</v>
      </c>
    </row>
    <row r="25260" spans="1:3">
      <c r="A25260" s="4">
        <v>42999.114583333336</v>
      </c>
      <c r="B25260" s="4">
        <v>42999.125</v>
      </c>
      <c r="C25260" s="5">
        <v>958.43043001135345</v>
      </c>
    </row>
    <row r="25261" spans="1:3">
      <c r="A25261" s="4">
        <v>42999.125</v>
      </c>
      <c r="B25261" s="4">
        <v>42999.135416666664</v>
      </c>
      <c r="C25261" s="5">
        <v>969.63234016714728</v>
      </c>
    </row>
    <row r="25262" spans="1:3">
      <c r="A25262" s="4">
        <v>42999.135416666664</v>
      </c>
      <c r="B25262" s="4">
        <v>42999.145833333336</v>
      </c>
      <c r="C25262" s="5">
        <v>956.72585560101925</v>
      </c>
    </row>
    <row r="25263" spans="1:3">
      <c r="A25263" s="4">
        <v>42999.145833333336</v>
      </c>
      <c r="B25263" s="4">
        <v>42999.15625</v>
      </c>
      <c r="C25263" s="5">
        <v>967.71957914563586</v>
      </c>
    </row>
    <row r="25264" spans="1:3">
      <c r="A25264" s="4">
        <v>42999.15625</v>
      </c>
      <c r="B25264" s="4">
        <v>42999.166666666664</v>
      </c>
      <c r="C25264" s="5">
        <v>960.77923206702394</v>
      </c>
    </row>
    <row r="25265" spans="1:3">
      <c r="A25265" s="4">
        <v>42999.166666666664</v>
      </c>
      <c r="B25265" s="4">
        <v>42999.177083333336</v>
      </c>
      <c r="C25265" s="5">
        <v>969.04824761196062</v>
      </c>
    </row>
    <row r="25266" spans="1:3">
      <c r="A25266" s="4">
        <v>42999.177083333336</v>
      </c>
      <c r="B25266" s="4">
        <v>42999.1875</v>
      </c>
      <c r="C25266" s="5">
        <v>982.99489158411029</v>
      </c>
    </row>
    <row r="25267" spans="1:3">
      <c r="A25267" s="4">
        <v>42999.1875</v>
      </c>
      <c r="B25267" s="4">
        <v>42999.197916666664</v>
      </c>
      <c r="C25267" s="5">
        <v>992.76728375327855</v>
      </c>
    </row>
    <row r="25268" spans="1:3">
      <c r="A25268" s="4">
        <v>42999.197916666664</v>
      </c>
      <c r="B25268" s="4">
        <v>42999.208333333336</v>
      </c>
      <c r="C25268" s="5">
        <v>1023.3102781459098</v>
      </c>
    </row>
    <row r="25269" spans="1:3">
      <c r="A25269" s="4">
        <v>42999.208333333336</v>
      </c>
      <c r="B25269" s="4">
        <v>42999.21875</v>
      </c>
      <c r="C25269" s="5">
        <v>1088.7013802915842</v>
      </c>
    </row>
    <row r="25270" spans="1:3">
      <c r="A25270" s="4">
        <v>42999.21875</v>
      </c>
      <c r="B25270" s="4">
        <v>42999.229166666664</v>
      </c>
      <c r="C25270" s="5">
        <v>1076.8128484781757</v>
      </c>
    </row>
    <row r="25271" spans="1:3">
      <c r="A25271" s="4">
        <v>42999.229166666664</v>
      </c>
      <c r="B25271" s="4">
        <v>42999.239583333336</v>
      </c>
      <c r="C25271" s="5">
        <v>1121.6494770080028</v>
      </c>
    </row>
    <row r="25272" spans="1:3">
      <c r="A25272" s="4">
        <v>42999.239583333336</v>
      </c>
      <c r="B25272" s="4">
        <v>42999.25</v>
      </c>
      <c r="C25272" s="5">
        <v>1199.5300181075677</v>
      </c>
    </row>
    <row r="25273" spans="1:3">
      <c r="A25273" s="4">
        <v>42999.25</v>
      </c>
      <c r="B25273" s="4">
        <v>42999.260416666664</v>
      </c>
      <c r="C25273" s="5">
        <v>1268.9052933159446</v>
      </c>
    </row>
    <row r="25274" spans="1:3">
      <c r="A25274" s="4">
        <v>42999.260416666664</v>
      </c>
      <c r="B25274" s="4">
        <v>42999.270833333336</v>
      </c>
      <c r="C25274" s="5">
        <v>1356.8714594495359</v>
      </c>
    </row>
    <row r="25275" spans="1:3">
      <c r="A25275" s="4">
        <v>42999.270833333336</v>
      </c>
      <c r="B25275" s="4">
        <v>42999.28125</v>
      </c>
      <c r="C25275" s="5">
        <v>1445.2282671056312</v>
      </c>
    </row>
    <row r="25276" spans="1:3">
      <c r="A25276" s="4">
        <v>42999.28125</v>
      </c>
      <c r="B25276" s="4">
        <v>42999.291666666664</v>
      </c>
      <c r="C25276" s="5">
        <v>1519.9513201362586</v>
      </c>
    </row>
    <row r="25277" spans="1:3">
      <c r="A25277" s="4">
        <v>42999.291666666664</v>
      </c>
      <c r="B25277" s="4">
        <v>42999.302083333336</v>
      </c>
      <c r="C25277" s="5">
        <v>1505.8330015292343</v>
      </c>
    </row>
    <row r="25278" spans="1:3">
      <c r="A25278" s="4">
        <v>42999.302083333336</v>
      </c>
      <c r="B25278" s="4">
        <v>42999.3125</v>
      </c>
      <c r="C25278" s="5">
        <v>1527.3169859540271</v>
      </c>
    </row>
    <row r="25279" spans="1:3">
      <c r="A25279" s="4">
        <v>42999.3125</v>
      </c>
      <c r="B25279" s="4">
        <v>42999.322916666664</v>
      </c>
      <c r="C25279" s="5">
        <v>1525.7597858210775</v>
      </c>
    </row>
    <row r="25280" spans="1:3">
      <c r="A25280" s="4">
        <v>42999.322916666664</v>
      </c>
      <c r="B25280" s="4">
        <v>42999.333333333336</v>
      </c>
      <c r="C25280" s="5">
        <v>1547.5737341507956</v>
      </c>
    </row>
    <row r="25281" spans="1:3">
      <c r="A25281" s="4">
        <v>42999.333333333336</v>
      </c>
      <c r="B25281" s="4">
        <v>42999.34375</v>
      </c>
      <c r="C25281" s="5">
        <v>1604.8210958183329</v>
      </c>
    </row>
    <row r="25282" spans="1:3">
      <c r="A25282" s="4">
        <v>42999.34375</v>
      </c>
      <c r="B25282" s="4">
        <v>42999.354166666664</v>
      </c>
      <c r="C25282" s="5">
        <v>1633.9145076911602</v>
      </c>
    </row>
    <row r="25283" spans="1:3">
      <c r="A25283" s="4">
        <v>42999.354166666664</v>
      </c>
      <c r="B25283" s="4">
        <v>42999.364583333336</v>
      </c>
      <c r="C25283" s="5">
        <v>1638.8393207672998</v>
      </c>
    </row>
    <row r="25284" spans="1:3">
      <c r="A25284" s="4">
        <v>42999.364583333336</v>
      </c>
      <c r="B25284" s="4">
        <v>42999.375</v>
      </c>
      <c r="C25284" s="5">
        <v>1637.3550303295458</v>
      </c>
    </row>
    <row r="25285" spans="1:3">
      <c r="A25285" s="4">
        <v>42999.375</v>
      </c>
      <c r="B25285" s="4">
        <v>42999.385416666664</v>
      </c>
      <c r="C25285" s="5">
        <v>1619.1014819605489</v>
      </c>
    </row>
    <row r="25286" spans="1:3">
      <c r="A25286" s="4">
        <v>42999.385416666664</v>
      </c>
      <c r="B25286" s="4">
        <v>42999.395833333336</v>
      </c>
      <c r="C25286" s="5">
        <v>1642.6643907325524</v>
      </c>
    </row>
    <row r="25287" spans="1:3">
      <c r="A25287" s="4">
        <v>42999.395833333336</v>
      </c>
      <c r="B25287" s="4">
        <v>42999.40625</v>
      </c>
      <c r="C25287" s="5">
        <v>1613.8692982902485</v>
      </c>
    </row>
    <row r="25288" spans="1:3">
      <c r="A25288" s="4">
        <v>42999.40625</v>
      </c>
      <c r="B25288" s="4">
        <v>42999.416666666664</v>
      </c>
      <c r="C25288" s="5">
        <v>1663.3591661952319</v>
      </c>
    </row>
    <row r="25289" spans="1:3">
      <c r="A25289" s="4">
        <v>42999.416666666664</v>
      </c>
      <c r="B25289" s="4">
        <v>42999.427083333336</v>
      </c>
      <c r="C25289" s="5">
        <v>1728.1469792736107</v>
      </c>
    </row>
    <row r="25290" spans="1:3">
      <c r="A25290" s="4">
        <v>42999.427083333336</v>
      </c>
      <c r="B25290" s="4">
        <v>42999.4375</v>
      </c>
      <c r="C25290" s="5">
        <v>1728.0842246511552</v>
      </c>
    </row>
    <row r="25291" spans="1:3">
      <c r="A25291" s="4">
        <v>42999.4375</v>
      </c>
      <c r="B25291" s="4">
        <v>42999.447916666664</v>
      </c>
      <c r="C25291" s="5">
        <v>1677.6918249122239</v>
      </c>
    </row>
    <row r="25292" spans="1:3">
      <c r="A25292" s="4">
        <v>42999.447916666664</v>
      </c>
      <c r="B25292" s="4">
        <v>42999.458333333336</v>
      </c>
      <c r="C25292" s="5">
        <v>1651.9795205322116</v>
      </c>
    </row>
    <row r="25293" spans="1:3">
      <c r="A25293" s="4">
        <v>42999.458333333336</v>
      </c>
      <c r="B25293" s="4">
        <v>42999.46875</v>
      </c>
      <c r="C25293" s="5">
        <v>1778.2939532363266</v>
      </c>
    </row>
    <row r="25294" spans="1:3">
      <c r="A25294" s="4">
        <v>42999.46875</v>
      </c>
      <c r="B25294" s="4">
        <v>42999.479166666664</v>
      </c>
      <c r="C25294" s="5">
        <v>1856.0493616619624</v>
      </c>
    </row>
    <row r="25295" spans="1:3">
      <c r="A25295" s="4">
        <v>42999.479166666664</v>
      </c>
      <c r="B25295" s="4">
        <v>42999.489583333336</v>
      </c>
      <c r="C25295" s="5">
        <v>1759.1027153688012</v>
      </c>
    </row>
    <row r="25296" spans="1:3">
      <c r="A25296" s="4">
        <v>42999.489583333336</v>
      </c>
      <c r="B25296" s="4">
        <v>42999.5</v>
      </c>
      <c r="C25296" s="5">
        <v>1757.5709831869203</v>
      </c>
    </row>
    <row r="25297" spans="1:3">
      <c r="A25297" s="4">
        <v>42999.5</v>
      </c>
      <c r="B25297" s="4">
        <v>42999.510416666664</v>
      </c>
      <c r="C25297" s="5">
        <v>1746.4028271839397</v>
      </c>
    </row>
    <row r="25298" spans="1:3">
      <c r="A25298" s="4">
        <v>42999.510416666664</v>
      </c>
      <c r="B25298" s="4">
        <v>42999.520833333336</v>
      </c>
      <c r="C25298" s="5">
        <v>1745.026081212465</v>
      </c>
    </row>
    <row r="25299" spans="1:3">
      <c r="A25299" s="4">
        <v>42999.520833333336</v>
      </c>
      <c r="B25299" s="4">
        <v>42999.53125</v>
      </c>
      <c r="C25299" s="5">
        <v>1724.4152681528817</v>
      </c>
    </row>
    <row r="25300" spans="1:3">
      <c r="A25300" s="4">
        <v>42999.53125</v>
      </c>
      <c r="B25300" s="4">
        <v>42999.541666666664</v>
      </c>
      <c r="C25300" s="5">
        <v>1711.0393652919747</v>
      </c>
    </row>
    <row r="25301" spans="1:3">
      <c r="A25301" s="4">
        <v>42999.541666666664</v>
      </c>
      <c r="B25301" s="4">
        <v>42999.552083333336</v>
      </c>
      <c r="C25301" s="5">
        <v>1720.7372088020766</v>
      </c>
    </row>
    <row r="25302" spans="1:3">
      <c r="A25302" s="4">
        <v>42999.552083333336</v>
      </c>
      <c r="B25302" s="4">
        <v>42999.5625</v>
      </c>
      <c r="C25302" s="5">
        <v>1694.9822463978758</v>
      </c>
    </row>
    <row r="25303" spans="1:3">
      <c r="A25303" s="4">
        <v>42999.5625</v>
      </c>
      <c r="B25303" s="4">
        <v>42999.572916666664</v>
      </c>
      <c r="C25303" s="5">
        <v>1649.3958457707959</v>
      </c>
    </row>
    <row r="25304" spans="1:3">
      <c r="A25304" s="4">
        <v>42999.572916666664</v>
      </c>
      <c r="B25304" s="4">
        <v>42999.583333333336</v>
      </c>
      <c r="C25304" s="5">
        <v>1644.2961170899625</v>
      </c>
    </row>
    <row r="25305" spans="1:3">
      <c r="A25305" s="4">
        <v>42999.583333333336</v>
      </c>
      <c r="B25305" s="4">
        <v>42999.59375</v>
      </c>
      <c r="C25305" s="5">
        <v>1634.4684859653366</v>
      </c>
    </row>
    <row r="25306" spans="1:3">
      <c r="A25306" s="4">
        <v>42999.59375</v>
      </c>
      <c r="B25306" s="4">
        <v>42999.604166666664</v>
      </c>
      <c r="C25306" s="5">
        <v>1623.1979444365302</v>
      </c>
    </row>
    <row r="25307" spans="1:3">
      <c r="A25307" s="4">
        <v>42999.604166666664</v>
      </c>
      <c r="B25307" s="4">
        <v>42999.614583333336</v>
      </c>
      <c r="C25307" s="5">
        <v>1606.3304738967804</v>
      </c>
    </row>
    <row r="25308" spans="1:3">
      <c r="A25308" s="4">
        <v>42999.614583333336</v>
      </c>
      <c r="B25308" s="4">
        <v>42999.625</v>
      </c>
      <c r="C25308" s="5">
        <v>1583.2488168796056</v>
      </c>
    </row>
    <row r="25309" spans="1:3">
      <c r="A25309" s="4">
        <v>42999.625</v>
      </c>
      <c r="B25309" s="4">
        <v>42999.635416666664</v>
      </c>
      <c r="C25309" s="5">
        <v>1558.5768270751209</v>
      </c>
    </row>
    <row r="25310" spans="1:3">
      <c r="A25310" s="4">
        <v>42999.635416666664</v>
      </c>
      <c r="B25310" s="4">
        <v>42999.645833333336</v>
      </c>
      <c r="C25310" s="5">
        <v>1563.7661001782624</v>
      </c>
    </row>
    <row r="25311" spans="1:3">
      <c r="A25311" s="4">
        <v>42999.645833333336</v>
      </c>
      <c r="B25311" s="4">
        <v>42999.65625</v>
      </c>
      <c r="C25311" s="5">
        <v>1558.3128061521295</v>
      </c>
    </row>
    <row r="25312" spans="1:3">
      <c r="A25312" s="4">
        <v>42999.65625</v>
      </c>
      <c r="B25312" s="4">
        <v>42999.666666666664</v>
      </c>
      <c r="C25312" s="5">
        <v>1545.579547487479</v>
      </c>
    </row>
    <row r="25313" spans="1:3">
      <c r="A25313" s="4">
        <v>42999.666666666664</v>
      </c>
      <c r="B25313" s="4">
        <v>42999.677083333336</v>
      </c>
      <c r="C25313" s="5">
        <v>1509.4144228257314</v>
      </c>
    </row>
    <row r="25314" spans="1:3">
      <c r="A25314" s="4">
        <v>42999.677083333336</v>
      </c>
      <c r="B25314" s="4">
        <v>42999.6875</v>
      </c>
      <c r="C25314" s="5">
        <v>1479.4099977895301</v>
      </c>
    </row>
    <row r="25315" spans="1:3">
      <c r="A25315" s="4">
        <v>42999.6875</v>
      </c>
      <c r="B25315" s="4">
        <v>42999.697916666664</v>
      </c>
      <c r="C25315" s="5">
        <v>1484.9243555752341</v>
      </c>
    </row>
    <row r="25316" spans="1:3">
      <c r="A25316" s="4">
        <v>42999.697916666664</v>
      </c>
      <c r="B25316" s="4">
        <v>42999.708333333336</v>
      </c>
      <c r="C25316" s="5">
        <v>1480.1890360195871</v>
      </c>
    </row>
    <row r="25317" spans="1:3">
      <c r="A25317" s="4">
        <v>42999.708333333336</v>
      </c>
      <c r="B25317" s="4">
        <v>42999.71875</v>
      </c>
      <c r="C25317" s="5">
        <v>1549.1359914775599</v>
      </c>
    </row>
    <row r="25318" spans="1:3">
      <c r="A25318" s="4">
        <v>42999.71875</v>
      </c>
      <c r="B25318" s="4">
        <v>42999.729166666664</v>
      </c>
      <c r="C25318" s="5">
        <v>1518.8867193402675</v>
      </c>
    </row>
    <row r="25319" spans="1:3">
      <c r="A25319" s="4">
        <v>42999.729166666664</v>
      </c>
      <c r="B25319" s="4">
        <v>42999.739583333336</v>
      </c>
      <c r="C25319" s="5">
        <v>1531.9224707937651</v>
      </c>
    </row>
    <row r="25320" spans="1:3">
      <c r="A25320" s="4">
        <v>42999.739583333336</v>
      </c>
      <c r="B25320" s="4">
        <v>42999.75</v>
      </c>
      <c r="C25320" s="5">
        <v>1550.6342115983741</v>
      </c>
    </row>
    <row r="25321" spans="1:3">
      <c r="A25321" s="4">
        <v>42999.75</v>
      </c>
      <c r="B25321" s="4">
        <v>42999.760416666664</v>
      </c>
      <c r="C25321" s="5">
        <v>1579.3917320348849</v>
      </c>
    </row>
    <row r="25322" spans="1:3">
      <c r="A25322" s="4">
        <v>42999.760416666664</v>
      </c>
      <c r="B25322" s="4">
        <v>42999.770833333336</v>
      </c>
      <c r="C25322" s="5">
        <v>1635.4902182837209</v>
      </c>
    </row>
    <row r="25323" spans="1:3">
      <c r="A25323" s="4">
        <v>42999.770833333336</v>
      </c>
      <c r="B25323" s="4">
        <v>42999.78125</v>
      </c>
      <c r="C25323" s="5">
        <v>1660.9229515356278</v>
      </c>
    </row>
    <row r="25324" spans="1:3">
      <c r="A25324" s="4">
        <v>42999.78125</v>
      </c>
      <c r="B25324" s="4">
        <v>42999.791666666664</v>
      </c>
      <c r="C25324" s="5">
        <v>1697.5418024506996</v>
      </c>
    </row>
    <row r="25325" spans="1:3">
      <c r="A25325" s="4">
        <v>42999.791666666664</v>
      </c>
      <c r="B25325" s="4">
        <v>42999.802083333336</v>
      </c>
      <c r="C25325" s="5">
        <v>1739.7609285373046</v>
      </c>
    </row>
    <row r="25326" spans="1:3">
      <c r="A25326" s="4">
        <v>42999.802083333336</v>
      </c>
      <c r="B25326" s="4">
        <v>42999.8125</v>
      </c>
      <c r="C25326" s="5">
        <v>1762.5090864432898</v>
      </c>
    </row>
    <row r="25327" spans="1:3">
      <c r="A25327" s="4">
        <v>42999.8125</v>
      </c>
      <c r="B25327" s="4">
        <v>42999.822916666664</v>
      </c>
      <c r="C25327" s="5">
        <v>1827.9182989612352</v>
      </c>
    </row>
    <row r="25328" spans="1:3">
      <c r="A25328" s="4">
        <v>42999.822916666664</v>
      </c>
      <c r="B25328" s="4">
        <v>42999.833333333336</v>
      </c>
      <c r="C25328" s="5">
        <v>1863.5708874917409</v>
      </c>
    </row>
    <row r="25329" spans="1:3">
      <c r="A25329" s="4">
        <v>42999.833333333336</v>
      </c>
      <c r="B25329" s="4">
        <v>42999.84375</v>
      </c>
      <c r="C25329" s="5">
        <v>1855.2367707457413</v>
      </c>
    </row>
    <row r="25330" spans="1:3">
      <c r="A25330" s="4">
        <v>42999.84375</v>
      </c>
      <c r="B25330" s="4">
        <v>42999.854166666664</v>
      </c>
      <c r="C25330" s="5">
        <v>1800.9801507742295</v>
      </c>
    </row>
    <row r="25331" spans="1:3">
      <c r="A25331" s="4">
        <v>42999.854166666664</v>
      </c>
      <c r="B25331" s="4">
        <v>42999.864583333336</v>
      </c>
      <c r="C25331" s="5">
        <v>1749.7876519249764</v>
      </c>
    </row>
    <row r="25332" spans="1:3">
      <c r="A25332" s="4">
        <v>42999.864583333336</v>
      </c>
      <c r="B25332" s="4">
        <v>42999.875</v>
      </c>
      <c r="C25332" s="5">
        <v>1694.7813489907064</v>
      </c>
    </row>
    <row r="25333" spans="1:3">
      <c r="A25333" s="4">
        <v>42999.875</v>
      </c>
      <c r="B25333" s="4">
        <v>42999.885416666664</v>
      </c>
      <c r="C25333" s="5">
        <v>1649.9263675275363</v>
      </c>
    </row>
    <row r="25334" spans="1:3">
      <c r="A25334" s="4">
        <v>42999.885416666664</v>
      </c>
      <c r="B25334" s="4">
        <v>42999.895833333336</v>
      </c>
      <c r="C25334" s="5">
        <v>1557.5448923483168</v>
      </c>
    </row>
    <row r="25335" spans="1:3">
      <c r="A25335" s="4">
        <v>42999.895833333336</v>
      </c>
      <c r="B25335" s="4">
        <v>42999.90625</v>
      </c>
      <c r="C25335" s="5">
        <v>1502.9824562198341</v>
      </c>
    </row>
    <row r="25336" spans="1:3">
      <c r="A25336" s="4">
        <v>42999.90625</v>
      </c>
      <c r="B25336" s="4">
        <v>42999.916666666664</v>
      </c>
      <c r="C25336" s="5">
        <v>1457.7930148763353</v>
      </c>
    </row>
    <row r="25337" spans="1:3">
      <c r="A25337" s="4">
        <v>42999.916666666664</v>
      </c>
      <c r="B25337" s="4">
        <v>42999.927083333336</v>
      </c>
      <c r="C25337" s="5">
        <v>1563.2757640352024</v>
      </c>
    </row>
    <row r="25338" spans="1:3">
      <c r="A25338" s="4">
        <v>42999.927083333336</v>
      </c>
      <c r="B25338" s="4">
        <v>42999.9375</v>
      </c>
      <c r="C25338" s="5">
        <v>1508.276879678755</v>
      </c>
    </row>
    <row r="25339" spans="1:3">
      <c r="A25339" s="4">
        <v>42999.9375</v>
      </c>
      <c r="B25339" s="4">
        <v>42999.947916666664</v>
      </c>
      <c r="C25339" s="5">
        <v>1405.1125691362479</v>
      </c>
    </row>
    <row r="25340" spans="1:3">
      <c r="A25340" s="4">
        <v>42999.947916666664</v>
      </c>
      <c r="B25340" s="4">
        <v>42999.958333333336</v>
      </c>
      <c r="C25340" s="5">
        <v>1347.8604307708683</v>
      </c>
    </row>
    <row r="25341" spans="1:3">
      <c r="A25341" s="4">
        <v>42999.958333333336</v>
      </c>
      <c r="B25341" s="4">
        <v>42999.96875</v>
      </c>
      <c r="C25341" s="5">
        <v>1263.8619892471916</v>
      </c>
    </row>
    <row r="25342" spans="1:3">
      <c r="A25342" s="4">
        <v>42999.96875</v>
      </c>
      <c r="B25342" s="4">
        <v>42999.979166666664</v>
      </c>
      <c r="C25342" s="5">
        <v>1208.5135124382198</v>
      </c>
    </row>
    <row r="25343" spans="1:3">
      <c r="A25343" s="4">
        <v>42999.979166666664</v>
      </c>
      <c r="B25343" s="4">
        <v>42999.989583333336</v>
      </c>
      <c r="C25343" s="5">
        <v>1167.7790801785759</v>
      </c>
    </row>
    <row r="25344" spans="1:3">
      <c r="A25344" s="4">
        <v>42999.989583333336</v>
      </c>
      <c r="B25344" s="4">
        <v>42999</v>
      </c>
      <c r="C25344" s="5">
        <v>1127.1123135765988</v>
      </c>
    </row>
    <row r="25345" spans="1:3">
      <c r="A25345" s="4">
        <v>42999</v>
      </c>
      <c r="B25345" s="4">
        <v>43000.010416666664</v>
      </c>
      <c r="C25345" s="5">
        <v>1078.584809185109</v>
      </c>
    </row>
    <row r="25346" spans="1:3">
      <c r="A25346" s="4">
        <v>43000.010416666664</v>
      </c>
      <c r="B25346" s="4">
        <v>43000.020833333336</v>
      </c>
      <c r="C25346" s="5">
        <v>1053.8939884200779</v>
      </c>
    </row>
    <row r="25347" spans="1:3">
      <c r="A25347" s="4">
        <v>43000.020833333336</v>
      </c>
      <c r="B25347" s="4">
        <v>43000.03125</v>
      </c>
      <c r="C25347" s="5">
        <v>1010.6380866596822</v>
      </c>
    </row>
    <row r="25348" spans="1:3">
      <c r="A25348" s="4">
        <v>43000.03125</v>
      </c>
      <c r="B25348" s="4">
        <v>43000.041666666664</v>
      </c>
      <c r="C25348" s="5">
        <v>987.13595370504675</v>
      </c>
    </row>
    <row r="25349" spans="1:3">
      <c r="A25349" s="4">
        <v>43000.041666666664</v>
      </c>
      <c r="B25349" s="4">
        <v>43000.052083333336</v>
      </c>
      <c r="C25349" s="5">
        <v>982.39144821929563</v>
      </c>
    </row>
    <row r="25350" spans="1:3">
      <c r="A25350" s="4">
        <v>43000.052083333336</v>
      </c>
      <c r="B25350" s="4">
        <v>43000.0625</v>
      </c>
      <c r="C25350" s="5">
        <v>984.08513436712235</v>
      </c>
    </row>
    <row r="25351" spans="1:3">
      <c r="A25351" s="4">
        <v>43000.0625</v>
      </c>
      <c r="B25351" s="4">
        <v>43000.072916666664</v>
      </c>
      <c r="C25351" s="5">
        <v>966.82913211669245</v>
      </c>
    </row>
    <row r="25352" spans="1:3">
      <c r="A25352" s="4">
        <v>43000.072916666664</v>
      </c>
      <c r="B25352" s="4">
        <v>43000.083333333336</v>
      </c>
      <c r="C25352" s="5">
        <v>963.32835546259855</v>
      </c>
    </row>
    <row r="25353" spans="1:3">
      <c r="A25353" s="4">
        <v>43000.083333333336</v>
      </c>
      <c r="B25353" s="4">
        <v>43000.09375</v>
      </c>
      <c r="C25353" s="5">
        <v>946.88966396139608</v>
      </c>
    </row>
    <row r="25354" spans="1:3">
      <c r="A25354" s="4">
        <v>43000.09375</v>
      </c>
      <c r="B25354" s="4">
        <v>43000.104166666664</v>
      </c>
      <c r="C25354" s="5">
        <v>937.52227485016215</v>
      </c>
    </row>
    <row r="25355" spans="1:3">
      <c r="A25355" s="4">
        <v>43000.104166666664</v>
      </c>
      <c r="B25355" s="4">
        <v>43000.114583333336</v>
      </c>
      <c r="C25355" s="5">
        <v>939.22961084782389</v>
      </c>
    </row>
    <row r="25356" spans="1:3">
      <c r="A25356" s="4">
        <v>43000.114583333336</v>
      </c>
      <c r="B25356" s="4">
        <v>43000.125</v>
      </c>
      <c r="C25356" s="5">
        <v>924.21300487662893</v>
      </c>
    </row>
    <row r="25357" spans="1:3">
      <c r="A25357" s="4">
        <v>43000.125</v>
      </c>
      <c r="B25357" s="4">
        <v>43000.135416666664</v>
      </c>
      <c r="C25357" s="5">
        <v>929.10364847408653</v>
      </c>
    </row>
    <row r="25358" spans="1:3">
      <c r="A25358" s="4">
        <v>43000.135416666664</v>
      </c>
      <c r="B25358" s="4">
        <v>43000.145833333336</v>
      </c>
      <c r="C25358" s="5">
        <v>918.47987472293687</v>
      </c>
    </row>
    <row r="25359" spans="1:3">
      <c r="A25359" s="4">
        <v>43000.145833333336</v>
      </c>
      <c r="B25359" s="4">
        <v>43000.15625</v>
      </c>
      <c r="C25359" s="5">
        <v>926.51373027284876</v>
      </c>
    </row>
    <row r="25360" spans="1:3">
      <c r="A25360" s="4">
        <v>43000.15625</v>
      </c>
      <c r="B25360" s="4">
        <v>43000.166666666664</v>
      </c>
      <c r="C25360" s="5">
        <v>935.05367127401314</v>
      </c>
    </row>
    <row r="25361" spans="1:3">
      <c r="A25361" s="4">
        <v>43000.166666666664</v>
      </c>
      <c r="B25361" s="4">
        <v>43000.177083333336</v>
      </c>
      <c r="C25361" s="5">
        <v>948.74597631348161</v>
      </c>
    </row>
    <row r="25362" spans="1:3">
      <c r="A25362" s="4">
        <v>43000.177083333336</v>
      </c>
      <c r="B25362" s="4">
        <v>43000.1875</v>
      </c>
      <c r="C25362" s="5">
        <v>959.78165317762307</v>
      </c>
    </row>
    <row r="25363" spans="1:3">
      <c r="A25363" s="4">
        <v>43000.1875</v>
      </c>
      <c r="B25363" s="4">
        <v>43000.197916666664</v>
      </c>
      <c r="C25363" s="5">
        <v>988.3810076646198</v>
      </c>
    </row>
    <row r="25364" spans="1:3">
      <c r="A25364" s="4">
        <v>43000.197916666664</v>
      </c>
      <c r="B25364" s="4">
        <v>43000.208333333336</v>
      </c>
      <c r="C25364" s="5">
        <v>996.51936452089888</v>
      </c>
    </row>
    <row r="25365" spans="1:3">
      <c r="A25365" s="4">
        <v>43000.208333333336</v>
      </c>
      <c r="B25365" s="4">
        <v>43000.21875</v>
      </c>
      <c r="C25365" s="5">
        <v>1066.8297796707304</v>
      </c>
    </row>
    <row r="25366" spans="1:3">
      <c r="A25366" s="4">
        <v>43000.21875</v>
      </c>
      <c r="B25366" s="4">
        <v>43000.229166666664</v>
      </c>
      <c r="C25366" s="5">
        <v>1059.2452241697463</v>
      </c>
    </row>
    <row r="25367" spans="1:3">
      <c r="A25367" s="4">
        <v>43000.229166666664</v>
      </c>
      <c r="B25367" s="4">
        <v>43000.239583333336</v>
      </c>
      <c r="C25367" s="5">
        <v>1114.1253307366937</v>
      </c>
    </row>
    <row r="25368" spans="1:3">
      <c r="A25368" s="4">
        <v>43000.239583333336</v>
      </c>
      <c r="B25368" s="4">
        <v>43000.25</v>
      </c>
      <c r="C25368" s="5">
        <v>1199.6467553257053</v>
      </c>
    </row>
    <row r="25369" spans="1:3">
      <c r="A25369" s="4">
        <v>43000.25</v>
      </c>
      <c r="B25369" s="4">
        <v>43000.260416666664</v>
      </c>
      <c r="C25369" s="5">
        <v>1256.8071148771601</v>
      </c>
    </row>
    <row r="25370" spans="1:3">
      <c r="A25370" s="4">
        <v>43000.260416666664</v>
      </c>
      <c r="B25370" s="4">
        <v>43000.270833333336</v>
      </c>
      <c r="C25370" s="5">
        <v>1343.6255970927505</v>
      </c>
    </row>
    <row r="25371" spans="1:3">
      <c r="A25371" s="4">
        <v>43000.270833333336</v>
      </c>
      <c r="B25371" s="4">
        <v>43000.28125</v>
      </c>
      <c r="C25371" s="5">
        <v>1431.2477338206738</v>
      </c>
    </row>
    <row r="25372" spans="1:3">
      <c r="A25372" s="4">
        <v>43000.28125</v>
      </c>
      <c r="B25372" s="4">
        <v>43000.291666666664</v>
      </c>
      <c r="C25372" s="5">
        <v>1495.6797337461508</v>
      </c>
    </row>
    <row r="25373" spans="1:3">
      <c r="A25373" s="4">
        <v>43000.291666666664</v>
      </c>
      <c r="B25373" s="4">
        <v>43000.302083333336</v>
      </c>
      <c r="C25373" s="5">
        <v>1523.7970925297107</v>
      </c>
    </row>
    <row r="25374" spans="1:3">
      <c r="A25374" s="4">
        <v>43000.302083333336</v>
      </c>
      <c r="B25374" s="4">
        <v>43000.3125</v>
      </c>
      <c r="C25374" s="5">
        <v>1514.7435326868431</v>
      </c>
    </row>
    <row r="25375" spans="1:3">
      <c r="A25375" s="4">
        <v>43000.3125</v>
      </c>
      <c r="B25375" s="4">
        <v>43000.322916666664</v>
      </c>
      <c r="C25375" s="5">
        <v>1554.6173709090265</v>
      </c>
    </row>
    <row r="25376" spans="1:3">
      <c r="A25376" s="4">
        <v>43000.322916666664</v>
      </c>
      <c r="B25376" s="4">
        <v>43000.333333333336</v>
      </c>
      <c r="C25376" s="5">
        <v>1579.2713219524003</v>
      </c>
    </row>
    <row r="25377" spans="1:3">
      <c r="A25377" s="4">
        <v>43000.333333333336</v>
      </c>
      <c r="B25377" s="4">
        <v>43000.34375</v>
      </c>
      <c r="C25377" s="5">
        <v>1629.0550449858613</v>
      </c>
    </row>
    <row r="25378" spans="1:3">
      <c r="A25378" s="4">
        <v>43000.34375</v>
      </c>
      <c r="B25378" s="4">
        <v>43000.354166666664</v>
      </c>
      <c r="C25378" s="5">
        <v>1630.2353648477149</v>
      </c>
    </row>
    <row r="25379" spans="1:3">
      <c r="A25379" s="4">
        <v>43000.354166666664</v>
      </c>
      <c r="B25379" s="4">
        <v>43000.364583333336</v>
      </c>
      <c r="C25379" s="5">
        <v>1654.0333312219539</v>
      </c>
    </row>
    <row r="25380" spans="1:3">
      <c r="A25380" s="4">
        <v>43000.364583333336</v>
      </c>
      <c r="B25380" s="4">
        <v>43000.375</v>
      </c>
      <c r="C25380" s="5">
        <v>1667.4461592694902</v>
      </c>
    </row>
    <row r="25381" spans="1:3">
      <c r="A25381" s="4">
        <v>43000.375</v>
      </c>
      <c r="B25381" s="4">
        <v>43000.385416666664</v>
      </c>
      <c r="C25381" s="5">
        <v>1683.945477654855</v>
      </c>
    </row>
    <row r="25382" spans="1:3">
      <c r="A25382" s="4">
        <v>43000.385416666664</v>
      </c>
      <c r="B25382" s="4">
        <v>43000.395833333336</v>
      </c>
      <c r="C25382" s="5">
        <v>1685.4542433250008</v>
      </c>
    </row>
    <row r="25383" spans="1:3">
      <c r="A25383" s="4">
        <v>43000.395833333336</v>
      </c>
      <c r="B25383" s="4">
        <v>43000.40625</v>
      </c>
      <c r="C25383" s="5">
        <v>1714.9256268217455</v>
      </c>
    </row>
    <row r="25384" spans="1:3">
      <c r="A25384" s="4">
        <v>43000.40625</v>
      </c>
      <c r="B25384" s="4">
        <v>43000.416666666664</v>
      </c>
      <c r="C25384" s="5">
        <v>1709.768132643183</v>
      </c>
    </row>
    <row r="25385" spans="1:3">
      <c r="A25385" s="4">
        <v>43000.416666666664</v>
      </c>
      <c r="B25385" s="4">
        <v>43000.427083333336</v>
      </c>
      <c r="C25385" s="5">
        <v>1755.0530467762474</v>
      </c>
    </row>
    <row r="25386" spans="1:3">
      <c r="A25386" s="4">
        <v>43000.427083333336</v>
      </c>
      <c r="B25386" s="4">
        <v>43000.4375</v>
      </c>
      <c r="C25386" s="5">
        <v>1702.6495151781405</v>
      </c>
    </row>
    <row r="25387" spans="1:3">
      <c r="A25387" s="4">
        <v>43000.4375</v>
      </c>
      <c r="B25387" s="4">
        <v>43000.447916666664</v>
      </c>
      <c r="C25387" s="5">
        <v>1759.1298270983405</v>
      </c>
    </row>
    <row r="25388" spans="1:3">
      <c r="A25388" s="4">
        <v>43000.447916666664</v>
      </c>
      <c r="B25388" s="4">
        <v>43000.458333333336</v>
      </c>
      <c r="C25388" s="5">
        <v>1787.0797256573571</v>
      </c>
    </row>
    <row r="25389" spans="1:3">
      <c r="A25389" s="4">
        <v>43000.458333333336</v>
      </c>
      <c r="B25389" s="4">
        <v>43000.46875</v>
      </c>
      <c r="C25389" s="5">
        <v>1758.9385969030504</v>
      </c>
    </row>
    <row r="25390" spans="1:3">
      <c r="A25390" s="4">
        <v>43000.46875</v>
      </c>
      <c r="B25390" s="4">
        <v>43000.479166666664</v>
      </c>
      <c r="C25390" s="5">
        <v>1738.0379558899385</v>
      </c>
    </row>
    <row r="25391" spans="1:3">
      <c r="A25391" s="4">
        <v>43000.479166666664</v>
      </c>
      <c r="B25391" s="4">
        <v>43000.489583333336</v>
      </c>
      <c r="C25391" s="5">
        <v>1720.6316120059498</v>
      </c>
    </row>
    <row r="25392" spans="1:3">
      <c r="A25392" s="4">
        <v>43000.489583333336</v>
      </c>
      <c r="B25392" s="4">
        <v>43000.5</v>
      </c>
      <c r="C25392" s="5">
        <v>1754.6657304302805</v>
      </c>
    </row>
    <row r="25393" spans="1:3">
      <c r="A25393" s="4">
        <v>43000.5</v>
      </c>
      <c r="B25393" s="4">
        <v>43000.510416666664</v>
      </c>
      <c r="C25393" s="5">
        <v>1752.564684197931</v>
      </c>
    </row>
    <row r="25394" spans="1:3">
      <c r="A25394" s="4">
        <v>43000.510416666664</v>
      </c>
      <c r="B25394" s="4">
        <v>43000.520833333336</v>
      </c>
      <c r="C25394" s="5">
        <v>1760.5193671898842</v>
      </c>
    </row>
    <row r="25395" spans="1:3">
      <c r="A25395" s="4">
        <v>43000.520833333336</v>
      </c>
      <c r="B25395" s="4">
        <v>43000.53125</v>
      </c>
      <c r="C25395" s="5">
        <v>1706.8728971119035</v>
      </c>
    </row>
    <row r="25396" spans="1:3">
      <c r="A25396" s="4">
        <v>43000.53125</v>
      </c>
      <c r="B25396" s="4">
        <v>43000.541666666664</v>
      </c>
      <c r="C25396" s="5">
        <v>1705.6075188675013</v>
      </c>
    </row>
    <row r="25397" spans="1:3">
      <c r="A25397" s="4">
        <v>43000.541666666664</v>
      </c>
      <c r="B25397" s="4">
        <v>43000.552083333336</v>
      </c>
      <c r="C25397" s="5">
        <v>1692.2577631577676</v>
      </c>
    </row>
    <row r="25398" spans="1:3">
      <c r="A25398" s="4">
        <v>43000.552083333336</v>
      </c>
      <c r="B25398" s="4">
        <v>43000.5625</v>
      </c>
      <c r="C25398" s="5">
        <v>1654.6440008113213</v>
      </c>
    </row>
    <row r="25399" spans="1:3">
      <c r="A25399" s="4">
        <v>43000.5625</v>
      </c>
      <c r="B25399" s="4">
        <v>43000.572916666664</v>
      </c>
      <c r="C25399" s="5">
        <v>1545.4600805360737</v>
      </c>
    </row>
    <row r="25400" spans="1:3">
      <c r="A25400" s="4">
        <v>43000.572916666664</v>
      </c>
      <c r="B25400" s="4">
        <v>43000.583333333336</v>
      </c>
      <c r="C25400" s="5">
        <v>1512.635164105528</v>
      </c>
    </row>
    <row r="25401" spans="1:3">
      <c r="A25401" s="4">
        <v>43000.583333333336</v>
      </c>
      <c r="B25401" s="4">
        <v>43000.59375</v>
      </c>
      <c r="C25401" s="5">
        <v>1587.5489979899221</v>
      </c>
    </row>
    <row r="25402" spans="1:3">
      <c r="A25402" s="4">
        <v>43000.59375</v>
      </c>
      <c r="B25402" s="4">
        <v>43000.604166666664</v>
      </c>
      <c r="C25402" s="5">
        <v>1593.6306755150654</v>
      </c>
    </row>
    <row r="25403" spans="1:3">
      <c r="A25403" s="4">
        <v>43000.604166666664</v>
      </c>
      <c r="B25403" s="4">
        <v>43000.614583333336</v>
      </c>
      <c r="C25403" s="5">
        <v>1584.2501989532825</v>
      </c>
    </row>
    <row r="25404" spans="1:3">
      <c r="A25404" s="4">
        <v>43000.614583333336</v>
      </c>
      <c r="B25404" s="4">
        <v>43000.625</v>
      </c>
      <c r="C25404" s="5">
        <v>1562.5161160683551</v>
      </c>
    </row>
    <row r="25405" spans="1:3">
      <c r="A25405" s="4">
        <v>43000.625</v>
      </c>
      <c r="B25405" s="4">
        <v>43000.635416666664</v>
      </c>
      <c r="C25405" s="5">
        <v>1567.9111187208596</v>
      </c>
    </row>
    <row r="25406" spans="1:3">
      <c r="A25406" s="4">
        <v>43000.635416666664</v>
      </c>
      <c r="B25406" s="4">
        <v>43000.645833333336</v>
      </c>
      <c r="C25406" s="5">
        <v>1521.7189912120452</v>
      </c>
    </row>
    <row r="25407" spans="1:3">
      <c r="A25407" s="4">
        <v>43000.645833333336</v>
      </c>
      <c r="B25407" s="4">
        <v>43000.65625</v>
      </c>
      <c r="C25407" s="5">
        <v>1504.1485821730016</v>
      </c>
    </row>
    <row r="25408" spans="1:3">
      <c r="A25408" s="4">
        <v>43000.65625</v>
      </c>
      <c r="B25408" s="4">
        <v>43000.666666666664</v>
      </c>
      <c r="C25408" s="5">
        <v>1485.498466771495</v>
      </c>
    </row>
    <row r="25409" spans="1:3">
      <c r="A25409" s="4">
        <v>43000.666666666664</v>
      </c>
      <c r="B25409" s="4">
        <v>43000.677083333336</v>
      </c>
      <c r="C25409" s="5">
        <v>1557.6999393195135</v>
      </c>
    </row>
    <row r="25410" spans="1:3">
      <c r="A25410" s="4">
        <v>43000.677083333336</v>
      </c>
      <c r="B25410" s="4">
        <v>43000.6875</v>
      </c>
      <c r="C25410" s="5">
        <v>1543.7777376025861</v>
      </c>
    </row>
    <row r="25411" spans="1:3">
      <c r="A25411" s="4">
        <v>43000.6875</v>
      </c>
      <c r="B25411" s="4">
        <v>43000.697916666664</v>
      </c>
      <c r="C25411" s="5">
        <v>1530.5229146518918</v>
      </c>
    </row>
    <row r="25412" spans="1:3">
      <c r="A25412" s="4">
        <v>43000.697916666664</v>
      </c>
      <c r="B25412" s="4">
        <v>43000.708333333336</v>
      </c>
      <c r="C25412" s="5">
        <v>1543.803063394218</v>
      </c>
    </row>
    <row r="25413" spans="1:3">
      <c r="A25413" s="4">
        <v>43000.708333333336</v>
      </c>
      <c r="B25413" s="4">
        <v>43000.71875</v>
      </c>
      <c r="C25413" s="5">
        <v>1628.1749226083625</v>
      </c>
    </row>
    <row r="25414" spans="1:3">
      <c r="A25414" s="4">
        <v>43000.71875</v>
      </c>
      <c r="B25414" s="4">
        <v>43000.729166666664</v>
      </c>
      <c r="C25414" s="5">
        <v>1664.8696479237692</v>
      </c>
    </row>
    <row r="25415" spans="1:3">
      <c r="A25415" s="4">
        <v>43000.729166666664</v>
      </c>
      <c r="B25415" s="4">
        <v>43000.739583333336</v>
      </c>
      <c r="C25415" s="5">
        <v>1684.3860006547145</v>
      </c>
    </row>
    <row r="25416" spans="1:3">
      <c r="A25416" s="4">
        <v>43000.739583333336</v>
      </c>
      <c r="B25416" s="4">
        <v>43000.75</v>
      </c>
      <c r="C25416" s="5">
        <v>1683.2356369726695</v>
      </c>
    </row>
    <row r="25417" spans="1:3">
      <c r="A25417" s="4">
        <v>43000.75</v>
      </c>
      <c r="B25417" s="4">
        <v>43000.760416666664</v>
      </c>
      <c r="C25417" s="5">
        <v>1702.6479720951515</v>
      </c>
    </row>
    <row r="25418" spans="1:3">
      <c r="A25418" s="4">
        <v>43000.760416666664</v>
      </c>
      <c r="B25418" s="4">
        <v>43000.770833333336</v>
      </c>
      <c r="C25418" s="5">
        <v>1723.901821988763</v>
      </c>
    </row>
    <row r="25419" spans="1:3">
      <c r="A25419" s="4">
        <v>43000.770833333336</v>
      </c>
      <c r="B25419" s="4">
        <v>43000.78125</v>
      </c>
      <c r="C25419" s="5">
        <v>1751.5215249874097</v>
      </c>
    </row>
    <row r="25420" spans="1:3">
      <c r="A25420" s="4">
        <v>43000.78125</v>
      </c>
      <c r="B25420" s="4">
        <v>43000.791666666664</v>
      </c>
      <c r="C25420" s="5">
        <v>1767.4674954163975</v>
      </c>
    </row>
    <row r="25421" spans="1:3">
      <c r="A25421" s="4">
        <v>43000.791666666664</v>
      </c>
      <c r="B25421" s="4">
        <v>43000.802083333336</v>
      </c>
      <c r="C25421" s="5">
        <v>1780.3382608859124</v>
      </c>
    </row>
    <row r="25422" spans="1:3">
      <c r="A25422" s="4">
        <v>43000.802083333336</v>
      </c>
      <c r="B25422" s="4">
        <v>43000.8125</v>
      </c>
      <c r="C25422" s="5">
        <v>1798.0641695600041</v>
      </c>
    </row>
    <row r="25423" spans="1:3">
      <c r="A25423" s="4">
        <v>43000.8125</v>
      </c>
      <c r="B25423" s="4">
        <v>43000.822916666664</v>
      </c>
      <c r="C25423" s="5">
        <v>1873.9115311649678</v>
      </c>
    </row>
    <row r="25424" spans="1:3">
      <c r="A25424" s="4">
        <v>43000.822916666664</v>
      </c>
      <c r="B25424" s="4">
        <v>43000.833333333336</v>
      </c>
      <c r="C25424" s="5">
        <v>1902.130663560509</v>
      </c>
    </row>
    <row r="25425" spans="1:3">
      <c r="A25425" s="4">
        <v>43000.833333333336</v>
      </c>
      <c r="B25425" s="4">
        <v>43000.84375</v>
      </c>
      <c r="C25425" s="5">
        <v>1862.1937128909133</v>
      </c>
    </row>
    <row r="25426" spans="1:3">
      <c r="A25426" s="4">
        <v>43000.84375</v>
      </c>
      <c r="B25426" s="4">
        <v>43000.854166666664</v>
      </c>
      <c r="C25426" s="5">
        <v>1791.9415868533194</v>
      </c>
    </row>
    <row r="25427" spans="1:3">
      <c r="A25427" s="4">
        <v>43000.854166666664</v>
      </c>
      <c r="B25427" s="4">
        <v>43000.864583333336</v>
      </c>
      <c r="C25427" s="5">
        <v>1713.6321937987011</v>
      </c>
    </row>
    <row r="25428" spans="1:3">
      <c r="A25428" s="4">
        <v>43000.864583333336</v>
      </c>
      <c r="B25428" s="4">
        <v>43000.875</v>
      </c>
      <c r="C25428" s="5">
        <v>1656.9022798019168</v>
      </c>
    </row>
    <row r="25429" spans="1:3">
      <c r="A25429" s="4">
        <v>43000.875</v>
      </c>
      <c r="B25429" s="4">
        <v>43000.885416666664</v>
      </c>
      <c r="C25429" s="5">
        <v>1573.5136510520524</v>
      </c>
    </row>
    <row r="25430" spans="1:3">
      <c r="A25430" s="4">
        <v>43000.885416666664</v>
      </c>
      <c r="B25430" s="4">
        <v>43000.895833333336</v>
      </c>
      <c r="C25430" s="5">
        <v>1535.8091829283439</v>
      </c>
    </row>
    <row r="25431" spans="1:3">
      <c r="A25431" s="4">
        <v>43000.895833333336</v>
      </c>
      <c r="B25431" s="4">
        <v>43000.90625</v>
      </c>
      <c r="C25431" s="5">
        <v>1494.209852002517</v>
      </c>
    </row>
    <row r="25432" spans="1:3">
      <c r="A25432" s="4">
        <v>43000.90625</v>
      </c>
      <c r="B25432" s="4">
        <v>43000.916666666664</v>
      </c>
      <c r="C25432" s="5">
        <v>1462.5946479844454</v>
      </c>
    </row>
    <row r="25433" spans="1:3">
      <c r="A25433" s="4">
        <v>43000.916666666664</v>
      </c>
      <c r="B25433" s="4">
        <v>43000.927083333336</v>
      </c>
      <c r="C25433" s="5">
        <v>1558.6645511589884</v>
      </c>
    </row>
    <row r="25434" spans="1:3">
      <c r="A25434" s="4">
        <v>43000.927083333336</v>
      </c>
      <c r="B25434" s="4">
        <v>43000.9375</v>
      </c>
      <c r="C25434" s="5">
        <v>1493.7288685452006</v>
      </c>
    </row>
    <row r="25435" spans="1:3">
      <c r="A25435" s="4">
        <v>43000.9375</v>
      </c>
      <c r="B25435" s="4">
        <v>43000.947916666664</v>
      </c>
      <c r="C25435" s="5">
        <v>1398.5142842806106</v>
      </c>
    </row>
    <row r="25436" spans="1:3">
      <c r="A25436" s="4">
        <v>43000.947916666664</v>
      </c>
      <c r="B25436" s="4">
        <v>43000.958333333336</v>
      </c>
      <c r="C25436" s="5">
        <v>1349.8607464420741</v>
      </c>
    </row>
    <row r="25437" spans="1:3">
      <c r="A25437" s="4">
        <v>43000.958333333336</v>
      </c>
      <c r="B25437" s="4">
        <v>43000.96875</v>
      </c>
      <c r="C25437" s="5">
        <v>1295.7958134793157</v>
      </c>
    </row>
    <row r="25438" spans="1:3">
      <c r="A25438" s="4">
        <v>43000.96875</v>
      </c>
      <c r="B25438" s="4">
        <v>43000.979166666664</v>
      </c>
      <c r="C25438" s="5">
        <v>1250.6387780761211</v>
      </c>
    </row>
    <row r="25439" spans="1:3">
      <c r="A25439" s="4">
        <v>43000.979166666664</v>
      </c>
      <c r="B25439" s="4">
        <v>43000.989583333336</v>
      </c>
      <c r="C25439" s="5">
        <v>1208.4731772419577</v>
      </c>
    </row>
    <row r="25440" spans="1:3">
      <c r="A25440" s="4">
        <v>43000.989583333336</v>
      </c>
      <c r="B25440" s="4">
        <v>43000</v>
      </c>
      <c r="C25440" s="5">
        <v>1158.9146908857074</v>
      </c>
    </row>
    <row r="25441" spans="1:3">
      <c r="A25441" s="4">
        <v>43000</v>
      </c>
      <c r="B25441" s="4">
        <v>43001.010416666664</v>
      </c>
      <c r="C25441" s="5">
        <v>1120.9480954997236</v>
      </c>
    </row>
    <row r="25442" spans="1:3">
      <c r="A25442" s="4">
        <v>43001.010416666664</v>
      </c>
      <c r="B25442" s="4">
        <v>43001.020833333336</v>
      </c>
      <c r="C25442" s="5">
        <v>1087.163002414145</v>
      </c>
    </row>
    <row r="25443" spans="1:3">
      <c r="A25443" s="4">
        <v>43001.020833333336</v>
      </c>
      <c r="B25443" s="4">
        <v>43001.03125</v>
      </c>
      <c r="C25443" s="5">
        <v>1048.0626457362648</v>
      </c>
    </row>
    <row r="25444" spans="1:3">
      <c r="A25444" s="4">
        <v>43001.03125</v>
      </c>
      <c r="B25444" s="4">
        <v>43001.041666666664</v>
      </c>
      <c r="C25444" s="5">
        <v>1016.1993833201618</v>
      </c>
    </row>
    <row r="25445" spans="1:3">
      <c r="A25445" s="4">
        <v>43001.041666666664</v>
      </c>
      <c r="B25445" s="4">
        <v>43001.052083333336</v>
      </c>
      <c r="C25445" s="5">
        <v>988.85427135749387</v>
      </c>
    </row>
    <row r="25446" spans="1:3">
      <c r="A25446" s="4">
        <v>43001.052083333336</v>
      </c>
      <c r="B25446" s="4">
        <v>43001.0625</v>
      </c>
      <c r="C25446" s="5">
        <v>1002.9492759978314</v>
      </c>
    </row>
    <row r="25447" spans="1:3">
      <c r="A25447" s="4">
        <v>43001.0625</v>
      </c>
      <c r="B25447" s="4">
        <v>43001.072916666664</v>
      </c>
      <c r="C25447" s="5">
        <v>986.91078714821992</v>
      </c>
    </row>
    <row r="25448" spans="1:3">
      <c r="A25448" s="4">
        <v>43001.072916666664</v>
      </c>
      <c r="B25448" s="4">
        <v>43001.083333333336</v>
      </c>
      <c r="C25448" s="5">
        <v>958.05608833672125</v>
      </c>
    </row>
    <row r="25449" spans="1:3">
      <c r="A25449" s="4">
        <v>43001.083333333336</v>
      </c>
      <c r="B25449" s="4">
        <v>43001.09375</v>
      </c>
      <c r="C25449" s="5">
        <v>928.43998813607823</v>
      </c>
    </row>
    <row r="25450" spans="1:3">
      <c r="A25450" s="4">
        <v>43001.09375</v>
      </c>
      <c r="B25450" s="4">
        <v>43001.104166666664</v>
      </c>
      <c r="C25450" s="5">
        <v>921.9373513588472</v>
      </c>
    </row>
    <row r="25451" spans="1:3">
      <c r="A25451" s="4">
        <v>43001.104166666664</v>
      </c>
      <c r="B25451" s="4">
        <v>43001.114583333336</v>
      </c>
      <c r="C25451" s="5">
        <v>901.67741635205243</v>
      </c>
    </row>
    <row r="25452" spans="1:3">
      <c r="A25452" s="4">
        <v>43001.114583333336</v>
      </c>
      <c r="B25452" s="4">
        <v>43001.125</v>
      </c>
      <c r="C25452" s="5">
        <v>909.85671478864845</v>
      </c>
    </row>
    <row r="25453" spans="1:3">
      <c r="A25453" s="4">
        <v>43001.125</v>
      </c>
      <c r="B25453" s="4">
        <v>43001.135416666664</v>
      </c>
      <c r="C25453" s="5">
        <v>900.506202065867</v>
      </c>
    </row>
    <row r="25454" spans="1:3">
      <c r="A25454" s="4">
        <v>43001.135416666664</v>
      </c>
      <c r="B25454" s="4">
        <v>43001.145833333336</v>
      </c>
      <c r="C25454" s="5">
        <v>883.39312503430381</v>
      </c>
    </row>
    <row r="25455" spans="1:3">
      <c r="A25455" s="4">
        <v>43001.145833333336</v>
      </c>
      <c r="B25455" s="4">
        <v>43001.15625</v>
      </c>
      <c r="C25455" s="5">
        <v>888.54255628426893</v>
      </c>
    </row>
    <row r="25456" spans="1:3">
      <c r="A25456" s="4">
        <v>43001.15625</v>
      </c>
      <c r="B25456" s="4">
        <v>43001.166666666664</v>
      </c>
      <c r="C25456" s="5">
        <v>892.64755314503793</v>
      </c>
    </row>
    <row r="25457" spans="1:3">
      <c r="A25457" s="4">
        <v>43001.166666666664</v>
      </c>
      <c r="B25457" s="4">
        <v>43001.177083333336</v>
      </c>
      <c r="C25457" s="5">
        <v>920.18506253025657</v>
      </c>
    </row>
    <row r="25458" spans="1:3">
      <c r="A25458" s="4">
        <v>43001.177083333336</v>
      </c>
      <c r="B25458" s="4">
        <v>43001.1875</v>
      </c>
      <c r="C25458" s="5">
        <v>903.32930343705982</v>
      </c>
    </row>
    <row r="25459" spans="1:3">
      <c r="A25459" s="4">
        <v>43001.1875</v>
      </c>
      <c r="B25459" s="4">
        <v>43001.197916666664</v>
      </c>
      <c r="C25459" s="5">
        <v>930.44182774955345</v>
      </c>
    </row>
    <row r="25460" spans="1:3">
      <c r="A25460" s="4">
        <v>43001.197916666664</v>
      </c>
      <c r="B25460" s="4">
        <v>43001.208333333336</v>
      </c>
      <c r="C25460" s="5">
        <v>931.1749800286043</v>
      </c>
    </row>
    <row r="25461" spans="1:3">
      <c r="A25461" s="4">
        <v>43001.208333333336</v>
      </c>
      <c r="B25461" s="4">
        <v>43001.21875</v>
      </c>
      <c r="C25461" s="5">
        <v>967.21849344304519</v>
      </c>
    </row>
    <row r="25462" spans="1:3">
      <c r="A25462" s="4">
        <v>43001.21875</v>
      </c>
      <c r="B25462" s="4">
        <v>43001.229166666664</v>
      </c>
      <c r="C25462" s="5">
        <v>940.41989042419038</v>
      </c>
    </row>
    <row r="25463" spans="1:3">
      <c r="A25463" s="4">
        <v>43001.229166666664</v>
      </c>
      <c r="B25463" s="4">
        <v>43001.239583333336</v>
      </c>
      <c r="C25463" s="5">
        <v>966.99635483060933</v>
      </c>
    </row>
    <row r="25464" spans="1:3">
      <c r="A25464" s="4">
        <v>43001.239583333336</v>
      </c>
      <c r="B25464" s="4">
        <v>43001.25</v>
      </c>
      <c r="C25464" s="5">
        <v>1023.8836686913409</v>
      </c>
    </row>
    <row r="25465" spans="1:3">
      <c r="A25465" s="4">
        <v>43001.25</v>
      </c>
      <c r="B25465" s="4">
        <v>43001.260416666664</v>
      </c>
      <c r="C25465" s="5">
        <v>994.91886997300833</v>
      </c>
    </row>
    <row r="25466" spans="1:3">
      <c r="A25466" s="4">
        <v>43001.260416666664</v>
      </c>
      <c r="B25466" s="4">
        <v>43001.270833333336</v>
      </c>
      <c r="C25466" s="5">
        <v>1029.8728291967657</v>
      </c>
    </row>
    <row r="25467" spans="1:3">
      <c r="A25467" s="4">
        <v>43001.270833333336</v>
      </c>
      <c r="B25467" s="4">
        <v>43001.28125</v>
      </c>
      <c r="C25467" s="5">
        <v>1053.3448282661375</v>
      </c>
    </row>
    <row r="25468" spans="1:3">
      <c r="A25468" s="4">
        <v>43001.28125</v>
      </c>
      <c r="B25468" s="4">
        <v>43001.291666666664</v>
      </c>
      <c r="C25468" s="5">
        <v>1113.9779766707222</v>
      </c>
    </row>
    <row r="25469" spans="1:3">
      <c r="A25469" s="4">
        <v>43001.291666666664</v>
      </c>
      <c r="B25469" s="4">
        <v>43001.302083333336</v>
      </c>
      <c r="C25469" s="5">
        <v>1137.0955613008546</v>
      </c>
    </row>
    <row r="25470" spans="1:3">
      <c r="A25470" s="4">
        <v>43001.302083333336</v>
      </c>
      <c r="B25470" s="4">
        <v>43001.3125</v>
      </c>
      <c r="C25470" s="5">
        <v>1149.5402492921064</v>
      </c>
    </row>
    <row r="25471" spans="1:3">
      <c r="A25471" s="4">
        <v>43001.3125</v>
      </c>
      <c r="B25471" s="4">
        <v>43001.322916666664</v>
      </c>
      <c r="C25471" s="5">
        <v>1189.3242339890915</v>
      </c>
    </row>
    <row r="25472" spans="1:3">
      <c r="A25472" s="4">
        <v>43001.322916666664</v>
      </c>
      <c r="B25472" s="4">
        <v>43001.333333333336</v>
      </c>
      <c r="C25472" s="5">
        <v>1229.5498034120433</v>
      </c>
    </row>
    <row r="25473" spans="1:3">
      <c r="A25473" s="4">
        <v>43001.333333333336</v>
      </c>
      <c r="B25473" s="4">
        <v>43001.34375</v>
      </c>
      <c r="C25473" s="5">
        <v>1320.6251699441627</v>
      </c>
    </row>
    <row r="25474" spans="1:3">
      <c r="A25474" s="4">
        <v>43001.34375</v>
      </c>
      <c r="B25474" s="4">
        <v>43001.354166666664</v>
      </c>
      <c r="C25474" s="5">
        <v>1361.311564514381</v>
      </c>
    </row>
    <row r="25475" spans="1:3">
      <c r="A25475" s="4">
        <v>43001.354166666664</v>
      </c>
      <c r="B25475" s="4">
        <v>43001.364583333336</v>
      </c>
      <c r="C25475" s="5">
        <v>1374.9865602580433</v>
      </c>
    </row>
    <row r="25476" spans="1:3">
      <c r="A25476" s="4">
        <v>43001.364583333336</v>
      </c>
      <c r="B25476" s="4">
        <v>43001.375</v>
      </c>
      <c r="C25476" s="5">
        <v>1426.6539219466913</v>
      </c>
    </row>
    <row r="25477" spans="1:3">
      <c r="A25477" s="4">
        <v>43001.375</v>
      </c>
      <c r="B25477" s="4">
        <v>43001.385416666664</v>
      </c>
      <c r="C25477" s="5">
        <v>1474.2663076354611</v>
      </c>
    </row>
    <row r="25478" spans="1:3">
      <c r="A25478" s="4">
        <v>43001.385416666664</v>
      </c>
      <c r="B25478" s="4">
        <v>43001.395833333336</v>
      </c>
      <c r="C25478" s="5">
        <v>1545.6478812850635</v>
      </c>
    </row>
    <row r="25479" spans="1:3">
      <c r="A25479" s="4">
        <v>43001.395833333336</v>
      </c>
      <c r="B25479" s="4">
        <v>43001.40625</v>
      </c>
      <c r="C25479" s="5">
        <v>1560.10145221365</v>
      </c>
    </row>
    <row r="25480" spans="1:3">
      <c r="A25480" s="4">
        <v>43001.40625</v>
      </c>
      <c r="B25480" s="4">
        <v>43001.416666666664</v>
      </c>
      <c r="C25480" s="5">
        <v>1558.4913941473524</v>
      </c>
    </row>
    <row r="25481" spans="1:3">
      <c r="A25481" s="4">
        <v>43001.416666666664</v>
      </c>
      <c r="B25481" s="4">
        <v>43001.427083333336</v>
      </c>
      <c r="C25481" s="5">
        <v>1571.4588542960757</v>
      </c>
    </row>
    <row r="25482" spans="1:3">
      <c r="A25482" s="4">
        <v>43001.427083333336</v>
      </c>
      <c r="B25482" s="4">
        <v>43001.4375</v>
      </c>
      <c r="C25482" s="5">
        <v>1607.1140184416297</v>
      </c>
    </row>
    <row r="25483" spans="1:3">
      <c r="A25483" s="4">
        <v>43001.4375</v>
      </c>
      <c r="B25483" s="4">
        <v>43001.447916666664</v>
      </c>
      <c r="C25483" s="5">
        <v>1610.0837289944029</v>
      </c>
    </row>
    <row r="25484" spans="1:3">
      <c r="A25484" s="4">
        <v>43001.447916666664</v>
      </c>
      <c r="B25484" s="4">
        <v>43001.458333333336</v>
      </c>
      <c r="C25484" s="5">
        <v>1613.1794259918192</v>
      </c>
    </row>
    <row r="25485" spans="1:3">
      <c r="A25485" s="4">
        <v>43001.458333333336</v>
      </c>
      <c r="B25485" s="4">
        <v>43001.46875</v>
      </c>
      <c r="C25485" s="5">
        <v>1650.1028569574773</v>
      </c>
    </row>
    <row r="25486" spans="1:3">
      <c r="A25486" s="4">
        <v>43001.46875</v>
      </c>
      <c r="B25486" s="4">
        <v>43001.479166666664</v>
      </c>
      <c r="C25486" s="5">
        <v>1606.6328362827599</v>
      </c>
    </row>
    <row r="25487" spans="1:3">
      <c r="A25487" s="4">
        <v>43001.479166666664</v>
      </c>
      <c r="B25487" s="4">
        <v>43001.489583333336</v>
      </c>
      <c r="C25487" s="5">
        <v>1673.8799148179896</v>
      </c>
    </row>
    <row r="25488" spans="1:3">
      <c r="A25488" s="4">
        <v>43001.489583333336</v>
      </c>
      <c r="B25488" s="4">
        <v>43001.5</v>
      </c>
      <c r="C25488" s="5">
        <v>1744.1838315152363</v>
      </c>
    </row>
    <row r="25489" spans="1:3">
      <c r="A25489" s="4">
        <v>43001.5</v>
      </c>
      <c r="B25489" s="4">
        <v>43001.510416666664</v>
      </c>
      <c r="C25489" s="5">
        <v>1695.0573368628889</v>
      </c>
    </row>
    <row r="25490" spans="1:3">
      <c r="A25490" s="4">
        <v>43001.510416666664</v>
      </c>
      <c r="B25490" s="4">
        <v>43001.520833333336</v>
      </c>
      <c r="C25490" s="5">
        <v>1677.9203145916129</v>
      </c>
    </row>
    <row r="25491" spans="1:3">
      <c r="A25491" s="4">
        <v>43001.520833333336</v>
      </c>
      <c r="B25491" s="4">
        <v>43001.53125</v>
      </c>
      <c r="C25491" s="5">
        <v>1620.0650541668419</v>
      </c>
    </row>
    <row r="25492" spans="1:3">
      <c r="A25492" s="4">
        <v>43001.53125</v>
      </c>
      <c r="B25492" s="4">
        <v>43001.541666666664</v>
      </c>
      <c r="C25492" s="5">
        <v>1495.5212433232373</v>
      </c>
    </row>
    <row r="25493" spans="1:3">
      <c r="A25493" s="4">
        <v>43001.541666666664</v>
      </c>
      <c r="B25493" s="4">
        <v>43001.552083333336</v>
      </c>
      <c r="C25493" s="5">
        <v>1448.6965224052708</v>
      </c>
    </row>
    <row r="25494" spans="1:3">
      <c r="A25494" s="4">
        <v>43001.552083333336</v>
      </c>
      <c r="B25494" s="4">
        <v>43001.5625</v>
      </c>
      <c r="C25494" s="5">
        <v>1494.0833246704815</v>
      </c>
    </row>
    <row r="25495" spans="1:3">
      <c r="A25495" s="4">
        <v>43001.5625</v>
      </c>
      <c r="B25495" s="4">
        <v>43001.572916666664</v>
      </c>
      <c r="C25495" s="5">
        <v>1560.7325860749736</v>
      </c>
    </row>
    <row r="25496" spans="1:3">
      <c r="A25496" s="4">
        <v>43001.572916666664</v>
      </c>
      <c r="B25496" s="4">
        <v>43001.583333333336</v>
      </c>
      <c r="C25496" s="5">
        <v>1449.3039492533733</v>
      </c>
    </row>
    <row r="25497" spans="1:3">
      <c r="A25497" s="4">
        <v>43001.583333333336</v>
      </c>
      <c r="B25497" s="4">
        <v>43001.59375</v>
      </c>
      <c r="C25497" s="5">
        <v>1423.2272468853989</v>
      </c>
    </row>
    <row r="25498" spans="1:3">
      <c r="A25498" s="4">
        <v>43001.59375</v>
      </c>
      <c r="B25498" s="4">
        <v>43001.604166666664</v>
      </c>
      <c r="C25498" s="5">
        <v>1460.8335488765229</v>
      </c>
    </row>
    <row r="25499" spans="1:3">
      <c r="A25499" s="4">
        <v>43001.604166666664</v>
      </c>
      <c r="B25499" s="4">
        <v>43001.614583333336</v>
      </c>
      <c r="C25499" s="5">
        <v>1409.6339832515323</v>
      </c>
    </row>
    <row r="25500" spans="1:3">
      <c r="A25500" s="4">
        <v>43001.614583333336</v>
      </c>
      <c r="B25500" s="4">
        <v>43001.625</v>
      </c>
      <c r="C25500" s="5">
        <v>1304.5821510425799</v>
      </c>
    </row>
    <row r="25501" spans="1:3">
      <c r="A25501" s="4">
        <v>43001.625</v>
      </c>
      <c r="B25501" s="4">
        <v>43001.635416666664</v>
      </c>
      <c r="C25501" s="5">
        <v>1378.90468487004</v>
      </c>
    </row>
    <row r="25502" spans="1:3">
      <c r="A25502" s="4">
        <v>43001.635416666664</v>
      </c>
      <c r="B25502" s="4">
        <v>43001.645833333336</v>
      </c>
      <c r="C25502" s="5">
        <v>1465.0019646291466</v>
      </c>
    </row>
    <row r="25503" spans="1:3">
      <c r="A25503" s="4">
        <v>43001.645833333336</v>
      </c>
      <c r="B25503" s="4">
        <v>43001.65625</v>
      </c>
      <c r="C25503" s="5">
        <v>1462.2440919357782</v>
      </c>
    </row>
    <row r="25504" spans="1:3">
      <c r="A25504" s="4">
        <v>43001.65625</v>
      </c>
      <c r="B25504" s="4">
        <v>43001.666666666664</v>
      </c>
      <c r="C25504" s="5">
        <v>1307.3935003554523</v>
      </c>
    </row>
    <row r="25505" spans="1:3">
      <c r="A25505" s="4">
        <v>43001.666666666664</v>
      </c>
      <c r="B25505" s="4">
        <v>43001.677083333336</v>
      </c>
      <c r="C25505" s="5">
        <v>1264.3725607075517</v>
      </c>
    </row>
    <row r="25506" spans="1:3">
      <c r="A25506" s="4">
        <v>43001.677083333336</v>
      </c>
      <c r="B25506" s="4">
        <v>43001.6875</v>
      </c>
      <c r="C25506" s="5">
        <v>1359.0198303984914</v>
      </c>
    </row>
    <row r="25507" spans="1:3">
      <c r="A25507" s="4">
        <v>43001.6875</v>
      </c>
      <c r="B25507" s="4">
        <v>43001.697916666664</v>
      </c>
      <c r="C25507" s="5">
        <v>1451.299839382852</v>
      </c>
    </row>
    <row r="25508" spans="1:3">
      <c r="A25508" s="4">
        <v>43001.697916666664</v>
      </c>
      <c r="B25508" s="4">
        <v>43001.708333333336</v>
      </c>
      <c r="C25508" s="5">
        <v>1533.2625218813048</v>
      </c>
    </row>
    <row r="25509" spans="1:3">
      <c r="A25509" s="4">
        <v>43001.708333333336</v>
      </c>
      <c r="B25509" s="4">
        <v>43001.71875</v>
      </c>
      <c r="C25509" s="5">
        <v>1464.1313285675676</v>
      </c>
    </row>
    <row r="25510" spans="1:3">
      <c r="A25510" s="4">
        <v>43001.71875</v>
      </c>
      <c r="B25510" s="4">
        <v>43001.729166666664</v>
      </c>
      <c r="C25510" s="5">
        <v>1470.6773546603445</v>
      </c>
    </row>
    <row r="25511" spans="1:3">
      <c r="A25511" s="4">
        <v>43001.729166666664</v>
      </c>
      <c r="B25511" s="4">
        <v>43001.739583333336</v>
      </c>
      <c r="C25511" s="5">
        <v>1511.0091817438995</v>
      </c>
    </row>
    <row r="25512" spans="1:3">
      <c r="A25512" s="4">
        <v>43001.739583333336</v>
      </c>
      <c r="B25512" s="4">
        <v>43001.75</v>
      </c>
      <c r="C25512" s="5">
        <v>1501.739925206628</v>
      </c>
    </row>
    <row r="25513" spans="1:3">
      <c r="A25513" s="4">
        <v>43001.75</v>
      </c>
      <c r="B25513" s="4">
        <v>43001.760416666664</v>
      </c>
      <c r="C25513" s="5">
        <v>1540.661472180924</v>
      </c>
    </row>
    <row r="25514" spans="1:3">
      <c r="A25514" s="4">
        <v>43001.760416666664</v>
      </c>
      <c r="B25514" s="4">
        <v>43001.770833333336</v>
      </c>
      <c r="C25514" s="5">
        <v>1509.386625684936</v>
      </c>
    </row>
    <row r="25515" spans="1:3">
      <c r="A25515" s="4">
        <v>43001.770833333336</v>
      </c>
      <c r="B25515" s="4">
        <v>43001.78125</v>
      </c>
      <c r="C25515" s="5">
        <v>1520.0807823063453</v>
      </c>
    </row>
    <row r="25516" spans="1:3">
      <c r="A25516" s="4">
        <v>43001.78125</v>
      </c>
      <c r="B25516" s="4">
        <v>43001.791666666664</v>
      </c>
      <c r="C25516" s="5">
        <v>1558.438416748802</v>
      </c>
    </row>
    <row r="25517" spans="1:3">
      <c r="A25517" s="4">
        <v>43001.791666666664</v>
      </c>
      <c r="B25517" s="4">
        <v>43001.802083333336</v>
      </c>
      <c r="C25517" s="5">
        <v>1614.0962131734964</v>
      </c>
    </row>
    <row r="25518" spans="1:3">
      <c r="A25518" s="4">
        <v>43001.802083333336</v>
      </c>
      <c r="B25518" s="4">
        <v>43001.8125</v>
      </c>
      <c r="C25518" s="5">
        <v>1656.6305047579092</v>
      </c>
    </row>
    <row r="25519" spans="1:3">
      <c r="A25519" s="4">
        <v>43001.8125</v>
      </c>
      <c r="B25519" s="4">
        <v>43001.822916666664</v>
      </c>
      <c r="C25519" s="5">
        <v>1698.6797028890712</v>
      </c>
    </row>
    <row r="25520" spans="1:3">
      <c r="A25520" s="4">
        <v>43001.822916666664</v>
      </c>
      <c r="B25520" s="4">
        <v>43001.833333333336</v>
      </c>
      <c r="C25520" s="5">
        <v>1709.4918795843978</v>
      </c>
    </row>
    <row r="25521" spans="1:3">
      <c r="A25521" s="4">
        <v>43001.833333333336</v>
      </c>
      <c r="B25521" s="4">
        <v>43001.84375</v>
      </c>
      <c r="C25521" s="5">
        <v>1699.4840325485125</v>
      </c>
    </row>
    <row r="25522" spans="1:3">
      <c r="A25522" s="4">
        <v>43001.84375</v>
      </c>
      <c r="B25522" s="4">
        <v>43001.854166666664</v>
      </c>
      <c r="C25522" s="5">
        <v>1615.5259969293486</v>
      </c>
    </row>
    <row r="25523" spans="1:3">
      <c r="A25523" s="4">
        <v>43001.854166666664</v>
      </c>
      <c r="B25523" s="4">
        <v>43001.864583333336</v>
      </c>
      <c r="C25523" s="5">
        <v>1529.3543776649778</v>
      </c>
    </row>
    <row r="25524" spans="1:3">
      <c r="A25524" s="4">
        <v>43001.864583333336</v>
      </c>
      <c r="B25524" s="4">
        <v>43001.875</v>
      </c>
      <c r="C25524" s="5">
        <v>1510.9522135977268</v>
      </c>
    </row>
    <row r="25525" spans="1:3">
      <c r="A25525" s="4">
        <v>43001.875</v>
      </c>
      <c r="B25525" s="4">
        <v>43001.885416666664</v>
      </c>
      <c r="C25525" s="5">
        <v>1475.0062436431833</v>
      </c>
    </row>
    <row r="25526" spans="1:3">
      <c r="A25526" s="4">
        <v>43001.885416666664</v>
      </c>
      <c r="B25526" s="4">
        <v>43001.895833333336</v>
      </c>
      <c r="C25526" s="5">
        <v>1441.9353745467174</v>
      </c>
    </row>
    <row r="25527" spans="1:3">
      <c r="A25527" s="4">
        <v>43001.895833333336</v>
      </c>
      <c r="B25527" s="4">
        <v>43001.90625</v>
      </c>
      <c r="C25527" s="5">
        <v>1388.1917878724446</v>
      </c>
    </row>
    <row r="25528" spans="1:3">
      <c r="A25528" s="4">
        <v>43001.90625</v>
      </c>
      <c r="B25528" s="4">
        <v>43001.916666666664</v>
      </c>
      <c r="C25528" s="5">
        <v>1359.7925465012349</v>
      </c>
    </row>
    <row r="25529" spans="1:3">
      <c r="A25529" s="4">
        <v>43001.916666666664</v>
      </c>
      <c r="B25529" s="4">
        <v>43001.927083333336</v>
      </c>
      <c r="C25529" s="5">
        <v>1444.4685600352843</v>
      </c>
    </row>
    <row r="25530" spans="1:3">
      <c r="A25530" s="4">
        <v>43001.927083333336</v>
      </c>
      <c r="B25530" s="4">
        <v>43001.9375</v>
      </c>
      <c r="C25530" s="5">
        <v>1396.0082896523434</v>
      </c>
    </row>
    <row r="25531" spans="1:3">
      <c r="A25531" s="4">
        <v>43001.9375</v>
      </c>
      <c r="B25531" s="4">
        <v>43001.947916666664</v>
      </c>
      <c r="C25531" s="5">
        <v>1320.3482135483789</v>
      </c>
    </row>
    <row r="25532" spans="1:3">
      <c r="A25532" s="4">
        <v>43001.947916666664</v>
      </c>
      <c r="B25532" s="4">
        <v>43001.958333333336</v>
      </c>
      <c r="C25532" s="5">
        <v>1278.0824628835669</v>
      </c>
    </row>
    <row r="25533" spans="1:3">
      <c r="A25533" s="4">
        <v>43001.958333333336</v>
      </c>
      <c r="B25533" s="4">
        <v>43001.96875</v>
      </c>
      <c r="C25533" s="5">
        <v>1230.6571884279369</v>
      </c>
    </row>
    <row r="25534" spans="1:3">
      <c r="A25534" s="4">
        <v>43001.96875</v>
      </c>
      <c r="B25534" s="4">
        <v>43001.979166666664</v>
      </c>
      <c r="C25534" s="5">
        <v>1196.5327678569067</v>
      </c>
    </row>
    <row r="25535" spans="1:3">
      <c r="A25535" s="4">
        <v>43001.979166666664</v>
      </c>
      <c r="B25535" s="4">
        <v>43001.989583333336</v>
      </c>
      <c r="C25535" s="5">
        <v>1137.7377752911789</v>
      </c>
    </row>
    <row r="25536" spans="1:3">
      <c r="A25536" s="4">
        <v>43001.989583333336</v>
      </c>
      <c r="B25536" s="4">
        <v>43001</v>
      </c>
      <c r="C25536" s="5">
        <v>1113.4533039813471</v>
      </c>
    </row>
    <row r="25537" spans="1:3">
      <c r="A25537" s="4">
        <v>43001</v>
      </c>
      <c r="B25537" s="4">
        <v>43002.010416666664</v>
      </c>
      <c r="C25537" s="5">
        <v>1072.0732678444783</v>
      </c>
    </row>
    <row r="25538" spans="1:3">
      <c r="A25538" s="4">
        <v>43002.010416666664</v>
      </c>
      <c r="B25538" s="4">
        <v>43002.020833333336</v>
      </c>
      <c r="C25538" s="5">
        <v>1020.0150324711057</v>
      </c>
    </row>
    <row r="25539" spans="1:3">
      <c r="A25539" s="4">
        <v>43002.020833333336</v>
      </c>
      <c r="B25539" s="4">
        <v>43002.03125</v>
      </c>
      <c r="C25539" s="5">
        <v>990.83041020692633</v>
      </c>
    </row>
    <row r="25540" spans="1:3">
      <c r="A25540" s="4">
        <v>43002.03125</v>
      </c>
      <c r="B25540" s="4">
        <v>43002.041666666664</v>
      </c>
      <c r="C25540" s="5">
        <v>945.40395005764458</v>
      </c>
    </row>
    <row r="25541" spans="1:3">
      <c r="A25541" s="4">
        <v>43002.041666666664</v>
      </c>
      <c r="B25541" s="4">
        <v>43002.052083333336</v>
      </c>
      <c r="C25541" s="5">
        <v>948.12130084480702</v>
      </c>
    </row>
    <row r="25542" spans="1:3">
      <c r="A25542" s="4">
        <v>43002.052083333336</v>
      </c>
      <c r="B25542" s="4">
        <v>43002.0625</v>
      </c>
      <c r="C25542" s="5">
        <v>954.75076194062137</v>
      </c>
    </row>
    <row r="25543" spans="1:3">
      <c r="A25543" s="4">
        <v>43002.0625</v>
      </c>
      <c r="B25543" s="4">
        <v>43002.072916666664</v>
      </c>
      <c r="C25543" s="5">
        <v>938.99182227506208</v>
      </c>
    </row>
    <row r="25544" spans="1:3">
      <c r="A25544" s="4">
        <v>43002.072916666664</v>
      </c>
      <c r="B25544" s="4">
        <v>43002.083333333336</v>
      </c>
      <c r="C25544" s="5">
        <v>902.14493251736144</v>
      </c>
    </row>
    <row r="25545" spans="1:3">
      <c r="A25545" s="4">
        <v>43002.083333333336</v>
      </c>
      <c r="B25545" s="4">
        <v>43002.09375</v>
      </c>
      <c r="C25545" s="5">
        <v>890.4022160355272</v>
      </c>
    </row>
    <row r="25546" spans="1:3">
      <c r="A25546" s="4">
        <v>43002.09375</v>
      </c>
      <c r="B25546" s="4">
        <v>43002.104166666664</v>
      </c>
      <c r="C25546" s="5">
        <v>863.56213500979345</v>
      </c>
    </row>
    <row r="25547" spans="1:3">
      <c r="A25547" s="4">
        <v>43002.104166666664</v>
      </c>
      <c r="B25547" s="4">
        <v>43002.114583333336</v>
      </c>
      <c r="C25547" s="5">
        <v>863.17695354589659</v>
      </c>
    </row>
    <row r="25548" spans="1:3">
      <c r="A25548" s="4">
        <v>43002.114583333336</v>
      </c>
      <c r="B25548" s="4">
        <v>43002.125</v>
      </c>
      <c r="C25548" s="5">
        <v>842.1687738994234</v>
      </c>
    </row>
    <row r="25549" spans="1:3">
      <c r="A25549" s="4">
        <v>43002.125</v>
      </c>
      <c r="B25549" s="4">
        <v>43002.135416666664</v>
      </c>
      <c r="C25549" s="5">
        <v>847.72725851714733</v>
      </c>
    </row>
    <row r="25550" spans="1:3">
      <c r="A25550" s="4">
        <v>43002.135416666664</v>
      </c>
      <c r="B25550" s="4">
        <v>43002.145833333336</v>
      </c>
      <c r="C25550" s="5">
        <v>837.50033028741848</v>
      </c>
    </row>
    <row r="25551" spans="1:3">
      <c r="A25551" s="4">
        <v>43002.145833333336</v>
      </c>
      <c r="B25551" s="4">
        <v>43002.15625</v>
      </c>
      <c r="C25551" s="5">
        <v>831.75116025240391</v>
      </c>
    </row>
    <row r="25552" spans="1:3">
      <c r="A25552" s="4">
        <v>43002.15625</v>
      </c>
      <c r="B25552" s="4">
        <v>43002.166666666664</v>
      </c>
      <c r="C25552" s="5">
        <v>845.66287248789695</v>
      </c>
    </row>
    <row r="25553" spans="1:3">
      <c r="A25553" s="4">
        <v>43002.166666666664</v>
      </c>
      <c r="B25553" s="4">
        <v>43002.177083333336</v>
      </c>
      <c r="C25553" s="5">
        <v>871.62241531257462</v>
      </c>
    </row>
    <row r="25554" spans="1:3">
      <c r="A25554" s="4">
        <v>43002.177083333336</v>
      </c>
      <c r="B25554" s="4">
        <v>43002.1875</v>
      </c>
      <c r="C25554" s="5">
        <v>860.83370996949691</v>
      </c>
    </row>
    <row r="25555" spans="1:3">
      <c r="A25555" s="4">
        <v>43002.1875</v>
      </c>
      <c r="B25555" s="4">
        <v>43002.197916666664</v>
      </c>
      <c r="C25555" s="5">
        <v>863.43063674573557</v>
      </c>
    </row>
    <row r="25556" spans="1:3">
      <c r="A25556" s="4">
        <v>43002.197916666664</v>
      </c>
      <c r="B25556" s="4">
        <v>43002.208333333336</v>
      </c>
      <c r="C25556" s="5">
        <v>857.97095312370277</v>
      </c>
    </row>
    <row r="25557" spans="1:3">
      <c r="A25557" s="4">
        <v>43002.208333333336</v>
      </c>
      <c r="B25557" s="4">
        <v>43002.21875</v>
      </c>
      <c r="C25557" s="5">
        <v>875.94330079319695</v>
      </c>
    </row>
    <row r="25558" spans="1:3">
      <c r="A25558" s="4">
        <v>43002.21875</v>
      </c>
      <c r="B25558" s="4">
        <v>43002.229166666664</v>
      </c>
      <c r="C25558" s="5">
        <v>857.89437419084652</v>
      </c>
    </row>
    <row r="25559" spans="1:3">
      <c r="A25559" s="4">
        <v>43002.229166666664</v>
      </c>
      <c r="B25559" s="4">
        <v>43002.239583333336</v>
      </c>
      <c r="C25559" s="5">
        <v>874.66776499571768</v>
      </c>
    </row>
    <row r="25560" spans="1:3">
      <c r="A25560" s="4">
        <v>43002.239583333336</v>
      </c>
      <c r="B25560" s="4">
        <v>43002.25</v>
      </c>
      <c r="C25560" s="5">
        <v>884.0221323230187</v>
      </c>
    </row>
    <row r="25561" spans="1:3">
      <c r="A25561" s="4">
        <v>43002.25</v>
      </c>
      <c r="B25561" s="4">
        <v>43002.260416666664</v>
      </c>
      <c r="C25561" s="5">
        <v>881.13388087755015</v>
      </c>
    </row>
    <row r="25562" spans="1:3">
      <c r="A25562" s="4">
        <v>43002.260416666664</v>
      </c>
      <c r="B25562" s="4">
        <v>43002.270833333336</v>
      </c>
      <c r="C25562" s="5">
        <v>864.07001665315408</v>
      </c>
    </row>
    <row r="25563" spans="1:3">
      <c r="A25563" s="4">
        <v>43002.270833333336</v>
      </c>
      <c r="B25563" s="4">
        <v>43002.28125</v>
      </c>
      <c r="C25563" s="5">
        <v>895.94928373884204</v>
      </c>
    </row>
    <row r="25564" spans="1:3">
      <c r="A25564" s="4">
        <v>43002.28125</v>
      </c>
      <c r="B25564" s="4">
        <v>43002.291666666664</v>
      </c>
      <c r="C25564" s="5">
        <v>912.52917488892354</v>
      </c>
    </row>
    <row r="25565" spans="1:3">
      <c r="A25565" s="4">
        <v>43002.291666666664</v>
      </c>
      <c r="B25565" s="4">
        <v>43002.302083333336</v>
      </c>
      <c r="C25565" s="5">
        <v>922.03235786372602</v>
      </c>
    </row>
    <row r="25566" spans="1:3">
      <c r="A25566" s="4">
        <v>43002.302083333336</v>
      </c>
      <c r="B25566" s="4">
        <v>43002.3125</v>
      </c>
      <c r="C25566" s="5">
        <v>934.99941140341946</v>
      </c>
    </row>
    <row r="25567" spans="1:3">
      <c r="A25567" s="4">
        <v>43002.3125</v>
      </c>
      <c r="B25567" s="4">
        <v>43002.322916666664</v>
      </c>
      <c r="C25567" s="5">
        <v>953.65056598703143</v>
      </c>
    </row>
    <row r="25568" spans="1:3">
      <c r="A25568" s="4">
        <v>43002.322916666664</v>
      </c>
      <c r="B25568" s="4">
        <v>43002.333333333336</v>
      </c>
      <c r="C25568" s="5">
        <v>995.28140202914699</v>
      </c>
    </row>
    <row r="25569" spans="1:3">
      <c r="A25569" s="4">
        <v>43002.333333333336</v>
      </c>
      <c r="B25569" s="4">
        <v>43002.34375</v>
      </c>
      <c r="C25569" s="5">
        <v>1064.624728008718</v>
      </c>
    </row>
    <row r="25570" spans="1:3">
      <c r="A25570" s="4">
        <v>43002.34375</v>
      </c>
      <c r="B25570" s="4">
        <v>43002.354166666664</v>
      </c>
      <c r="C25570" s="5">
        <v>1122.0184013929882</v>
      </c>
    </row>
    <row r="25571" spans="1:3">
      <c r="A25571" s="4">
        <v>43002.354166666664</v>
      </c>
      <c r="B25571" s="4">
        <v>43002.364583333336</v>
      </c>
      <c r="C25571" s="5">
        <v>1146.9624051281999</v>
      </c>
    </row>
    <row r="25572" spans="1:3">
      <c r="A25572" s="4">
        <v>43002.364583333336</v>
      </c>
      <c r="B25572" s="4">
        <v>43002.375</v>
      </c>
      <c r="C25572" s="5">
        <v>1195.3662359752313</v>
      </c>
    </row>
    <row r="25573" spans="1:3">
      <c r="A25573" s="4">
        <v>43002.375</v>
      </c>
      <c r="B25573" s="4">
        <v>43002.385416666664</v>
      </c>
      <c r="C25573" s="5">
        <v>1232.6998159727846</v>
      </c>
    </row>
    <row r="25574" spans="1:3">
      <c r="A25574" s="4">
        <v>43002.385416666664</v>
      </c>
      <c r="B25574" s="4">
        <v>43002.395833333336</v>
      </c>
      <c r="C25574" s="5">
        <v>1279.7395667985847</v>
      </c>
    </row>
    <row r="25575" spans="1:3">
      <c r="A25575" s="4">
        <v>43002.395833333336</v>
      </c>
      <c r="B25575" s="4">
        <v>43002.40625</v>
      </c>
      <c r="C25575" s="5">
        <v>1309.7348850661706</v>
      </c>
    </row>
    <row r="25576" spans="1:3">
      <c r="A25576" s="4">
        <v>43002.40625</v>
      </c>
      <c r="B25576" s="4">
        <v>43002.416666666664</v>
      </c>
      <c r="C25576" s="5">
        <v>1344.9535803278297</v>
      </c>
    </row>
    <row r="25577" spans="1:3">
      <c r="A25577" s="4">
        <v>43002.416666666664</v>
      </c>
      <c r="B25577" s="4">
        <v>43002.427083333336</v>
      </c>
      <c r="C25577" s="5">
        <v>1421.1287639101731</v>
      </c>
    </row>
    <row r="25578" spans="1:3">
      <c r="A25578" s="4">
        <v>43002.427083333336</v>
      </c>
      <c r="B25578" s="4">
        <v>43002.4375</v>
      </c>
      <c r="C25578" s="5">
        <v>1378.2329021985879</v>
      </c>
    </row>
    <row r="25579" spans="1:3">
      <c r="A25579" s="4">
        <v>43002.4375</v>
      </c>
      <c r="B25579" s="4">
        <v>43002.447916666664</v>
      </c>
      <c r="C25579" s="5">
        <v>1419.7274528191208</v>
      </c>
    </row>
    <row r="25580" spans="1:3">
      <c r="A25580" s="4">
        <v>43002.447916666664</v>
      </c>
      <c r="B25580" s="4">
        <v>43002.458333333336</v>
      </c>
      <c r="C25580" s="5">
        <v>1459.744996243478</v>
      </c>
    </row>
    <row r="25581" spans="1:3">
      <c r="A25581" s="4">
        <v>43002.458333333336</v>
      </c>
      <c r="B25581" s="4">
        <v>43002.46875</v>
      </c>
      <c r="C25581" s="5">
        <v>1458.8036917714185</v>
      </c>
    </row>
    <row r="25582" spans="1:3">
      <c r="A25582" s="4">
        <v>43002.46875</v>
      </c>
      <c r="B25582" s="4">
        <v>43002.479166666664</v>
      </c>
      <c r="C25582" s="5">
        <v>1475.5035127476806</v>
      </c>
    </row>
    <row r="25583" spans="1:3">
      <c r="A25583" s="4">
        <v>43002.479166666664</v>
      </c>
      <c r="B25583" s="4">
        <v>43002.489583333336</v>
      </c>
      <c r="C25583" s="5">
        <v>1538.9716562391786</v>
      </c>
    </row>
    <row r="25584" spans="1:3">
      <c r="A25584" s="4">
        <v>43002.489583333336</v>
      </c>
      <c r="B25584" s="4">
        <v>43002.5</v>
      </c>
      <c r="C25584" s="5">
        <v>1491.7145855210515</v>
      </c>
    </row>
    <row r="25585" spans="1:3">
      <c r="A25585" s="4">
        <v>43002.5</v>
      </c>
      <c r="B25585" s="4">
        <v>43002.510416666664</v>
      </c>
      <c r="C25585" s="5">
        <v>1468.9789466424988</v>
      </c>
    </row>
    <row r="25586" spans="1:3">
      <c r="A25586" s="4">
        <v>43002.510416666664</v>
      </c>
      <c r="B25586" s="4">
        <v>43002.520833333336</v>
      </c>
      <c r="C25586" s="5">
        <v>1553.0014089588599</v>
      </c>
    </row>
    <row r="25587" spans="1:3">
      <c r="A25587" s="4">
        <v>43002.520833333336</v>
      </c>
      <c r="B25587" s="4">
        <v>43002.53125</v>
      </c>
      <c r="C25587" s="5">
        <v>1559.512231145075</v>
      </c>
    </row>
    <row r="25588" spans="1:3">
      <c r="A25588" s="4">
        <v>43002.53125</v>
      </c>
      <c r="B25588" s="4">
        <v>43002.541666666664</v>
      </c>
      <c r="C25588" s="5">
        <v>1555.1205171440129</v>
      </c>
    </row>
    <row r="25589" spans="1:3">
      <c r="A25589" s="4">
        <v>43002.541666666664</v>
      </c>
      <c r="B25589" s="4">
        <v>43002.552083333336</v>
      </c>
      <c r="C25589" s="5">
        <v>1480.0274146892648</v>
      </c>
    </row>
    <row r="25590" spans="1:3">
      <c r="A25590" s="4">
        <v>43002.552083333336</v>
      </c>
      <c r="B25590" s="4">
        <v>43002.5625</v>
      </c>
      <c r="C25590" s="5">
        <v>1458.7203473212587</v>
      </c>
    </row>
    <row r="25591" spans="1:3">
      <c r="A25591" s="4">
        <v>43002.5625</v>
      </c>
      <c r="B25591" s="4">
        <v>43002.572916666664</v>
      </c>
      <c r="C25591" s="5">
        <v>1396.9196952419061</v>
      </c>
    </row>
    <row r="25592" spans="1:3">
      <c r="A25592" s="4">
        <v>43002.572916666664</v>
      </c>
      <c r="B25592" s="4">
        <v>43002.583333333336</v>
      </c>
      <c r="C25592" s="5">
        <v>1408.7376234905457</v>
      </c>
    </row>
    <row r="25593" spans="1:3">
      <c r="A25593" s="4">
        <v>43002.583333333336</v>
      </c>
      <c r="B25593" s="4">
        <v>43002.59375</v>
      </c>
      <c r="C25593" s="5">
        <v>1375.995734510147</v>
      </c>
    </row>
    <row r="25594" spans="1:3">
      <c r="A25594" s="4">
        <v>43002.59375</v>
      </c>
      <c r="B25594" s="4">
        <v>43002.604166666664</v>
      </c>
      <c r="C25594" s="5">
        <v>1346.3809951212245</v>
      </c>
    </row>
    <row r="25595" spans="1:3">
      <c r="A25595" s="4">
        <v>43002.604166666664</v>
      </c>
      <c r="B25595" s="4">
        <v>43002.614583333336</v>
      </c>
      <c r="C25595" s="5">
        <v>1347.529592978306</v>
      </c>
    </row>
    <row r="25596" spans="1:3">
      <c r="A25596" s="4">
        <v>43002.614583333336</v>
      </c>
      <c r="B25596" s="4">
        <v>43002.625</v>
      </c>
      <c r="C25596" s="5">
        <v>1327.7026968191487</v>
      </c>
    </row>
    <row r="25597" spans="1:3">
      <c r="A25597" s="4">
        <v>43002.625</v>
      </c>
      <c r="B25597" s="4">
        <v>43002.635416666664</v>
      </c>
      <c r="C25597" s="5">
        <v>1313.7764397354319</v>
      </c>
    </row>
    <row r="25598" spans="1:3">
      <c r="A25598" s="4">
        <v>43002.635416666664</v>
      </c>
      <c r="B25598" s="4">
        <v>43002.645833333336</v>
      </c>
      <c r="C25598" s="5">
        <v>1307.3875745719502</v>
      </c>
    </row>
    <row r="25599" spans="1:3">
      <c r="A25599" s="4">
        <v>43002.645833333336</v>
      </c>
      <c r="B25599" s="4">
        <v>43002.65625</v>
      </c>
      <c r="C25599" s="5">
        <v>1293.4438972199523</v>
      </c>
    </row>
    <row r="25600" spans="1:3">
      <c r="A25600" s="4">
        <v>43002.65625</v>
      </c>
      <c r="B25600" s="4">
        <v>43002.666666666664</v>
      </c>
      <c r="C25600" s="5">
        <v>1268.5178613455373</v>
      </c>
    </row>
    <row r="25601" spans="1:3">
      <c r="A25601" s="4">
        <v>43002.666666666664</v>
      </c>
      <c r="B25601" s="4">
        <v>43002.677083333336</v>
      </c>
      <c r="C25601" s="5">
        <v>1263.6947605628177</v>
      </c>
    </row>
    <row r="25602" spans="1:3">
      <c r="A25602" s="4">
        <v>43002.677083333336</v>
      </c>
      <c r="B25602" s="4">
        <v>43002.6875</v>
      </c>
      <c r="C25602" s="5">
        <v>1269.8774731096478</v>
      </c>
    </row>
    <row r="25603" spans="1:3">
      <c r="A25603" s="4">
        <v>43002.6875</v>
      </c>
      <c r="B25603" s="4">
        <v>43002.697916666664</v>
      </c>
      <c r="C25603" s="5">
        <v>1285.2413820449694</v>
      </c>
    </row>
    <row r="25604" spans="1:3">
      <c r="A25604" s="4">
        <v>43002.697916666664</v>
      </c>
      <c r="B25604" s="4">
        <v>43002.708333333336</v>
      </c>
      <c r="C25604" s="5">
        <v>1318.9984784265937</v>
      </c>
    </row>
    <row r="25605" spans="1:3">
      <c r="A25605" s="4">
        <v>43002.708333333336</v>
      </c>
      <c r="B25605" s="4">
        <v>43002.71875</v>
      </c>
      <c r="C25605" s="5">
        <v>1360.3850787580711</v>
      </c>
    </row>
    <row r="25606" spans="1:3">
      <c r="A25606" s="4">
        <v>43002.71875</v>
      </c>
      <c r="B25606" s="4">
        <v>43002.729166666664</v>
      </c>
      <c r="C25606" s="5">
        <v>1400.2261139287771</v>
      </c>
    </row>
    <row r="25607" spans="1:3">
      <c r="A25607" s="4">
        <v>43002.729166666664</v>
      </c>
      <c r="B25607" s="4">
        <v>43002.739583333336</v>
      </c>
      <c r="C25607" s="5">
        <v>1430.2602449854317</v>
      </c>
    </row>
    <row r="25608" spans="1:3">
      <c r="A25608" s="4">
        <v>43002.739583333336</v>
      </c>
      <c r="B25608" s="4">
        <v>43002.75</v>
      </c>
      <c r="C25608" s="5">
        <v>1487.238595690058</v>
      </c>
    </row>
    <row r="25609" spans="1:3">
      <c r="A25609" s="4">
        <v>43002.75</v>
      </c>
      <c r="B25609" s="4">
        <v>43002.760416666664</v>
      </c>
      <c r="C25609" s="5">
        <v>1519.4171312452888</v>
      </c>
    </row>
    <row r="25610" spans="1:3">
      <c r="A25610" s="4">
        <v>43002.760416666664</v>
      </c>
      <c r="B25610" s="4">
        <v>43002.770833333336</v>
      </c>
      <c r="C25610" s="5">
        <v>1529.4493901957369</v>
      </c>
    </row>
    <row r="25611" spans="1:3">
      <c r="A25611" s="4">
        <v>43002.770833333336</v>
      </c>
      <c r="B25611" s="4">
        <v>43002.78125</v>
      </c>
      <c r="C25611" s="5">
        <v>1542.2218383370555</v>
      </c>
    </row>
    <row r="25612" spans="1:3">
      <c r="A25612" s="4">
        <v>43002.78125</v>
      </c>
      <c r="B25612" s="4">
        <v>43002.791666666664</v>
      </c>
      <c r="C25612" s="5">
        <v>1509.8515562669131</v>
      </c>
    </row>
    <row r="25613" spans="1:3">
      <c r="A25613" s="4">
        <v>43002.791666666664</v>
      </c>
      <c r="B25613" s="4">
        <v>43002.802083333336</v>
      </c>
      <c r="C25613" s="5">
        <v>1543.8043879635829</v>
      </c>
    </row>
    <row r="25614" spans="1:3">
      <c r="A25614" s="4">
        <v>43002.802083333336</v>
      </c>
      <c r="B25614" s="4">
        <v>43002.8125</v>
      </c>
      <c r="C25614" s="5">
        <v>1571.0539951592418</v>
      </c>
    </row>
    <row r="25615" spans="1:3">
      <c r="A25615" s="4">
        <v>43002.8125</v>
      </c>
      <c r="B25615" s="4">
        <v>43002.822916666664</v>
      </c>
      <c r="C25615" s="5">
        <v>1650.771389093137</v>
      </c>
    </row>
    <row r="25616" spans="1:3">
      <c r="A25616" s="4">
        <v>43002.822916666664</v>
      </c>
      <c r="B25616" s="4">
        <v>43002.833333333336</v>
      </c>
      <c r="C25616" s="5">
        <v>1647.2223969789363</v>
      </c>
    </row>
    <row r="25617" spans="1:3">
      <c r="A25617" s="4">
        <v>43002.833333333336</v>
      </c>
      <c r="B25617" s="4">
        <v>43002.84375</v>
      </c>
      <c r="C25617" s="5">
        <v>1635.5110892892949</v>
      </c>
    </row>
    <row r="25618" spans="1:3">
      <c r="A25618" s="4">
        <v>43002.84375</v>
      </c>
      <c r="B25618" s="4">
        <v>43002.854166666664</v>
      </c>
      <c r="C25618" s="5">
        <v>1584.0931845960931</v>
      </c>
    </row>
    <row r="25619" spans="1:3">
      <c r="A25619" s="4">
        <v>43002.854166666664</v>
      </c>
      <c r="B25619" s="4">
        <v>43002.864583333336</v>
      </c>
      <c r="C25619" s="5">
        <v>1563.3742418512661</v>
      </c>
    </row>
    <row r="25620" spans="1:3">
      <c r="A25620" s="4">
        <v>43002.864583333336</v>
      </c>
      <c r="B25620" s="4">
        <v>43002.875</v>
      </c>
      <c r="C25620" s="5">
        <v>1507.7165527428774</v>
      </c>
    </row>
    <row r="25621" spans="1:3">
      <c r="A25621" s="4">
        <v>43002.875</v>
      </c>
      <c r="B25621" s="4">
        <v>43002.885416666664</v>
      </c>
      <c r="C25621" s="5">
        <v>1469.8726478442989</v>
      </c>
    </row>
    <row r="25622" spans="1:3">
      <c r="A25622" s="4">
        <v>43002.885416666664</v>
      </c>
      <c r="B25622" s="4">
        <v>43002.895833333336</v>
      </c>
      <c r="C25622" s="5">
        <v>1421.7474424088914</v>
      </c>
    </row>
    <row r="25623" spans="1:3">
      <c r="A25623" s="4">
        <v>43002.895833333336</v>
      </c>
      <c r="B25623" s="4">
        <v>43002.90625</v>
      </c>
      <c r="C25623" s="5">
        <v>1376.5793003057897</v>
      </c>
    </row>
    <row r="25624" spans="1:3">
      <c r="A25624" s="4">
        <v>43002.90625</v>
      </c>
      <c r="B25624" s="4">
        <v>43002.916666666664</v>
      </c>
      <c r="C25624" s="5">
        <v>1350.2909924935941</v>
      </c>
    </row>
    <row r="25625" spans="1:3">
      <c r="A25625" s="4">
        <v>43002.916666666664</v>
      </c>
      <c r="B25625" s="4">
        <v>43002.927083333336</v>
      </c>
      <c r="C25625" s="5">
        <v>1438.9733675155949</v>
      </c>
    </row>
    <row r="25626" spans="1:3">
      <c r="A25626" s="4">
        <v>43002.927083333336</v>
      </c>
      <c r="B25626" s="4">
        <v>43002.9375</v>
      </c>
      <c r="C25626" s="5">
        <v>1374.2081538222048</v>
      </c>
    </row>
    <row r="25627" spans="1:3">
      <c r="A25627" s="4">
        <v>43002.9375</v>
      </c>
      <c r="B25627" s="4">
        <v>43002.947916666664</v>
      </c>
      <c r="C25627" s="5">
        <v>1305.6873693362213</v>
      </c>
    </row>
    <row r="25628" spans="1:3">
      <c r="A25628" s="4">
        <v>43002.947916666664</v>
      </c>
      <c r="B25628" s="4">
        <v>43002.958333333336</v>
      </c>
      <c r="C25628" s="5">
        <v>1241.3592606446257</v>
      </c>
    </row>
    <row r="25629" spans="1:3">
      <c r="A25629" s="4">
        <v>43002.958333333336</v>
      </c>
      <c r="B25629" s="4">
        <v>43002.96875</v>
      </c>
      <c r="C25629" s="5">
        <v>1173.558051307594</v>
      </c>
    </row>
    <row r="25630" spans="1:3">
      <c r="A25630" s="4">
        <v>43002.96875</v>
      </c>
      <c r="B25630" s="4">
        <v>43002.979166666664</v>
      </c>
      <c r="C25630" s="5">
        <v>1145.5329003673839</v>
      </c>
    </row>
    <row r="25631" spans="1:3">
      <c r="A25631" s="4">
        <v>43002.979166666664</v>
      </c>
      <c r="B25631" s="4">
        <v>43002.989583333336</v>
      </c>
      <c r="C25631" s="5">
        <v>1083.9165583446108</v>
      </c>
    </row>
    <row r="25632" spans="1:3">
      <c r="A25632" s="4">
        <v>43002.989583333336</v>
      </c>
      <c r="B25632" s="4">
        <v>43002</v>
      </c>
      <c r="C25632" s="5">
        <v>1029.5661358573802</v>
      </c>
    </row>
    <row r="25633" spans="1:3">
      <c r="A25633" s="4">
        <v>43002</v>
      </c>
      <c r="B25633" s="4">
        <v>43003.010416666664</v>
      </c>
      <c r="C25633" s="5">
        <v>996.9682185292927</v>
      </c>
    </row>
    <row r="25634" spans="1:3">
      <c r="A25634" s="4">
        <v>43003.010416666664</v>
      </c>
      <c r="B25634" s="4">
        <v>43003.020833333336</v>
      </c>
      <c r="C25634" s="5">
        <v>942.0888562426951</v>
      </c>
    </row>
    <row r="25635" spans="1:3">
      <c r="A25635" s="4">
        <v>43003.020833333336</v>
      </c>
      <c r="B25635" s="4">
        <v>43003.03125</v>
      </c>
      <c r="C25635" s="5">
        <v>912.24257600072872</v>
      </c>
    </row>
    <row r="25636" spans="1:3">
      <c r="A25636" s="4">
        <v>43003.03125</v>
      </c>
      <c r="B25636" s="4">
        <v>43003.041666666664</v>
      </c>
      <c r="C25636" s="5">
        <v>888.86027445847924</v>
      </c>
    </row>
    <row r="25637" spans="1:3">
      <c r="A25637" s="4">
        <v>43003.041666666664</v>
      </c>
      <c r="B25637" s="4">
        <v>43003.052083333336</v>
      </c>
      <c r="C25637" s="5">
        <v>907.25354143950608</v>
      </c>
    </row>
    <row r="25638" spans="1:3">
      <c r="A25638" s="4">
        <v>43003.052083333336</v>
      </c>
      <c r="B25638" s="4">
        <v>43003.0625</v>
      </c>
      <c r="C25638" s="5">
        <v>895.89616254505461</v>
      </c>
    </row>
    <row r="25639" spans="1:3">
      <c r="A25639" s="4">
        <v>43003.0625</v>
      </c>
      <c r="B25639" s="4">
        <v>43003.072916666664</v>
      </c>
      <c r="C25639" s="5">
        <v>885.86892269109376</v>
      </c>
    </row>
    <row r="25640" spans="1:3">
      <c r="A25640" s="4">
        <v>43003.072916666664</v>
      </c>
      <c r="B25640" s="4">
        <v>43003.083333333336</v>
      </c>
      <c r="C25640" s="5">
        <v>876.98414716667037</v>
      </c>
    </row>
    <row r="25641" spans="1:3">
      <c r="A25641" s="4">
        <v>43003.083333333336</v>
      </c>
      <c r="B25641" s="4">
        <v>43003.09375</v>
      </c>
      <c r="C25641" s="5">
        <v>864.39226593253625</v>
      </c>
    </row>
    <row r="25642" spans="1:3">
      <c r="A25642" s="4">
        <v>43003.09375</v>
      </c>
      <c r="B25642" s="4">
        <v>43003.104166666664</v>
      </c>
      <c r="C25642" s="5">
        <v>849.06240535491577</v>
      </c>
    </row>
    <row r="25643" spans="1:3">
      <c r="A25643" s="4">
        <v>43003.104166666664</v>
      </c>
      <c r="B25643" s="4">
        <v>43003.114583333336</v>
      </c>
      <c r="C25643" s="5">
        <v>836.44256229471216</v>
      </c>
    </row>
    <row r="25644" spans="1:3">
      <c r="A25644" s="4">
        <v>43003.114583333336</v>
      </c>
      <c r="B25644" s="4">
        <v>43003.125</v>
      </c>
      <c r="C25644" s="5">
        <v>836.85438074985666</v>
      </c>
    </row>
    <row r="25645" spans="1:3">
      <c r="A25645" s="4">
        <v>43003.125</v>
      </c>
      <c r="B25645" s="4">
        <v>43003.135416666664</v>
      </c>
      <c r="C25645" s="5">
        <v>836.83960440638134</v>
      </c>
    </row>
    <row r="25646" spans="1:3">
      <c r="A25646" s="4">
        <v>43003.135416666664</v>
      </c>
      <c r="B25646" s="4">
        <v>43003.145833333336</v>
      </c>
      <c r="C25646" s="5">
        <v>831.4203194820534</v>
      </c>
    </row>
    <row r="25647" spans="1:3">
      <c r="A25647" s="4">
        <v>43003.145833333336</v>
      </c>
      <c r="B25647" s="4">
        <v>43003.15625</v>
      </c>
      <c r="C25647" s="5">
        <v>851.42312222309886</v>
      </c>
    </row>
    <row r="25648" spans="1:3">
      <c r="A25648" s="4">
        <v>43003.15625</v>
      </c>
      <c r="B25648" s="4">
        <v>43003.166666666664</v>
      </c>
      <c r="C25648" s="5">
        <v>861.07174433450973</v>
      </c>
    </row>
    <row r="25649" spans="1:3">
      <c r="A25649" s="4">
        <v>43003.166666666664</v>
      </c>
      <c r="B25649" s="4">
        <v>43003.177083333336</v>
      </c>
      <c r="C25649" s="5">
        <v>891.51782539153453</v>
      </c>
    </row>
    <row r="25650" spans="1:3">
      <c r="A25650" s="4">
        <v>43003.177083333336</v>
      </c>
      <c r="B25650" s="4">
        <v>43003.1875</v>
      </c>
      <c r="C25650" s="5">
        <v>889.59902356635962</v>
      </c>
    </row>
    <row r="25651" spans="1:3">
      <c r="A25651" s="4">
        <v>43003.1875</v>
      </c>
      <c r="B25651" s="4">
        <v>43003.197916666664</v>
      </c>
      <c r="C25651" s="5">
        <v>908.49164456725691</v>
      </c>
    </row>
    <row r="25652" spans="1:3">
      <c r="A25652" s="4">
        <v>43003.197916666664</v>
      </c>
      <c r="B25652" s="4">
        <v>43003.208333333336</v>
      </c>
      <c r="C25652" s="5">
        <v>920.11387923842312</v>
      </c>
    </row>
    <row r="25653" spans="1:3">
      <c r="A25653" s="4">
        <v>43003.208333333336</v>
      </c>
      <c r="B25653" s="4">
        <v>43003.21875</v>
      </c>
      <c r="C25653" s="5">
        <v>978.26993408363035</v>
      </c>
    </row>
    <row r="25654" spans="1:3">
      <c r="A25654" s="4">
        <v>43003.21875</v>
      </c>
      <c r="B25654" s="4">
        <v>43003.229166666664</v>
      </c>
      <c r="C25654" s="5">
        <v>954.10147848204383</v>
      </c>
    </row>
    <row r="25655" spans="1:3">
      <c r="A25655" s="4">
        <v>43003.229166666664</v>
      </c>
      <c r="B25655" s="4">
        <v>43003.239583333336</v>
      </c>
      <c r="C25655" s="5">
        <v>1018.9689278816857</v>
      </c>
    </row>
    <row r="25656" spans="1:3">
      <c r="A25656" s="4">
        <v>43003.239583333336</v>
      </c>
      <c r="B25656" s="4">
        <v>43003.25</v>
      </c>
      <c r="C25656" s="5">
        <v>1108.7696142098951</v>
      </c>
    </row>
    <row r="25657" spans="1:3">
      <c r="A25657" s="4">
        <v>43003.25</v>
      </c>
      <c r="B25657" s="4">
        <v>43003.260416666664</v>
      </c>
      <c r="C25657" s="5">
        <v>1191.0947909878905</v>
      </c>
    </row>
    <row r="25658" spans="1:3">
      <c r="A25658" s="4">
        <v>43003.260416666664</v>
      </c>
      <c r="B25658" s="4">
        <v>43003.270833333336</v>
      </c>
      <c r="C25658" s="5">
        <v>1284.5413796778778</v>
      </c>
    </row>
    <row r="25659" spans="1:3">
      <c r="A25659" s="4">
        <v>43003.270833333336</v>
      </c>
      <c r="B25659" s="4">
        <v>43003.28125</v>
      </c>
      <c r="C25659" s="5">
        <v>1371.6235840170702</v>
      </c>
    </row>
    <row r="25660" spans="1:3">
      <c r="A25660" s="4">
        <v>43003.28125</v>
      </c>
      <c r="B25660" s="4">
        <v>43003.291666666664</v>
      </c>
      <c r="C25660" s="5">
        <v>1466.2163527206637</v>
      </c>
    </row>
    <row r="25661" spans="1:3">
      <c r="A25661" s="4">
        <v>43003.291666666664</v>
      </c>
      <c r="B25661" s="4">
        <v>43003.302083333336</v>
      </c>
      <c r="C25661" s="5">
        <v>1505.6188673643292</v>
      </c>
    </row>
    <row r="25662" spans="1:3">
      <c r="A25662" s="4">
        <v>43003.302083333336</v>
      </c>
      <c r="B25662" s="4">
        <v>43003.3125</v>
      </c>
      <c r="C25662" s="5">
        <v>1518.2018601425345</v>
      </c>
    </row>
    <row r="25663" spans="1:3">
      <c r="A25663" s="4">
        <v>43003.3125</v>
      </c>
      <c r="B25663" s="4">
        <v>43003.322916666664</v>
      </c>
      <c r="C25663" s="5">
        <v>1533.8192977690164</v>
      </c>
    </row>
    <row r="25664" spans="1:3">
      <c r="A25664" s="4">
        <v>43003.322916666664</v>
      </c>
      <c r="B25664" s="4">
        <v>43003.333333333336</v>
      </c>
      <c r="C25664" s="5">
        <v>1572.4982523919161</v>
      </c>
    </row>
    <row r="25665" spans="1:3">
      <c r="A25665" s="4">
        <v>43003.333333333336</v>
      </c>
      <c r="B25665" s="4">
        <v>43003.34375</v>
      </c>
      <c r="C25665" s="5">
        <v>1604.9713237640503</v>
      </c>
    </row>
    <row r="25666" spans="1:3">
      <c r="A25666" s="4">
        <v>43003.34375</v>
      </c>
      <c r="B25666" s="4">
        <v>43003.354166666664</v>
      </c>
      <c r="C25666" s="5">
        <v>1630.6351585520758</v>
      </c>
    </row>
    <row r="25667" spans="1:3">
      <c r="A25667" s="4">
        <v>43003.354166666664</v>
      </c>
      <c r="B25667" s="4">
        <v>43003.364583333336</v>
      </c>
      <c r="C25667" s="5">
        <v>1645.038342295494</v>
      </c>
    </row>
    <row r="25668" spans="1:3">
      <c r="A25668" s="4">
        <v>43003.364583333336</v>
      </c>
      <c r="B25668" s="4">
        <v>43003.375</v>
      </c>
      <c r="C25668" s="5">
        <v>1659.8368035068174</v>
      </c>
    </row>
    <row r="25669" spans="1:3">
      <c r="A25669" s="4">
        <v>43003.375</v>
      </c>
      <c r="B25669" s="4">
        <v>43003.385416666664</v>
      </c>
      <c r="C25669" s="5">
        <v>1685.8647311909219</v>
      </c>
    </row>
    <row r="25670" spans="1:3">
      <c r="A25670" s="4">
        <v>43003.385416666664</v>
      </c>
      <c r="B25670" s="4">
        <v>43003.395833333336</v>
      </c>
      <c r="C25670" s="5">
        <v>1683.3825826216189</v>
      </c>
    </row>
    <row r="25671" spans="1:3">
      <c r="A25671" s="4">
        <v>43003.395833333336</v>
      </c>
      <c r="B25671" s="4">
        <v>43003.40625</v>
      </c>
      <c r="C25671" s="5">
        <v>1670.8765714435001</v>
      </c>
    </row>
    <row r="25672" spans="1:3">
      <c r="A25672" s="4">
        <v>43003.40625</v>
      </c>
      <c r="B25672" s="4">
        <v>43003.416666666664</v>
      </c>
      <c r="C25672" s="5">
        <v>1687.160716941808</v>
      </c>
    </row>
    <row r="25673" spans="1:3">
      <c r="A25673" s="4">
        <v>43003.416666666664</v>
      </c>
      <c r="B25673" s="4">
        <v>43003.427083333336</v>
      </c>
      <c r="C25673" s="5">
        <v>1708.2028842989641</v>
      </c>
    </row>
    <row r="25674" spans="1:3">
      <c r="A25674" s="4">
        <v>43003.427083333336</v>
      </c>
      <c r="B25674" s="4">
        <v>43003.4375</v>
      </c>
      <c r="C25674" s="5">
        <v>1724.4830312108904</v>
      </c>
    </row>
    <row r="25675" spans="1:3">
      <c r="A25675" s="4">
        <v>43003.4375</v>
      </c>
      <c r="B25675" s="4">
        <v>43003.447916666664</v>
      </c>
      <c r="C25675" s="5">
        <v>1731.1494593274169</v>
      </c>
    </row>
    <row r="25676" spans="1:3">
      <c r="A25676" s="4">
        <v>43003.447916666664</v>
      </c>
      <c r="B25676" s="4">
        <v>43003.458333333336</v>
      </c>
      <c r="C25676" s="5">
        <v>1743.6441727198696</v>
      </c>
    </row>
    <row r="25677" spans="1:3">
      <c r="A25677" s="4">
        <v>43003.458333333336</v>
      </c>
      <c r="B25677" s="4">
        <v>43003.46875</v>
      </c>
      <c r="C25677" s="5">
        <v>1767.6342789993128</v>
      </c>
    </row>
    <row r="25678" spans="1:3">
      <c r="A25678" s="4">
        <v>43003.46875</v>
      </c>
      <c r="B25678" s="4">
        <v>43003.479166666664</v>
      </c>
      <c r="C25678" s="5">
        <v>1785.2714261209555</v>
      </c>
    </row>
    <row r="25679" spans="1:3">
      <c r="A25679" s="4">
        <v>43003.479166666664</v>
      </c>
      <c r="B25679" s="4">
        <v>43003.489583333336</v>
      </c>
      <c r="C25679" s="5">
        <v>1794.3105435406394</v>
      </c>
    </row>
    <row r="25680" spans="1:3">
      <c r="A25680" s="4">
        <v>43003.489583333336</v>
      </c>
      <c r="B25680" s="4">
        <v>43003.5</v>
      </c>
      <c r="C25680" s="5">
        <v>1811.6290668997331</v>
      </c>
    </row>
    <row r="25681" spans="1:3">
      <c r="A25681" s="4">
        <v>43003.5</v>
      </c>
      <c r="B25681" s="4">
        <v>43003.510416666664</v>
      </c>
      <c r="C25681" s="5">
        <v>1809.9308039332047</v>
      </c>
    </row>
    <row r="25682" spans="1:3">
      <c r="A25682" s="4">
        <v>43003.510416666664</v>
      </c>
      <c r="B25682" s="4">
        <v>43003.520833333336</v>
      </c>
      <c r="C25682" s="5">
        <v>1800.4557977647289</v>
      </c>
    </row>
    <row r="25683" spans="1:3">
      <c r="A25683" s="4">
        <v>43003.520833333336</v>
      </c>
      <c r="B25683" s="4">
        <v>43003.53125</v>
      </c>
      <c r="C25683" s="5">
        <v>1793.3015464992477</v>
      </c>
    </row>
    <row r="25684" spans="1:3">
      <c r="A25684" s="4">
        <v>43003.53125</v>
      </c>
      <c r="B25684" s="4">
        <v>43003.541666666664</v>
      </c>
      <c r="C25684" s="5">
        <v>1712.8752128018882</v>
      </c>
    </row>
    <row r="25685" spans="1:3">
      <c r="A25685" s="4">
        <v>43003.541666666664</v>
      </c>
      <c r="B25685" s="4">
        <v>43003.552083333336</v>
      </c>
      <c r="C25685" s="5">
        <v>1887.6163988990584</v>
      </c>
    </row>
    <row r="25686" spans="1:3">
      <c r="A25686" s="4">
        <v>43003.552083333336</v>
      </c>
      <c r="B25686" s="4">
        <v>43003.5625</v>
      </c>
      <c r="C25686" s="5">
        <v>1795.7902163828896</v>
      </c>
    </row>
    <row r="25687" spans="1:3">
      <c r="A25687" s="4">
        <v>43003.5625</v>
      </c>
      <c r="B25687" s="4">
        <v>43003.572916666664</v>
      </c>
      <c r="C25687" s="5">
        <v>1679.2811644411399</v>
      </c>
    </row>
    <row r="25688" spans="1:3">
      <c r="A25688" s="4">
        <v>43003.572916666664</v>
      </c>
      <c r="B25688" s="4">
        <v>43003.583333333336</v>
      </c>
      <c r="C25688" s="5">
        <v>1683.504028465934</v>
      </c>
    </row>
    <row r="25689" spans="1:3">
      <c r="A25689" s="4">
        <v>43003.583333333336</v>
      </c>
      <c r="B25689" s="4">
        <v>43003.59375</v>
      </c>
      <c r="C25689" s="5">
        <v>1721.7218779136788</v>
      </c>
    </row>
    <row r="25690" spans="1:3">
      <c r="A25690" s="4">
        <v>43003.59375</v>
      </c>
      <c r="B25690" s="4">
        <v>43003.604166666664</v>
      </c>
      <c r="C25690" s="5">
        <v>1684.9965935673717</v>
      </c>
    </row>
    <row r="25691" spans="1:3">
      <c r="A25691" s="4">
        <v>43003.604166666664</v>
      </c>
      <c r="B25691" s="4">
        <v>43003.614583333336</v>
      </c>
      <c r="C25691" s="5">
        <v>1698.7115995783784</v>
      </c>
    </row>
    <row r="25692" spans="1:3">
      <c r="A25692" s="4">
        <v>43003.614583333336</v>
      </c>
      <c r="B25692" s="4">
        <v>43003.625</v>
      </c>
      <c r="C25692" s="5">
        <v>1710.9368779444712</v>
      </c>
    </row>
    <row r="25693" spans="1:3">
      <c r="A25693" s="4">
        <v>43003.625</v>
      </c>
      <c r="B25693" s="4">
        <v>43003.635416666664</v>
      </c>
      <c r="C25693" s="5">
        <v>1681.2959786580182</v>
      </c>
    </row>
    <row r="25694" spans="1:3">
      <c r="A25694" s="4">
        <v>43003.635416666664</v>
      </c>
      <c r="B25694" s="4">
        <v>43003.645833333336</v>
      </c>
      <c r="C25694" s="5">
        <v>1653.3021779650796</v>
      </c>
    </row>
    <row r="25695" spans="1:3">
      <c r="A25695" s="4">
        <v>43003.645833333336</v>
      </c>
      <c r="B25695" s="4">
        <v>43003.65625</v>
      </c>
      <c r="C25695" s="5">
        <v>1643.5879705248169</v>
      </c>
    </row>
    <row r="25696" spans="1:3">
      <c r="A25696" s="4">
        <v>43003.65625</v>
      </c>
      <c r="B25696" s="4">
        <v>43003.666666666664</v>
      </c>
      <c r="C25696" s="5">
        <v>1627.4998986862488</v>
      </c>
    </row>
    <row r="25697" spans="1:3">
      <c r="A25697" s="4">
        <v>43003.666666666664</v>
      </c>
      <c r="B25697" s="4">
        <v>43003.677083333336</v>
      </c>
      <c r="C25697" s="5">
        <v>1633.3844660020166</v>
      </c>
    </row>
    <row r="25698" spans="1:3">
      <c r="A25698" s="4">
        <v>43003.677083333336</v>
      </c>
      <c r="B25698" s="4">
        <v>43003.6875</v>
      </c>
      <c r="C25698" s="5">
        <v>1587.7805208437808</v>
      </c>
    </row>
    <row r="25699" spans="1:3">
      <c r="A25699" s="4">
        <v>43003.6875</v>
      </c>
      <c r="B25699" s="4">
        <v>43003.697916666664</v>
      </c>
      <c r="C25699" s="5">
        <v>1577.6965500597344</v>
      </c>
    </row>
    <row r="25700" spans="1:3">
      <c r="A25700" s="4">
        <v>43003.697916666664</v>
      </c>
      <c r="B25700" s="4">
        <v>43003.708333333336</v>
      </c>
      <c r="C25700" s="5">
        <v>1578.6435348095742</v>
      </c>
    </row>
    <row r="25701" spans="1:3">
      <c r="A25701" s="4">
        <v>43003.708333333336</v>
      </c>
      <c r="B25701" s="4">
        <v>43003.71875</v>
      </c>
      <c r="C25701" s="5">
        <v>1599.8517052966467</v>
      </c>
    </row>
    <row r="25702" spans="1:3">
      <c r="A25702" s="4">
        <v>43003.71875</v>
      </c>
      <c r="B25702" s="4">
        <v>43003.729166666664</v>
      </c>
      <c r="C25702" s="5">
        <v>1625.7086019265969</v>
      </c>
    </row>
    <row r="25703" spans="1:3">
      <c r="A25703" s="4">
        <v>43003.729166666664</v>
      </c>
      <c r="B25703" s="4">
        <v>43003.739583333336</v>
      </c>
      <c r="C25703" s="5">
        <v>1656.4298168720193</v>
      </c>
    </row>
    <row r="25704" spans="1:3">
      <c r="A25704" s="4">
        <v>43003.739583333336</v>
      </c>
      <c r="B25704" s="4">
        <v>43003.75</v>
      </c>
      <c r="C25704" s="5">
        <v>1604.3726532552053</v>
      </c>
    </row>
    <row r="25705" spans="1:3">
      <c r="A25705" s="4">
        <v>43003.75</v>
      </c>
      <c r="B25705" s="4">
        <v>43003.760416666664</v>
      </c>
      <c r="C25705" s="5">
        <v>1657.3421083050605</v>
      </c>
    </row>
    <row r="25706" spans="1:3">
      <c r="A25706" s="4">
        <v>43003.760416666664</v>
      </c>
      <c r="B25706" s="4">
        <v>43003.770833333336</v>
      </c>
      <c r="C25706" s="5">
        <v>1677.5770332476911</v>
      </c>
    </row>
    <row r="25707" spans="1:3">
      <c r="A25707" s="4">
        <v>43003.770833333336</v>
      </c>
      <c r="B25707" s="4">
        <v>43003.78125</v>
      </c>
      <c r="C25707" s="5">
        <v>1700.3214544431876</v>
      </c>
    </row>
    <row r="25708" spans="1:3">
      <c r="A25708" s="4">
        <v>43003.78125</v>
      </c>
      <c r="B25708" s="4">
        <v>43003.791666666664</v>
      </c>
      <c r="C25708" s="5">
        <v>1716.7212709830287</v>
      </c>
    </row>
    <row r="25709" spans="1:3">
      <c r="A25709" s="4">
        <v>43003.791666666664</v>
      </c>
      <c r="B25709" s="4">
        <v>43003.802083333336</v>
      </c>
      <c r="C25709" s="5">
        <v>1767.2498466689506</v>
      </c>
    </row>
    <row r="25710" spans="1:3">
      <c r="A25710" s="4">
        <v>43003.802083333336</v>
      </c>
      <c r="B25710" s="4">
        <v>43003.8125</v>
      </c>
      <c r="C25710" s="5">
        <v>1861.3386220150298</v>
      </c>
    </row>
    <row r="25711" spans="1:3">
      <c r="A25711" s="4">
        <v>43003.8125</v>
      </c>
      <c r="B25711" s="4">
        <v>43003.822916666664</v>
      </c>
      <c r="C25711" s="5">
        <v>1926.062971183459</v>
      </c>
    </row>
    <row r="25712" spans="1:3">
      <c r="A25712" s="4">
        <v>43003.822916666664</v>
      </c>
      <c r="B25712" s="4">
        <v>43003.833333333336</v>
      </c>
      <c r="C25712" s="5">
        <v>1907.6082381761958</v>
      </c>
    </row>
    <row r="25713" spans="1:3">
      <c r="A25713" s="4">
        <v>43003.833333333336</v>
      </c>
      <c r="B25713" s="4">
        <v>43003.84375</v>
      </c>
      <c r="C25713" s="5">
        <v>1875.9465158433989</v>
      </c>
    </row>
    <row r="25714" spans="1:3">
      <c r="A25714" s="4">
        <v>43003.84375</v>
      </c>
      <c r="B25714" s="4">
        <v>43003.854166666664</v>
      </c>
      <c r="C25714" s="5">
        <v>1823.3873509337518</v>
      </c>
    </row>
    <row r="25715" spans="1:3">
      <c r="A25715" s="4">
        <v>43003.854166666664</v>
      </c>
      <c r="B25715" s="4">
        <v>43003.864583333336</v>
      </c>
      <c r="C25715" s="5">
        <v>1747.9845023925998</v>
      </c>
    </row>
    <row r="25716" spans="1:3">
      <c r="A25716" s="4">
        <v>43003.864583333336</v>
      </c>
      <c r="B25716" s="4">
        <v>43003.875</v>
      </c>
      <c r="C25716" s="5">
        <v>1678.9688349743312</v>
      </c>
    </row>
    <row r="25717" spans="1:3">
      <c r="A25717" s="4">
        <v>43003.875</v>
      </c>
      <c r="B25717" s="4">
        <v>43003.885416666664</v>
      </c>
      <c r="C25717" s="5">
        <v>1609.3977804261299</v>
      </c>
    </row>
    <row r="25718" spans="1:3">
      <c r="A25718" s="4">
        <v>43003.885416666664</v>
      </c>
      <c r="B25718" s="4">
        <v>43003.895833333336</v>
      </c>
      <c r="C25718" s="5">
        <v>1551.08143839183</v>
      </c>
    </row>
    <row r="25719" spans="1:3">
      <c r="A25719" s="4">
        <v>43003.895833333336</v>
      </c>
      <c r="B25719" s="4">
        <v>43003.90625</v>
      </c>
      <c r="C25719" s="5">
        <v>1499.1195047005442</v>
      </c>
    </row>
    <row r="25720" spans="1:3">
      <c r="A25720" s="4">
        <v>43003.90625</v>
      </c>
      <c r="B25720" s="4">
        <v>43003.916666666664</v>
      </c>
      <c r="C25720" s="5">
        <v>1445.846981943617</v>
      </c>
    </row>
    <row r="25721" spans="1:3">
      <c r="A25721" s="4">
        <v>43003.916666666664</v>
      </c>
      <c r="B25721" s="4">
        <v>43003.927083333336</v>
      </c>
      <c r="C25721" s="5">
        <v>1535.0898990062385</v>
      </c>
    </row>
    <row r="25722" spans="1:3">
      <c r="A25722" s="4">
        <v>43003.927083333336</v>
      </c>
      <c r="B25722" s="4">
        <v>43003.9375</v>
      </c>
      <c r="C25722" s="5">
        <v>1470.281196842086</v>
      </c>
    </row>
    <row r="25723" spans="1:3">
      <c r="A25723" s="4">
        <v>43003.9375</v>
      </c>
      <c r="B25723" s="4">
        <v>43003.947916666664</v>
      </c>
      <c r="C25723" s="5">
        <v>1389.0821602692254</v>
      </c>
    </row>
    <row r="25724" spans="1:3">
      <c r="A25724" s="4">
        <v>43003.947916666664</v>
      </c>
      <c r="B25724" s="4">
        <v>43003.958333333336</v>
      </c>
      <c r="C25724" s="5">
        <v>1317.4012112730607</v>
      </c>
    </row>
    <row r="25725" spans="1:3">
      <c r="A25725" s="4">
        <v>43003.958333333336</v>
      </c>
      <c r="B25725" s="4">
        <v>43003.96875</v>
      </c>
      <c r="C25725" s="5">
        <v>1245.356840703985</v>
      </c>
    </row>
    <row r="25726" spans="1:3">
      <c r="A25726" s="4">
        <v>43003.96875</v>
      </c>
      <c r="B25726" s="4">
        <v>43003.979166666664</v>
      </c>
      <c r="C25726" s="5">
        <v>1201.5931099442628</v>
      </c>
    </row>
    <row r="25727" spans="1:3">
      <c r="A25727" s="4">
        <v>43003.979166666664</v>
      </c>
      <c r="B25727" s="4">
        <v>43003.989583333336</v>
      </c>
      <c r="C25727" s="5">
        <v>1157.9911440355377</v>
      </c>
    </row>
    <row r="25728" spans="1:3">
      <c r="A25728" s="4">
        <v>43003.989583333336</v>
      </c>
      <c r="B25728" s="4">
        <v>43003</v>
      </c>
      <c r="C25728" s="5">
        <v>1111.4624684943087</v>
      </c>
    </row>
    <row r="25729" spans="1:3">
      <c r="A25729" s="4">
        <v>43003</v>
      </c>
      <c r="B25729" s="4">
        <v>43004.010416666664</v>
      </c>
      <c r="C25729" s="5">
        <v>1086.1169780682144</v>
      </c>
    </row>
    <row r="25730" spans="1:3">
      <c r="A25730" s="4">
        <v>43004.010416666664</v>
      </c>
      <c r="B25730" s="4">
        <v>43004.020833333336</v>
      </c>
      <c r="C25730" s="5">
        <v>1032.9411629147498</v>
      </c>
    </row>
    <row r="25731" spans="1:3">
      <c r="A25731" s="4">
        <v>43004.020833333336</v>
      </c>
      <c r="B25731" s="4">
        <v>43004.03125</v>
      </c>
      <c r="C25731" s="5">
        <v>999.25091762118404</v>
      </c>
    </row>
    <row r="25732" spans="1:3">
      <c r="A25732" s="4">
        <v>43004.03125</v>
      </c>
      <c r="B25732" s="4">
        <v>43004.041666666664</v>
      </c>
      <c r="C25732" s="5">
        <v>956.85600436078835</v>
      </c>
    </row>
    <row r="25733" spans="1:3">
      <c r="A25733" s="4">
        <v>43004.041666666664</v>
      </c>
      <c r="B25733" s="4">
        <v>43004.052083333336</v>
      </c>
      <c r="C25733" s="5">
        <v>976.927711355969</v>
      </c>
    </row>
    <row r="25734" spans="1:3">
      <c r="A25734" s="4">
        <v>43004.052083333336</v>
      </c>
      <c r="B25734" s="4">
        <v>43004.0625</v>
      </c>
      <c r="C25734" s="5">
        <v>972.08083475738351</v>
      </c>
    </row>
    <row r="25735" spans="1:3">
      <c r="A25735" s="4">
        <v>43004.0625</v>
      </c>
      <c r="B25735" s="4">
        <v>43004.072916666664</v>
      </c>
      <c r="C25735" s="5">
        <v>961.27180376546892</v>
      </c>
    </row>
    <row r="25736" spans="1:3">
      <c r="A25736" s="4">
        <v>43004.072916666664</v>
      </c>
      <c r="B25736" s="4">
        <v>43004.083333333336</v>
      </c>
      <c r="C25736" s="5">
        <v>937.90035637382721</v>
      </c>
    </row>
    <row r="25737" spans="1:3">
      <c r="A25737" s="4">
        <v>43004.083333333336</v>
      </c>
      <c r="B25737" s="4">
        <v>43004.09375</v>
      </c>
      <c r="C25737" s="5">
        <v>932.7740069511209</v>
      </c>
    </row>
    <row r="25738" spans="1:3">
      <c r="A25738" s="4">
        <v>43004.09375</v>
      </c>
      <c r="B25738" s="4">
        <v>43004.104166666664</v>
      </c>
      <c r="C25738" s="5">
        <v>914.49880208976595</v>
      </c>
    </row>
    <row r="25739" spans="1:3">
      <c r="A25739" s="4">
        <v>43004.104166666664</v>
      </c>
      <c r="B25739" s="4">
        <v>43004.114583333336</v>
      </c>
      <c r="C25739" s="5">
        <v>921.60871552536082</v>
      </c>
    </row>
    <row r="25740" spans="1:3">
      <c r="A25740" s="4">
        <v>43004.114583333336</v>
      </c>
      <c r="B25740" s="4">
        <v>43004.125</v>
      </c>
      <c r="C25740" s="5">
        <v>921.56815268320088</v>
      </c>
    </row>
    <row r="25741" spans="1:3">
      <c r="A25741" s="4">
        <v>43004.125</v>
      </c>
      <c r="B25741" s="4">
        <v>43004.135416666664</v>
      </c>
      <c r="C25741" s="5">
        <v>923.94200485259557</v>
      </c>
    </row>
    <row r="25742" spans="1:3">
      <c r="A25742" s="4">
        <v>43004.135416666664</v>
      </c>
      <c r="B25742" s="4">
        <v>43004.145833333336</v>
      </c>
      <c r="C25742" s="5">
        <v>916.60953706986822</v>
      </c>
    </row>
    <row r="25743" spans="1:3">
      <c r="A25743" s="4">
        <v>43004.145833333336</v>
      </c>
      <c r="B25743" s="4">
        <v>43004.15625</v>
      </c>
      <c r="C25743" s="5">
        <v>924.35514640596705</v>
      </c>
    </row>
    <row r="25744" spans="1:3">
      <c r="A25744" s="4">
        <v>43004.15625</v>
      </c>
      <c r="B25744" s="4">
        <v>43004.166666666664</v>
      </c>
      <c r="C25744" s="5">
        <v>922.9005029896548</v>
      </c>
    </row>
    <row r="25745" spans="1:3">
      <c r="A25745" s="4">
        <v>43004.166666666664</v>
      </c>
      <c r="B25745" s="4">
        <v>43004.177083333336</v>
      </c>
      <c r="C25745" s="5">
        <v>941.18953709137895</v>
      </c>
    </row>
    <row r="25746" spans="1:3">
      <c r="A25746" s="4">
        <v>43004.177083333336</v>
      </c>
      <c r="B25746" s="4">
        <v>43004.1875</v>
      </c>
      <c r="C25746" s="5">
        <v>938.96607434797522</v>
      </c>
    </row>
    <row r="25747" spans="1:3">
      <c r="A25747" s="4">
        <v>43004.1875</v>
      </c>
      <c r="B25747" s="4">
        <v>43004.197916666664</v>
      </c>
      <c r="C25747" s="5">
        <v>949.60321345011062</v>
      </c>
    </row>
    <row r="25748" spans="1:3">
      <c r="A25748" s="4">
        <v>43004.197916666664</v>
      </c>
      <c r="B25748" s="4">
        <v>43004.208333333336</v>
      </c>
      <c r="C25748" s="5">
        <v>962.49394043956204</v>
      </c>
    </row>
    <row r="25749" spans="1:3">
      <c r="A25749" s="4">
        <v>43004.208333333336</v>
      </c>
      <c r="B25749" s="4">
        <v>43004.21875</v>
      </c>
      <c r="C25749" s="5">
        <v>1032.0975106848884</v>
      </c>
    </row>
    <row r="25750" spans="1:3">
      <c r="A25750" s="4">
        <v>43004.21875</v>
      </c>
      <c r="B25750" s="4">
        <v>43004.229166666664</v>
      </c>
      <c r="C25750" s="5">
        <v>1012.3445765714523</v>
      </c>
    </row>
    <row r="25751" spans="1:3">
      <c r="A25751" s="4">
        <v>43004.229166666664</v>
      </c>
      <c r="B25751" s="4">
        <v>43004.239583333336</v>
      </c>
      <c r="C25751" s="5">
        <v>1079.3560925782315</v>
      </c>
    </row>
    <row r="25752" spans="1:3">
      <c r="A25752" s="4">
        <v>43004.239583333336</v>
      </c>
      <c r="B25752" s="4">
        <v>43004.25</v>
      </c>
      <c r="C25752" s="5">
        <v>1163.974807660652</v>
      </c>
    </row>
    <row r="25753" spans="1:3">
      <c r="A25753" s="4">
        <v>43004.25</v>
      </c>
      <c r="B25753" s="4">
        <v>43004.260416666664</v>
      </c>
      <c r="C25753" s="5">
        <v>1263.6634803171667</v>
      </c>
    </row>
    <row r="25754" spans="1:3">
      <c r="A25754" s="4">
        <v>43004.260416666664</v>
      </c>
      <c r="B25754" s="4">
        <v>43004.270833333336</v>
      </c>
      <c r="C25754" s="5">
        <v>1329.3973406818766</v>
      </c>
    </row>
    <row r="25755" spans="1:3">
      <c r="A25755" s="4">
        <v>43004.270833333336</v>
      </c>
      <c r="B25755" s="4">
        <v>43004.28125</v>
      </c>
      <c r="C25755" s="5">
        <v>1426.9632728126435</v>
      </c>
    </row>
    <row r="25756" spans="1:3">
      <c r="A25756" s="4">
        <v>43004.28125</v>
      </c>
      <c r="B25756" s="4">
        <v>43004.291666666664</v>
      </c>
      <c r="C25756" s="5">
        <v>1494.6073698497155</v>
      </c>
    </row>
    <row r="25757" spans="1:3">
      <c r="A25757" s="4">
        <v>43004.291666666664</v>
      </c>
      <c r="B25757" s="4">
        <v>43004.302083333336</v>
      </c>
      <c r="C25757" s="5">
        <v>1565.9843091247051</v>
      </c>
    </row>
    <row r="25758" spans="1:3">
      <c r="A25758" s="4">
        <v>43004.302083333336</v>
      </c>
      <c r="B25758" s="4">
        <v>43004.3125</v>
      </c>
      <c r="C25758" s="5">
        <v>1540.7437599914674</v>
      </c>
    </row>
    <row r="25759" spans="1:3">
      <c r="A25759" s="4">
        <v>43004.3125</v>
      </c>
      <c r="B25759" s="4">
        <v>43004.322916666664</v>
      </c>
      <c r="C25759" s="5">
        <v>1533.4635615747468</v>
      </c>
    </row>
    <row r="25760" spans="1:3">
      <c r="A25760" s="4">
        <v>43004.322916666664</v>
      </c>
      <c r="B25760" s="4">
        <v>43004.333333333336</v>
      </c>
      <c r="C25760" s="5">
        <v>1583.356075243287</v>
      </c>
    </row>
    <row r="25761" spans="1:3">
      <c r="A25761" s="4">
        <v>43004.333333333336</v>
      </c>
      <c r="B25761" s="4">
        <v>43004.34375</v>
      </c>
      <c r="C25761" s="5">
        <v>1644.057504977779</v>
      </c>
    </row>
    <row r="25762" spans="1:3">
      <c r="A25762" s="4">
        <v>43004.34375</v>
      </c>
      <c r="B25762" s="4">
        <v>43004.354166666664</v>
      </c>
      <c r="C25762" s="5">
        <v>1657.6259625558016</v>
      </c>
    </row>
    <row r="25763" spans="1:3">
      <c r="A25763" s="4">
        <v>43004.354166666664</v>
      </c>
      <c r="B25763" s="4">
        <v>43004.364583333336</v>
      </c>
      <c r="C25763" s="5">
        <v>1665.6434081984044</v>
      </c>
    </row>
    <row r="25764" spans="1:3">
      <c r="A25764" s="4">
        <v>43004.364583333336</v>
      </c>
      <c r="B25764" s="4">
        <v>43004.375</v>
      </c>
      <c r="C25764" s="5">
        <v>1685.3804671401697</v>
      </c>
    </row>
    <row r="25765" spans="1:3">
      <c r="A25765" s="4">
        <v>43004.375</v>
      </c>
      <c r="B25765" s="4">
        <v>43004.385416666664</v>
      </c>
      <c r="C25765" s="5">
        <v>1690.027887144659</v>
      </c>
    </row>
    <row r="25766" spans="1:3">
      <c r="A25766" s="4">
        <v>43004.385416666664</v>
      </c>
      <c r="B25766" s="4">
        <v>43004.395833333336</v>
      </c>
      <c r="C25766" s="5">
        <v>1698.1511928560519</v>
      </c>
    </row>
    <row r="25767" spans="1:3">
      <c r="A25767" s="4">
        <v>43004.395833333336</v>
      </c>
      <c r="B25767" s="4">
        <v>43004.40625</v>
      </c>
      <c r="C25767" s="5">
        <v>1702.926219032749</v>
      </c>
    </row>
    <row r="25768" spans="1:3">
      <c r="A25768" s="4">
        <v>43004.40625</v>
      </c>
      <c r="B25768" s="4">
        <v>43004.416666666664</v>
      </c>
      <c r="C25768" s="5">
        <v>1702.6002364316867</v>
      </c>
    </row>
    <row r="25769" spans="1:3">
      <c r="A25769" s="4">
        <v>43004.416666666664</v>
      </c>
      <c r="B25769" s="4">
        <v>43004.427083333336</v>
      </c>
      <c r="C25769" s="5">
        <v>1734.1602420686684</v>
      </c>
    </row>
    <row r="25770" spans="1:3">
      <c r="A25770" s="4">
        <v>43004.427083333336</v>
      </c>
      <c r="B25770" s="4">
        <v>43004.4375</v>
      </c>
      <c r="C25770" s="5">
        <v>1709.767968403236</v>
      </c>
    </row>
    <row r="25771" spans="1:3">
      <c r="A25771" s="4">
        <v>43004.4375</v>
      </c>
      <c r="B25771" s="4">
        <v>43004.447916666664</v>
      </c>
      <c r="C25771" s="5">
        <v>1718.6259312783941</v>
      </c>
    </row>
    <row r="25772" spans="1:3">
      <c r="A25772" s="4">
        <v>43004.447916666664</v>
      </c>
      <c r="B25772" s="4">
        <v>43004.458333333336</v>
      </c>
      <c r="C25772" s="5">
        <v>1747.8236677738555</v>
      </c>
    </row>
    <row r="25773" spans="1:3">
      <c r="A25773" s="4">
        <v>43004.458333333336</v>
      </c>
      <c r="B25773" s="4">
        <v>43004.46875</v>
      </c>
      <c r="C25773" s="5">
        <v>1761.76171988122</v>
      </c>
    </row>
    <row r="25774" spans="1:3">
      <c r="A25774" s="4">
        <v>43004.46875</v>
      </c>
      <c r="B25774" s="4">
        <v>43004.479166666664</v>
      </c>
      <c r="C25774" s="5">
        <v>1789.1070770042656</v>
      </c>
    </row>
    <row r="25775" spans="1:3">
      <c r="A25775" s="4">
        <v>43004.479166666664</v>
      </c>
      <c r="B25775" s="4">
        <v>43004.489583333336</v>
      </c>
      <c r="C25775" s="5">
        <v>1805.7535258436474</v>
      </c>
    </row>
    <row r="25776" spans="1:3">
      <c r="A25776" s="4">
        <v>43004.489583333336</v>
      </c>
      <c r="B25776" s="4">
        <v>43004.5</v>
      </c>
      <c r="C25776" s="5">
        <v>1819.395356507996</v>
      </c>
    </row>
    <row r="25777" spans="1:3">
      <c r="A25777" s="4">
        <v>43004.5</v>
      </c>
      <c r="B25777" s="4">
        <v>43004.510416666664</v>
      </c>
      <c r="C25777" s="5">
        <v>1836.188417874032</v>
      </c>
    </row>
    <row r="25778" spans="1:3">
      <c r="A25778" s="4">
        <v>43004.510416666664</v>
      </c>
      <c r="B25778" s="4">
        <v>43004.520833333336</v>
      </c>
      <c r="C25778" s="5">
        <v>1736.0502843925028</v>
      </c>
    </row>
    <row r="25779" spans="1:3">
      <c r="A25779" s="4">
        <v>43004.520833333336</v>
      </c>
      <c r="B25779" s="4">
        <v>43004.53125</v>
      </c>
      <c r="C25779" s="5">
        <v>1770.5157357055891</v>
      </c>
    </row>
    <row r="25780" spans="1:3">
      <c r="A25780" s="4">
        <v>43004.53125</v>
      </c>
      <c r="B25780" s="4">
        <v>43004.541666666664</v>
      </c>
      <c r="C25780" s="5">
        <v>1731.4603692234077</v>
      </c>
    </row>
    <row r="25781" spans="1:3">
      <c r="A25781" s="4">
        <v>43004.541666666664</v>
      </c>
      <c r="B25781" s="4">
        <v>43004.552083333336</v>
      </c>
      <c r="C25781" s="5">
        <v>1703.0439220337555</v>
      </c>
    </row>
    <row r="25782" spans="1:3">
      <c r="A25782" s="4">
        <v>43004.552083333336</v>
      </c>
      <c r="B25782" s="4">
        <v>43004.5625</v>
      </c>
      <c r="C25782" s="5">
        <v>1717.2075758656183</v>
      </c>
    </row>
    <row r="25783" spans="1:3">
      <c r="A25783" s="4">
        <v>43004.5625</v>
      </c>
      <c r="B25783" s="4">
        <v>43004.572916666664</v>
      </c>
      <c r="C25783" s="5">
        <v>1689.9515976339085</v>
      </c>
    </row>
    <row r="25784" spans="1:3">
      <c r="A25784" s="4">
        <v>43004.572916666664</v>
      </c>
      <c r="B25784" s="4">
        <v>43004.583333333336</v>
      </c>
      <c r="C25784" s="5">
        <v>1692.9165069458904</v>
      </c>
    </row>
    <row r="25785" spans="1:3">
      <c r="A25785" s="4">
        <v>43004.583333333336</v>
      </c>
      <c r="B25785" s="4">
        <v>43004.59375</v>
      </c>
      <c r="C25785" s="5">
        <v>1680.2254581607206</v>
      </c>
    </row>
    <row r="25786" spans="1:3">
      <c r="A25786" s="4">
        <v>43004.59375</v>
      </c>
      <c r="B25786" s="4">
        <v>43004.604166666664</v>
      </c>
      <c r="C25786" s="5">
        <v>1713.0995502310011</v>
      </c>
    </row>
    <row r="25787" spans="1:3">
      <c r="A25787" s="4">
        <v>43004.604166666664</v>
      </c>
      <c r="B25787" s="4">
        <v>43004.614583333336</v>
      </c>
      <c r="C25787" s="5">
        <v>1753.4607660640565</v>
      </c>
    </row>
    <row r="25788" spans="1:3">
      <c r="A25788" s="4">
        <v>43004.614583333336</v>
      </c>
      <c r="B25788" s="4">
        <v>43004.625</v>
      </c>
      <c r="C25788" s="5">
        <v>1650.3977783812943</v>
      </c>
    </row>
    <row r="25789" spans="1:3">
      <c r="A25789" s="4">
        <v>43004.625</v>
      </c>
      <c r="B25789" s="4">
        <v>43004.635416666664</v>
      </c>
      <c r="C25789" s="5">
        <v>1659.6005268666381</v>
      </c>
    </row>
    <row r="25790" spans="1:3">
      <c r="A25790" s="4">
        <v>43004.635416666664</v>
      </c>
      <c r="B25790" s="4">
        <v>43004.645833333336</v>
      </c>
      <c r="C25790" s="5">
        <v>1573.6802432976469</v>
      </c>
    </row>
    <row r="25791" spans="1:3">
      <c r="A25791" s="4">
        <v>43004.645833333336</v>
      </c>
      <c r="B25791" s="4">
        <v>43004.65625</v>
      </c>
      <c r="C25791" s="5">
        <v>1635.187805133964</v>
      </c>
    </row>
    <row r="25792" spans="1:3">
      <c r="A25792" s="4">
        <v>43004.65625</v>
      </c>
      <c r="B25792" s="4">
        <v>43004.666666666664</v>
      </c>
      <c r="C25792" s="5">
        <v>1566.3017884468265</v>
      </c>
    </row>
    <row r="25793" spans="1:3">
      <c r="A25793" s="4">
        <v>43004.666666666664</v>
      </c>
      <c r="B25793" s="4">
        <v>43004.677083333336</v>
      </c>
      <c r="C25793" s="5">
        <v>1536.2814011785574</v>
      </c>
    </row>
    <row r="25794" spans="1:3">
      <c r="A25794" s="4">
        <v>43004.677083333336</v>
      </c>
      <c r="B25794" s="4">
        <v>43004.6875</v>
      </c>
      <c r="C25794" s="5">
        <v>1590.0842666210754</v>
      </c>
    </row>
    <row r="25795" spans="1:3">
      <c r="A25795" s="4">
        <v>43004.6875</v>
      </c>
      <c r="B25795" s="4">
        <v>43004.697916666664</v>
      </c>
      <c r="C25795" s="5">
        <v>1605.1125327820382</v>
      </c>
    </row>
    <row r="25796" spans="1:3">
      <c r="A25796" s="4">
        <v>43004.697916666664</v>
      </c>
      <c r="B25796" s="4">
        <v>43004.708333333336</v>
      </c>
      <c r="C25796" s="5">
        <v>1609.6170842886522</v>
      </c>
    </row>
    <row r="25797" spans="1:3">
      <c r="A25797" s="4">
        <v>43004.708333333336</v>
      </c>
      <c r="B25797" s="4">
        <v>43004.71875</v>
      </c>
      <c r="C25797" s="5">
        <v>1614.3284774117603</v>
      </c>
    </row>
    <row r="25798" spans="1:3">
      <c r="A25798" s="4">
        <v>43004.71875</v>
      </c>
      <c r="B25798" s="4">
        <v>43004.729166666664</v>
      </c>
      <c r="C25798" s="5">
        <v>1608.8612895373551</v>
      </c>
    </row>
    <row r="25799" spans="1:3">
      <c r="A25799" s="4">
        <v>43004.729166666664</v>
      </c>
      <c r="B25799" s="4">
        <v>43004.739583333336</v>
      </c>
      <c r="C25799" s="5">
        <v>1645.7349653039962</v>
      </c>
    </row>
    <row r="25800" spans="1:3">
      <c r="A25800" s="4">
        <v>43004.739583333336</v>
      </c>
      <c r="B25800" s="4">
        <v>43004.75</v>
      </c>
      <c r="C25800" s="5">
        <v>1685.6116060633847</v>
      </c>
    </row>
    <row r="25801" spans="1:3">
      <c r="A25801" s="4">
        <v>43004.75</v>
      </c>
      <c r="B25801" s="4">
        <v>43004.760416666664</v>
      </c>
      <c r="C25801" s="5">
        <v>1704.9905082675175</v>
      </c>
    </row>
    <row r="25802" spans="1:3">
      <c r="A25802" s="4">
        <v>43004.760416666664</v>
      </c>
      <c r="B25802" s="4">
        <v>43004.770833333336</v>
      </c>
      <c r="C25802" s="5">
        <v>1719.4746626776407</v>
      </c>
    </row>
    <row r="25803" spans="1:3">
      <c r="A25803" s="4">
        <v>43004.770833333336</v>
      </c>
      <c r="B25803" s="4">
        <v>43004.78125</v>
      </c>
      <c r="C25803" s="5">
        <v>1714.0399349079944</v>
      </c>
    </row>
    <row r="25804" spans="1:3">
      <c r="A25804" s="4">
        <v>43004.78125</v>
      </c>
      <c r="B25804" s="4">
        <v>43004.791666666664</v>
      </c>
      <c r="C25804" s="5">
        <v>1743.8635585402399</v>
      </c>
    </row>
    <row r="25805" spans="1:3">
      <c r="A25805" s="4">
        <v>43004.791666666664</v>
      </c>
      <c r="B25805" s="4">
        <v>43004.802083333336</v>
      </c>
      <c r="C25805" s="5">
        <v>1791.1520958736878</v>
      </c>
    </row>
    <row r="25806" spans="1:3">
      <c r="A25806" s="4">
        <v>43004.802083333336</v>
      </c>
      <c r="B25806" s="4">
        <v>43004.8125</v>
      </c>
      <c r="C25806" s="5">
        <v>1857.666467120931</v>
      </c>
    </row>
    <row r="25807" spans="1:3">
      <c r="A25807" s="4">
        <v>43004.8125</v>
      </c>
      <c r="B25807" s="4">
        <v>43004.822916666664</v>
      </c>
      <c r="C25807" s="5">
        <v>1930.0191969327605</v>
      </c>
    </row>
    <row r="25808" spans="1:3">
      <c r="A25808" s="4">
        <v>43004.822916666664</v>
      </c>
      <c r="B25808" s="4">
        <v>43004.833333333336</v>
      </c>
      <c r="C25808" s="5">
        <v>1933.0930894198652</v>
      </c>
    </row>
    <row r="25809" spans="1:3">
      <c r="A25809" s="4">
        <v>43004.833333333336</v>
      </c>
      <c r="B25809" s="4">
        <v>43004.84375</v>
      </c>
      <c r="C25809" s="5">
        <v>1916.2314820777397</v>
      </c>
    </row>
    <row r="25810" spans="1:3">
      <c r="A25810" s="4">
        <v>43004.84375</v>
      </c>
      <c r="B25810" s="4">
        <v>43004.854166666664</v>
      </c>
      <c r="C25810" s="5">
        <v>1832.3601939654159</v>
      </c>
    </row>
    <row r="25811" spans="1:3">
      <c r="A25811" s="4">
        <v>43004.854166666664</v>
      </c>
      <c r="B25811" s="4">
        <v>43004.864583333336</v>
      </c>
      <c r="C25811" s="5">
        <v>1773.5668217029399</v>
      </c>
    </row>
    <row r="25812" spans="1:3">
      <c r="A25812" s="4">
        <v>43004.864583333336</v>
      </c>
      <c r="B25812" s="4">
        <v>43004.875</v>
      </c>
      <c r="C25812" s="5">
        <v>1716.692127585872</v>
      </c>
    </row>
    <row r="25813" spans="1:3">
      <c r="A25813" s="4">
        <v>43004.875</v>
      </c>
      <c r="B25813" s="4">
        <v>43004.885416666664</v>
      </c>
      <c r="C25813" s="5">
        <v>1673.2086611969694</v>
      </c>
    </row>
    <row r="25814" spans="1:3">
      <c r="A25814" s="4">
        <v>43004.885416666664</v>
      </c>
      <c r="B25814" s="4">
        <v>43004.895833333336</v>
      </c>
      <c r="C25814" s="5">
        <v>1587.6095803965923</v>
      </c>
    </row>
    <row r="25815" spans="1:3">
      <c r="A25815" s="4">
        <v>43004.895833333336</v>
      </c>
      <c r="B25815" s="4">
        <v>43004.90625</v>
      </c>
      <c r="C25815" s="5">
        <v>1533.5058984920129</v>
      </c>
    </row>
    <row r="25816" spans="1:3">
      <c r="A25816" s="4">
        <v>43004.90625</v>
      </c>
      <c r="B25816" s="4">
        <v>43004.916666666664</v>
      </c>
      <c r="C25816" s="5">
        <v>1478.3638805866465</v>
      </c>
    </row>
    <row r="25817" spans="1:3">
      <c r="A25817" s="4">
        <v>43004.916666666664</v>
      </c>
      <c r="B25817" s="4">
        <v>43004.927083333336</v>
      </c>
      <c r="C25817" s="5">
        <v>1582.1231159851477</v>
      </c>
    </row>
    <row r="25818" spans="1:3">
      <c r="A25818" s="4">
        <v>43004.927083333336</v>
      </c>
      <c r="B25818" s="4">
        <v>43004.9375</v>
      </c>
      <c r="C25818" s="5">
        <v>1502.7870352370046</v>
      </c>
    </row>
    <row r="25819" spans="1:3">
      <c r="A25819" s="4">
        <v>43004.9375</v>
      </c>
      <c r="B25819" s="4">
        <v>43004.947916666664</v>
      </c>
      <c r="C25819" s="5">
        <v>1434.5125194317216</v>
      </c>
    </row>
    <row r="25820" spans="1:3">
      <c r="A25820" s="4">
        <v>43004.947916666664</v>
      </c>
      <c r="B25820" s="4">
        <v>43004.958333333336</v>
      </c>
      <c r="C25820" s="5">
        <v>1346.0974389045257</v>
      </c>
    </row>
    <row r="25821" spans="1:3">
      <c r="A25821" s="4">
        <v>43004.958333333336</v>
      </c>
      <c r="B25821" s="4">
        <v>43004.96875</v>
      </c>
      <c r="C25821" s="5">
        <v>1284.1240858340398</v>
      </c>
    </row>
    <row r="25822" spans="1:3">
      <c r="A25822" s="4">
        <v>43004.96875</v>
      </c>
      <c r="B25822" s="4">
        <v>43004.979166666664</v>
      </c>
      <c r="C25822" s="5">
        <v>1213.5577692360221</v>
      </c>
    </row>
    <row r="25823" spans="1:3">
      <c r="A25823" s="4">
        <v>43004.979166666664</v>
      </c>
      <c r="B25823" s="4">
        <v>43004.989583333336</v>
      </c>
      <c r="C25823" s="5">
        <v>1167.6224318195095</v>
      </c>
    </row>
    <row r="25824" spans="1:3">
      <c r="A25824" s="4">
        <v>43004.989583333336</v>
      </c>
      <c r="B25824" s="4">
        <v>43004</v>
      </c>
      <c r="C25824" s="5">
        <v>1125.1240079669342</v>
      </c>
    </row>
    <row r="25825" spans="1:3">
      <c r="A25825" s="4">
        <v>43004</v>
      </c>
      <c r="B25825" s="4">
        <v>43005.010416666664</v>
      </c>
      <c r="C25825" s="5">
        <v>1096.5329049727238</v>
      </c>
    </row>
    <row r="25826" spans="1:3">
      <c r="A25826" s="4">
        <v>43005.010416666664</v>
      </c>
      <c r="B25826" s="4">
        <v>43005.020833333336</v>
      </c>
      <c r="C25826" s="5">
        <v>1039.5145753656509</v>
      </c>
    </row>
    <row r="25827" spans="1:3">
      <c r="A25827" s="4">
        <v>43005.020833333336</v>
      </c>
      <c r="B25827" s="4">
        <v>43005.03125</v>
      </c>
      <c r="C25827" s="5">
        <v>1010.5832870721518</v>
      </c>
    </row>
    <row r="25828" spans="1:3">
      <c r="A25828" s="4">
        <v>43005.03125</v>
      </c>
      <c r="B25828" s="4">
        <v>43005.041666666664</v>
      </c>
      <c r="C25828" s="5">
        <v>981.64898008200112</v>
      </c>
    </row>
    <row r="25829" spans="1:3">
      <c r="A25829" s="4">
        <v>43005.041666666664</v>
      </c>
      <c r="B25829" s="4">
        <v>43005.052083333336</v>
      </c>
      <c r="C25829" s="5">
        <v>969.28801357377858</v>
      </c>
    </row>
    <row r="25830" spans="1:3">
      <c r="A25830" s="4">
        <v>43005.052083333336</v>
      </c>
      <c r="B25830" s="4">
        <v>43005.0625</v>
      </c>
      <c r="C25830" s="5">
        <v>969.96251479522277</v>
      </c>
    </row>
    <row r="25831" spans="1:3">
      <c r="A25831" s="4">
        <v>43005.0625</v>
      </c>
      <c r="B25831" s="4">
        <v>43005.072916666664</v>
      </c>
      <c r="C25831" s="5">
        <v>966.21048923412081</v>
      </c>
    </row>
    <row r="25832" spans="1:3">
      <c r="A25832" s="4">
        <v>43005.072916666664</v>
      </c>
      <c r="B25832" s="4">
        <v>43005.083333333336</v>
      </c>
      <c r="C25832" s="5">
        <v>935.32675365417856</v>
      </c>
    </row>
    <row r="25833" spans="1:3">
      <c r="A25833" s="4">
        <v>43005.083333333336</v>
      </c>
      <c r="B25833" s="4">
        <v>43005.09375</v>
      </c>
      <c r="C25833" s="5">
        <v>935.44442259115613</v>
      </c>
    </row>
    <row r="25834" spans="1:3">
      <c r="A25834" s="4">
        <v>43005.09375</v>
      </c>
      <c r="B25834" s="4">
        <v>43005.104166666664</v>
      </c>
      <c r="C25834" s="5">
        <v>915.24752548302683</v>
      </c>
    </row>
    <row r="25835" spans="1:3">
      <c r="A25835" s="4">
        <v>43005.104166666664</v>
      </c>
      <c r="B25835" s="4">
        <v>43005.114583333336</v>
      </c>
      <c r="C25835" s="5">
        <v>907.97575845599476</v>
      </c>
    </row>
    <row r="25836" spans="1:3">
      <c r="A25836" s="4">
        <v>43005.114583333336</v>
      </c>
      <c r="B25836" s="4">
        <v>43005.125</v>
      </c>
      <c r="C25836" s="5">
        <v>889.23884566218385</v>
      </c>
    </row>
    <row r="25837" spans="1:3">
      <c r="A25837" s="4">
        <v>43005.125</v>
      </c>
      <c r="B25837" s="4">
        <v>43005.135416666664</v>
      </c>
      <c r="C25837" s="5">
        <v>896.63284416146416</v>
      </c>
    </row>
    <row r="25838" spans="1:3">
      <c r="A25838" s="4">
        <v>43005.135416666664</v>
      </c>
      <c r="B25838" s="4">
        <v>43005.145833333336</v>
      </c>
      <c r="C25838" s="5">
        <v>871.48376771284825</v>
      </c>
    </row>
    <row r="25839" spans="1:3">
      <c r="A25839" s="4">
        <v>43005.145833333336</v>
      </c>
      <c r="B25839" s="4">
        <v>43005.15625</v>
      </c>
      <c r="C25839" s="5">
        <v>905.12191004716158</v>
      </c>
    </row>
    <row r="25840" spans="1:3">
      <c r="A25840" s="4">
        <v>43005.15625</v>
      </c>
      <c r="B25840" s="4">
        <v>43005.166666666664</v>
      </c>
      <c r="C25840" s="5">
        <v>896.85813897509263</v>
      </c>
    </row>
    <row r="25841" spans="1:3">
      <c r="A25841" s="4">
        <v>43005.166666666664</v>
      </c>
      <c r="B25841" s="4">
        <v>43005.177083333336</v>
      </c>
      <c r="C25841" s="5">
        <v>927.5793186107735</v>
      </c>
    </row>
    <row r="25842" spans="1:3">
      <c r="A25842" s="4">
        <v>43005.177083333336</v>
      </c>
      <c r="B25842" s="4">
        <v>43005.1875</v>
      </c>
      <c r="C25842" s="5">
        <v>910.40983294422472</v>
      </c>
    </row>
    <row r="25843" spans="1:3">
      <c r="A25843" s="4">
        <v>43005.1875</v>
      </c>
      <c r="B25843" s="4">
        <v>43005.197916666664</v>
      </c>
      <c r="C25843" s="5">
        <v>934.3294536004272</v>
      </c>
    </row>
    <row r="25844" spans="1:3">
      <c r="A25844" s="4">
        <v>43005.197916666664</v>
      </c>
      <c r="B25844" s="4">
        <v>43005.208333333336</v>
      </c>
      <c r="C25844" s="5">
        <v>958.06300601268038</v>
      </c>
    </row>
    <row r="25845" spans="1:3">
      <c r="A25845" s="4">
        <v>43005.208333333336</v>
      </c>
      <c r="B25845" s="4">
        <v>43005.21875</v>
      </c>
      <c r="C25845" s="5">
        <v>1017.6491482573725</v>
      </c>
    </row>
    <row r="25846" spans="1:3">
      <c r="A25846" s="4">
        <v>43005.21875</v>
      </c>
      <c r="B25846" s="4">
        <v>43005.229166666664</v>
      </c>
      <c r="C25846" s="5">
        <v>1004.3076320246316</v>
      </c>
    </row>
    <row r="25847" spans="1:3">
      <c r="A25847" s="4">
        <v>43005.229166666664</v>
      </c>
      <c r="B25847" s="4">
        <v>43005.239583333336</v>
      </c>
      <c r="C25847" s="5">
        <v>1066.7961743778694</v>
      </c>
    </row>
    <row r="25848" spans="1:3">
      <c r="A25848" s="4">
        <v>43005.239583333336</v>
      </c>
      <c r="B25848" s="4">
        <v>43005.25</v>
      </c>
      <c r="C25848" s="5">
        <v>1161.1112159494271</v>
      </c>
    </row>
    <row r="25849" spans="1:3">
      <c r="A25849" s="4">
        <v>43005.25</v>
      </c>
      <c r="B25849" s="4">
        <v>43005.260416666664</v>
      </c>
      <c r="C25849" s="5">
        <v>1255.971490063893</v>
      </c>
    </row>
    <row r="25850" spans="1:3">
      <c r="A25850" s="4">
        <v>43005.260416666664</v>
      </c>
      <c r="B25850" s="4">
        <v>43005.270833333336</v>
      </c>
      <c r="C25850" s="5">
        <v>1323.2857248351829</v>
      </c>
    </row>
    <row r="25851" spans="1:3">
      <c r="A25851" s="4">
        <v>43005.270833333336</v>
      </c>
      <c r="B25851" s="4">
        <v>43005.28125</v>
      </c>
      <c r="C25851" s="5">
        <v>1416.9392764192216</v>
      </c>
    </row>
    <row r="25852" spans="1:3">
      <c r="A25852" s="4">
        <v>43005.28125</v>
      </c>
      <c r="B25852" s="4">
        <v>43005.291666666664</v>
      </c>
      <c r="C25852" s="5">
        <v>1497.134857572966</v>
      </c>
    </row>
    <row r="25853" spans="1:3">
      <c r="A25853" s="4">
        <v>43005.291666666664</v>
      </c>
      <c r="B25853" s="4">
        <v>43005.302083333336</v>
      </c>
      <c r="C25853" s="5">
        <v>1554.3598644232241</v>
      </c>
    </row>
    <row r="25854" spans="1:3">
      <c r="A25854" s="4">
        <v>43005.302083333336</v>
      </c>
      <c r="B25854" s="4">
        <v>43005.3125</v>
      </c>
      <c r="C25854" s="5">
        <v>1523.0613364466024</v>
      </c>
    </row>
    <row r="25855" spans="1:3">
      <c r="A25855" s="4">
        <v>43005.3125</v>
      </c>
      <c r="B25855" s="4">
        <v>43005.322916666664</v>
      </c>
      <c r="C25855" s="5">
        <v>1536.95998402748</v>
      </c>
    </row>
    <row r="25856" spans="1:3">
      <c r="A25856" s="4">
        <v>43005.322916666664</v>
      </c>
      <c r="B25856" s="4">
        <v>43005.333333333336</v>
      </c>
      <c r="C25856" s="5">
        <v>1569.9313666105679</v>
      </c>
    </row>
    <row r="25857" spans="1:3">
      <c r="A25857" s="4">
        <v>43005.333333333336</v>
      </c>
      <c r="B25857" s="4">
        <v>43005.34375</v>
      </c>
      <c r="C25857" s="5">
        <v>1617.4029256044735</v>
      </c>
    </row>
    <row r="25858" spans="1:3">
      <c r="A25858" s="4">
        <v>43005.34375</v>
      </c>
      <c r="B25858" s="4">
        <v>43005.354166666664</v>
      </c>
      <c r="C25858" s="5">
        <v>1634.703301974844</v>
      </c>
    </row>
    <row r="25859" spans="1:3">
      <c r="A25859" s="4">
        <v>43005.354166666664</v>
      </c>
      <c r="B25859" s="4">
        <v>43005.364583333336</v>
      </c>
      <c r="C25859" s="5">
        <v>1649.4775217308711</v>
      </c>
    </row>
    <row r="25860" spans="1:3">
      <c r="A25860" s="4">
        <v>43005.364583333336</v>
      </c>
      <c r="B25860" s="4">
        <v>43005.375</v>
      </c>
      <c r="C25860" s="5">
        <v>1656.2782331973042</v>
      </c>
    </row>
    <row r="25861" spans="1:3">
      <c r="A25861" s="4">
        <v>43005.375</v>
      </c>
      <c r="B25861" s="4">
        <v>43005.385416666664</v>
      </c>
      <c r="C25861" s="5">
        <v>1686.6093004454256</v>
      </c>
    </row>
    <row r="25862" spans="1:3">
      <c r="A25862" s="4">
        <v>43005.385416666664</v>
      </c>
      <c r="B25862" s="4">
        <v>43005.395833333336</v>
      </c>
      <c r="C25862" s="5">
        <v>1669.8607987837543</v>
      </c>
    </row>
    <row r="25863" spans="1:3">
      <c r="A25863" s="4">
        <v>43005.395833333336</v>
      </c>
      <c r="B25863" s="4">
        <v>43005.40625</v>
      </c>
      <c r="C25863" s="5">
        <v>1678.2822434392228</v>
      </c>
    </row>
    <row r="25864" spans="1:3">
      <c r="A25864" s="4">
        <v>43005.40625</v>
      </c>
      <c r="B25864" s="4">
        <v>43005.416666666664</v>
      </c>
      <c r="C25864" s="5">
        <v>1686.7097968164953</v>
      </c>
    </row>
    <row r="25865" spans="1:3">
      <c r="A25865" s="4">
        <v>43005.416666666664</v>
      </c>
      <c r="B25865" s="4">
        <v>43005.427083333336</v>
      </c>
      <c r="C25865" s="5">
        <v>1702.8057422063002</v>
      </c>
    </row>
    <row r="25866" spans="1:3">
      <c r="A25866" s="4">
        <v>43005.427083333336</v>
      </c>
      <c r="B25866" s="4">
        <v>43005.4375</v>
      </c>
      <c r="C25866" s="5">
        <v>1717.517044267754</v>
      </c>
    </row>
    <row r="25867" spans="1:3">
      <c r="A25867" s="4">
        <v>43005.4375</v>
      </c>
      <c r="B25867" s="4">
        <v>43005.447916666664</v>
      </c>
      <c r="C25867" s="5">
        <v>1703.9652902862758</v>
      </c>
    </row>
    <row r="25868" spans="1:3">
      <c r="A25868" s="4">
        <v>43005.447916666664</v>
      </c>
      <c r="B25868" s="4">
        <v>43005.458333333336</v>
      </c>
      <c r="C25868" s="5">
        <v>1709.708313026782</v>
      </c>
    </row>
    <row r="25869" spans="1:3">
      <c r="A25869" s="4">
        <v>43005.458333333336</v>
      </c>
      <c r="B25869" s="4">
        <v>43005.46875</v>
      </c>
      <c r="C25869" s="5">
        <v>1702.2346008719237</v>
      </c>
    </row>
    <row r="25870" spans="1:3">
      <c r="A25870" s="4">
        <v>43005.46875</v>
      </c>
      <c r="B25870" s="4">
        <v>43005.479166666664</v>
      </c>
      <c r="C25870" s="5">
        <v>1729.6566559488524</v>
      </c>
    </row>
    <row r="25871" spans="1:3">
      <c r="A25871" s="4">
        <v>43005.479166666664</v>
      </c>
      <c r="B25871" s="4">
        <v>43005.489583333336</v>
      </c>
      <c r="C25871" s="5">
        <v>1703.452595929693</v>
      </c>
    </row>
    <row r="25872" spans="1:3">
      <c r="A25872" s="4">
        <v>43005.489583333336</v>
      </c>
      <c r="B25872" s="4">
        <v>43005.5</v>
      </c>
      <c r="C25872" s="5">
        <v>1763.9248384870725</v>
      </c>
    </row>
    <row r="25873" spans="1:3">
      <c r="A25873" s="4">
        <v>43005.5</v>
      </c>
      <c r="B25873" s="4">
        <v>43005.510416666664</v>
      </c>
      <c r="C25873" s="5">
        <v>1789.8331037302141</v>
      </c>
    </row>
    <row r="25874" spans="1:3">
      <c r="A25874" s="4">
        <v>43005.510416666664</v>
      </c>
      <c r="B25874" s="4">
        <v>43005.520833333336</v>
      </c>
      <c r="C25874" s="5">
        <v>1762.2565716177262</v>
      </c>
    </row>
    <row r="25875" spans="1:3">
      <c r="A25875" s="4">
        <v>43005.520833333336</v>
      </c>
      <c r="B25875" s="4">
        <v>43005.53125</v>
      </c>
      <c r="C25875" s="5">
        <v>1738.4731984616242</v>
      </c>
    </row>
    <row r="25876" spans="1:3">
      <c r="A25876" s="4">
        <v>43005.53125</v>
      </c>
      <c r="B25876" s="4">
        <v>43005.541666666664</v>
      </c>
      <c r="C25876" s="5">
        <v>1683.3239440150264</v>
      </c>
    </row>
    <row r="25877" spans="1:3">
      <c r="A25877" s="4">
        <v>43005.541666666664</v>
      </c>
      <c r="B25877" s="4">
        <v>43005.552083333336</v>
      </c>
      <c r="C25877" s="5">
        <v>1591.3023884550009</v>
      </c>
    </row>
    <row r="25878" spans="1:3">
      <c r="A25878" s="4">
        <v>43005.552083333336</v>
      </c>
      <c r="B25878" s="4">
        <v>43005.5625</v>
      </c>
      <c r="C25878" s="5">
        <v>1617.0585300941739</v>
      </c>
    </row>
    <row r="25879" spans="1:3">
      <c r="A25879" s="4">
        <v>43005.5625</v>
      </c>
      <c r="B25879" s="4">
        <v>43005.572916666664</v>
      </c>
      <c r="C25879" s="5">
        <v>1604.4728997088382</v>
      </c>
    </row>
    <row r="25880" spans="1:3">
      <c r="A25880" s="4">
        <v>43005.572916666664</v>
      </c>
      <c r="B25880" s="4">
        <v>43005.583333333336</v>
      </c>
      <c r="C25880" s="5">
        <v>1602.4908640725184</v>
      </c>
    </row>
    <row r="25881" spans="1:3">
      <c r="A25881" s="4">
        <v>43005.583333333336</v>
      </c>
      <c r="B25881" s="4">
        <v>43005.59375</v>
      </c>
      <c r="C25881" s="5">
        <v>1653.3796906813914</v>
      </c>
    </row>
    <row r="25882" spans="1:3">
      <c r="A25882" s="4">
        <v>43005.59375</v>
      </c>
      <c r="B25882" s="4">
        <v>43005.604166666664</v>
      </c>
      <c r="C25882" s="5">
        <v>1606.5656025168648</v>
      </c>
    </row>
    <row r="25883" spans="1:3">
      <c r="A25883" s="4">
        <v>43005.604166666664</v>
      </c>
      <c r="B25883" s="4">
        <v>43005.614583333336</v>
      </c>
      <c r="C25883" s="5">
        <v>1785.0791823589313</v>
      </c>
    </row>
    <row r="25884" spans="1:3">
      <c r="A25884" s="4">
        <v>43005.614583333336</v>
      </c>
      <c r="B25884" s="4">
        <v>43005.625</v>
      </c>
      <c r="C25884" s="5">
        <v>1594.9602049208049</v>
      </c>
    </row>
    <row r="25885" spans="1:3">
      <c r="A25885" s="4">
        <v>43005.625</v>
      </c>
      <c r="B25885" s="4">
        <v>43005.635416666664</v>
      </c>
      <c r="C25885" s="5">
        <v>1652.4285694651189</v>
      </c>
    </row>
    <row r="25886" spans="1:3">
      <c r="A25886" s="4">
        <v>43005.635416666664</v>
      </c>
      <c r="B25886" s="4">
        <v>43005.645833333336</v>
      </c>
      <c r="C25886" s="5">
        <v>1638.7062567785954</v>
      </c>
    </row>
    <row r="25887" spans="1:3">
      <c r="A25887" s="4">
        <v>43005.645833333336</v>
      </c>
      <c r="B25887" s="4">
        <v>43005.65625</v>
      </c>
      <c r="C25887" s="5">
        <v>1527.2330508761845</v>
      </c>
    </row>
    <row r="25888" spans="1:3">
      <c r="A25888" s="4">
        <v>43005.65625</v>
      </c>
      <c r="B25888" s="4">
        <v>43005.666666666664</v>
      </c>
      <c r="C25888" s="5">
        <v>1522.4176516623345</v>
      </c>
    </row>
    <row r="25889" spans="1:3">
      <c r="A25889" s="4">
        <v>43005.666666666664</v>
      </c>
      <c r="B25889" s="4">
        <v>43005.677083333336</v>
      </c>
      <c r="C25889" s="5">
        <v>1485.1314195837103</v>
      </c>
    </row>
    <row r="25890" spans="1:3">
      <c r="A25890" s="4">
        <v>43005.677083333336</v>
      </c>
      <c r="B25890" s="4">
        <v>43005.6875</v>
      </c>
      <c r="C25890" s="5">
        <v>1526.3539992094804</v>
      </c>
    </row>
    <row r="25891" spans="1:3">
      <c r="A25891" s="4">
        <v>43005.6875</v>
      </c>
      <c r="B25891" s="4">
        <v>43005.697916666664</v>
      </c>
      <c r="C25891" s="5">
        <v>1508.6605036367189</v>
      </c>
    </row>
    <row r="25892" spans="1:3">
      <c r="A25892" s="4">
        <v>43005.697916666664</v>
      </c>
      <c r="B25892" s="4">
        <v>43005.708333333336</v>
      </c>
      <c r="C25892" s="5">
        <v>1499.4541601755689</v>
      </c>
    </row>
    <row r="25893" spans="1:3">
      <c r="A25893" s="4">
        <v>43005.708333333336</v>
      </c>
      <c r="B25893" s="4">
        <v>43005.71875</v>
      </c>
      <c r="C25893" s="5">
        <v>1551.3829212926782</v>
      </c>
    </row>
    <row r="25894" spans="1:3">
      <c r="A25894" s="4">
        <v>43005.71875</v>
      </c>
      <c r="B25894" s="4">
        <v>43005.729166666664</v>
      </c>
      <c r="C25894" s="5">
        <v>1593.2656097129243</v>
      </c>
    </row>
    <row r="25895" spans="1:3">
      <c r="A25895" s="4">
        <v>43005.729166666664</v>
      </c>
      <c r="B25895" s="4">
        <v>43005.739583333336</v>
      </c>
      <c r="C25895" s="5">
        <v>1617.0857272358387</v>
      </c>
    </row>
    <row r="25896" spans="1:3">
      <c r="A25896" s="4">
        <v>43005.739583333336</v>
      </c>
      <c r="B25896" s="4">
        <v>43005.75</v>
      </c>
      <c r="C25896" s="5">
        <v>1647.8860163425429</v>
      </c>
    </row>
    <row r="25897" spans="1:3">
      <c r="A25897" s="4">
        <v>43005.75</v>
      </c>
      <c r="B25897" s="4">
        <v>43005.760416666664</v>
      </c>
      <c r="C25897" s="5">
        <v>1640.926166902266</v>
      </c>
    </row>
    <row r="25898" spans="1:3">
      <c r="A25898" s="4">
        <v>43005.760416666664</v>
      </c>
      <c r="B25898" s="4">
        <v>43005.770833333336</v>
      </c>
      <c r="C25898" s="5">
        <v>1668.4279171820347</v>
      </c>
    </row>
    <row r="25899" spans="1:3">
      <c r="A25899" s="4">
        <v>43005.770833333336</v>
      </c>
      <c r="B25899" s="4">
        <v>43005.78125</v>
      </c>
      <c r="C25899" s="5">
        <v>1695.2762792351059</v>
      </c>
    </row>
    <row r="25900" spans="1:3">
      <c r="A25900" s="4">
        <v>43005.78125</v>
      </c>
      <c r="B25900" s="4">
        <v>43005.791666666664</v>
      </c>
      <c r="C25900" s="5">
        <v>1740.1972887743661</v>
      </c>
    </row>
    <row r="25901" spans="1:3">
      <c r="A25901" s="4">
        <v>43005.791666666664</v>
      </c>
      <c r="B25901" s="4">
        <v>43005.802083333336</v>
      </c>
      <c r="C25901" s="5">
        <v>1792.4209415411774</v>
      </c>
    </row>
    <row r="25902" spans="1:3">
      <c r="A25902" s="4">
        <v>43005.802083333336</v>
      </c>
      <c r="B25902" s="4">
        <v>43005.8125</v>
      </c>
      <c r="C25902" s="5">
        <v>1865.9227177423143</v>
      </c>
    </row>
    <row r="25903" spans="1:3">
      <c r="A25903" s="4">
        <v>43005.8125</v>
      </c>
      <c r="B25903" s="4">
        <v>43005.822916666664</v>
      </c>
      <c r="C25903" s="5">
        <v>1929.5249240189435</v>
      </c>
    </row>
    <row r="25904" spans="1:3">
      <c r="A25904" s="4">
        <v>43005.822916666664</v>
      </c>
      <c r="B25904" s="4">
        <v>43005.833333333336</v>
      </c>
      <c r="C25904" s="5">
        <v>1905.7205833039407</v>
      </c>
    </row>
    <row r="25905" spans="1:3">
      <c r="A25905" s="4">
        <v>43005.833333333336</v>
      </c>
      <c r="B25905" s="4">
        <v>43005.84375</v>
      </c>
      <c r="C25905" s="5">
        <v>1874.5409852099165</v>
      </c>
    </row>
    <row r="25906" spans="1:3">
      <c r="A25906" s="4">
        <v>43005.84375</v>
      </c>
      <c r="B25906" s="4">
        <v>43005.854166666664</v>
      </c>
      <c r="C25906" s="5">
        <v>1813.6831371884489</v>
      </c>
    </row>
    <row r="25907" spans="1:3">
      <c r="A25907" s="4">
        <v>43005.854166666664</v>
      </c>
      <c r="B25907" s="4">
        <v>43005.864583333336</v>
      </c>
      <c r="C25907" s="5">
        <v>1770.6014825899867</v>
      </c>
    </row>
    <row r="25908" spans="1:3">
      <c r="A25908" s="4">
        <v>43005.864583333336</v>
      </c>
      <c r="B25908" s="4">
        <v>43005.875</v>
      </c>
      <c r="C25908" s="5">
        <v>1726.5481577549926</v>
      </c>
    </row>
    <row r="25909" spans="1:3">
      <c r="A25909" s="4">
        <v>43005.875</v>
      </c>
      <c r="B25909" s="4">
        <v>43005.885416666664</v>
      </c>
      <c r="C25909" s="5">
        <v>1651.5962802927468</v>
      </c>
    </row>
    <row r="25910" spans="1:3">
      <c r="A25910" s="4">
        <v>43005.885416666664</v>
      </c>
      <c r="B25910" s="4">
        <v>43005.895833333336</v>
      </c>
      <c r="C25910" s="5">
        <v>1592.5060694447659</v>
      </c>
    </row>
    <row r="25911" spans="1:3">
      <c r="A25911" s="4">
        <v>43005.895833333336</v>
      </c>
      <c r="B25911" s="4">
        <v>43005.90625</v>
      </c>
      <c r="C25911" s="5">
        <v>1534.2017251517036</v>
      </c>
    </row>
    <row r="25912" spans="1:3">
      <c r="A25912" s="4">
        <v>43005.90625</v>
      </c>
      <c r="B25912" s="4">
        <v>43005.916666666664</v>
      </c>
      <c r="C25912" s="5">
        <v>1488.110641057842</v>
      </c>
    </row>
    <row r="25913" spans="1:3">
      <c r="A25913" s="4">
        <v>43005.916666666664</v>
      </c>
      <c r="B25913" s="4">
        <v>43005.927083333336</v>
      </c>
      <c r="C25913" s="5">
        <v>1549.3272820909158</v>
      </c>
    </row>
    <row r="25914" spans="1:3">
      <c r="A25914" s="4">
        <v>43005.927083333336</v>
      </c>
      <c r="B25914" s="4">
        <v>43005.9375</v>
      </c>
      <c r="C25914" s="5">
        <v>1481.2089050996267</v>
      </c>
    </row>
    <row r="25915" spans="1:3">
      <c r="A25915" s="4">
        <v>43005.9375</v>
      </c>
      <c r="B25915" s="4">
        <v>43005.947916666664</v>
      </c>
      <c r="C25915" s="5">
        <v>1397.7329143684933</v>
      </c>
    </row>
    <row r="25916" spans="1:3">
      <c r="A25916" s="4">
        <v>43005.947916666664</v>
      </c>
      <c r="B25916" s="4">
        <v>43005.958333333336</v>
      </c>
      <c r="C25916" s="5">
        <v>1336.0327232706118</v>
      </c>
    </row>
    <row r="25917" spans="1:3">
      <c r="A25917" s="4">
        <v>43005.958333333336</v>
      </c>
      <c r="B25917" s="4">
        <v>43005.96875</v>
      </c>
      <c r="C25917" s="5">
        <v>1269.7068341251186</v>
      </c>
    </row>
    <row r="25918" spans="1:3">
      <c r="A25918" s="4">
        <v>43005.96875</v>
      </c>
      <c r="B25918" s="4">
        <v>43005.979166666664</v>
      </c>
      <c r="C25918" s="5">
        <v>1219.4990999969107</v>
      </c>
    </row>
    <row r="25919" spans="1:3">
      <c r="A25919" s="4">
        <v>43005.979166666664</v>
      </c>
      <c r="B25919" s="4">
        <v>43005.989583333336</v>
      </c>
      <c r="C25919" s="5">
        <v>1153.9771881148736</v>
      </c>
    </row>
    <row r="25920" spans="1:3">
      <c r="A25920" s="4">
        <v>43005.989583333336</v>
      </c>
      <c r="B25920" s="4">
        <v>43005</v>
      </c>
      <c r="C25920" s="5">
        <v>1107.6577191709675</v>
      </c>
    </row>
    <row r="25921" spans="1:3">
      <c r="A25921" s="4">
        <v>43005</v>
      </c>
      <c r="B25921" s="4">
        <v>43006.010416666664</v>
      </c>
      <c r="C25921" s="5">
        <v>1070.8026778260396</v>
      </c>
    </row>
    <row r="25922" spans="1:3">
      <c r="A25922" s="4">
        <v>43006.010416666664</v>
      </c>
      <c r="B25922" s="4">
        <v>43006.020833333336</v>
      </c>
      <c r="C25922" s="5">
        <v>1025.6692955309259</v>
      </c>
    </row>
    <row r="25923" spans="1:3">
      <c r="A25923" s="4">
        <v>43006.020833333336</v>
      </c>
      <c r="B25923" s="4">
        <v>43006.03125</v>
      </c>
      <c r="C25923" s="5">
        <v>999.16372596495967</v>
      </c>
    </row>
    <row r="25924" spans="1:3">
      <c r="A25924" s="4">
        <v>43006.03125</v>
      </c>
      <c r="B25924" s="4">
        <v>43006.041666666664</v>
      </c>
      <c r="C25924" s="5">
        <v>978.81141612930389</v>
      </c>
    </row>
    <row r="25925" spans="1:3">
      <c r="A25925" s="4">
        <v>43006.041666666664</v>
      </c>
      <c r="B25925" s="4">
        <v>43006.052083333336</v>
      </c>
      <c r="C25925" s="5">
        <v>968.38379591700379</v>
      </c>
    </row>
    <row r="25926" spans="1:3">
      <c r="A25926" s="4">
        <v>43006.052083333336</v>
      </c>
      <c r="B25926" s="4">
        <v>43006.0625</v>
      </c>
      <c r="C25926" s="5">
        <v>989.29846896177321</v>
      </c>
    </row>
    <row r="25927" spans="1:3">
      <c r="A25927" s="4">
        <v>43006.0625</v>
      </c>
      <c r="B25927" s="4">
        <v>43006.072916666664</v>
      </c>
      <c r="C25927" s="5">
        <v>958.38334374106023</v>
      </c>
    </row>
    <row r="25928" spans="1:3">
      <c r="A25928" s="4">
        <v>43006.072916666664</v>
      </c>
      <c r="B25928" s="4">
        <v>43006.083333333336</v>
      </c>
      <c r="C25928" s="5">
        <v>938.98839586209124</v>
      </c>
    </row>
    <row r="25929" spans="1:3">
      <c r="A25929" s="4">
        <v>43006.083333333336</v>
      </c>
      <c r="B25929" s="4">
        <v>43006.09375</v>
      </c>
      <c r="C25929" s="5">
        <v>941.105533337427</v>
      </c>
    </row>
    <row r="25930" spans="1:3">
      <c r="A25930" s="4">
        <v>43006.09375</v>
      </c>
      <c r="B25930" s="4">
        <v>43006.104166666664</v>
      </c>
      <c r="C25930" s="5">
        <v>916.24338422754204</v>
      </c>
    </row>
    <row r="25931" spans="1:3">
      <c r="A25931" s="4">
        <v>43006.104166666664</v>
      </c>
      <c r="B25931" s="4">
        <v>43006.114583333336</v>
      </c>
      <c r="C25931" s="5">
        <v>914.92786957048384</v>
      </c>
    </row>
    <row r="25932" spans="1:3">
      <c r="A25932" s="4">
        <v>43006.114583333336</v>
      </c>
      <c r="B25932" s="4">
        <v>43006.125</v>
      </c>
      <c r="C25932" s="5">
        <v>899.14390285577804</v>
      </c>
    </row>
    <row r="25933" spans="1:3">
      <c r="A25933" s="4">
        <v>43006.125</v>
      </c>
      <c r="B25933" s="4">
        <v>43006.135416666664</v>
      </c>
      <c r="C25933" s="5">
        <v>901.59184136756573</v>
      </c>
    </row>
    <row r="25934" spans="1:3">
      <c r="A25934" s="4">
        <v>43006.135416666664</v>
      </c>
      <c r="B25934" s="4">
        <v>43006.145833333336</v>
      </c>
      <c r="C25934" s="5">
        <v>864.71967605252178</v>
      </c>
    </row>
    <row r="25935" spans="1:3">
      <c r="A25935" s="4">
        <v>43006.145833333336</v>
      </c>
      <c r="B25935" s="4">
        <v>43006.15625</v>
      </c>
      <c r="C25935" s="5">
        <v>867.46966176994181</v>
      </c>
    </row>
    <row r="25936" spans="1:3">
      <c r="A25936" s="4">
        <v>43006.15625</v>
      </c>
      <c r="B25936" s="4">
        <v>43006.166666666664</v>
      </c>
      <c r="C25936" s="5">
        <v>886.84059028701483</v>
      </c>
    </row>
    <row r="25937" spans="1:3">
      <c r="A25937" s="4">
        <v>43006.166666666664</v>
      </c>
      <c r="B25937" s="4">
        <v>43006.177083333336</v>
      </c>
      <c r="C25937" s="5">
        <v>914.77601112580339</v>
      </c>
    </row>
    <row r="25938" spans="1:3">
      <c r="A25938" s="4">
        <v>43006.177083333336</v>
      </c>
      <c r="B25938" s="4">
        <v>43006.1875</v>
      </c>
      <c r="C25938" s="5">
        <v>911.33012598947005</v>
      </c>
    </row>
    <row r="25939" spans="1:3">
      <c r="A25939" s="4">
        <v>43006.1875</v>
      </c>
      <c r="B25939" s="4">
        <v>43006.197916666664</v>
      </c>
      <c r="C25939" s="5">
        <v>946.82388676988307</v>
      </c>
    </row>
    <row r="25940" spans="1:3">
      <c r="A25940" s="4">
        <v>43006.197916666664</v>
      </c>
      <c r="B25940" s="4">
        <v>43006.208333333336</v>
      </c>
      <c r="C25940" s="5">
        <v>948.6724323730657</v>
      </c>
    </row>
    <row r="25941" spans="1:3">
      <c r="A25941" s="4">
        <v>43006.208333333336</v>
      </c>
      <c r="B25941" s="4">
        <v>43006.21875</v>
      </c>
      <c r="C25941" s="5">
        <v>987.63418946252091</v>
      </c>
    </row>
    <row r="25942" spans="1:3">
      <c r="A25942" s="4">
        <v>43006.21875</v>
      </c>
      <c r="B25942" s="4">
        <v>43006.229166666664</v>
      </c>
      <c r="C25942" s="5">
        <v>968.3186419686474</v>
      </c>
    </row>
    <row r="25943" spans="1:3">
      <c r="A25943" s="4">
        <v>43006.229166666664</v>
      </c>
      <c r="B25943" s="4">
        <v>43006.239583333336</v>
      </c>
      <c r="C25943" s="5">
        <v>1046.4824039442849</v>
      </c>
    </row>
    <row r="25944" spans="1:3">
      <c r="A25944" s="4">
        <v>43006.239583333336</v>
      </c>
      <c r="B25944" s="4">
        <v>43006.25</v>
      </c>
      <c r="C25944" s="5">
        <v>1137.2616986219602</v>
      </c>
    </row>
    <row r="25945" spans="1:3">
      <c r="A25945" s="4">
        <v>43006.25</v>
      </c>
      <c r="B25945" s="4">
        <v>43006.260416666664</v>
      </c>
      <c r="C25945" s="5">
        <v>1230.4883081817354</v>
      </c>
    </row>
    <row r="25946" spans="1:3">
      <c r="A25946" s="4">
        <v>43006.260416666664</v>
      </c>
      <c r="B25946" s="4">
        <v>43006.270833333336</v>
      </c>
      <c r="C25946" s="5">
        <v>1289.4597266922415</v>
      </c>
    </row>
    <row r="25947" spans="1:3">
      <c r="A25947" s="4">
        <v>43006.270833333336</v>
      </c>
      <c r="B25947" s="4">
        <v>43006.28125</v>
      </c>
      <c r="C25947" s="5">
        <v>1400.208563169346</v>
      </c>
    </row>
    <row r="25948" spans="1:3">
      <c r="A25948" s="4">
        <v>43006.28125</v>
      </c>
      <c r="B25948" s="4">
        <v>43006.291666666664</v>
      </c>
      <c r="C25948" s="5">
        <v>1478.9739098435468</v>
      </c>
    </row>
    <row r="25949" spans="1:3">
      <c r="A25949" s="4">
        <v>43006.291666666664</v>
      </c>
      <c r="B25949" s="4">
        <v>43006.302083333336</v>
      </c>
      <c r="C25949" s="5">
        <v>1529.7859667084219</v>
      </c>
    </row>
    <row r="25950" spans="1:3">
      <c r="A25950" s="4">
        <v>43006.302083333336</v>
      </c>
      <c r="B25950" s="4">
        <v>43006.3125</v>
      </c>
      <c r="C25950" s="5">
        <v>1501.591214402144</v>
      </c>
    </row>
    <row r="25951" spans="1:3">
      <c r="A25951" s="4">
        <v>43006.3125</v>
      </c>
      <c r="B25951" s="4">
        <v>43006.322916666664</v>
      </c>
      <c r="C25951" s="5">
        <v>1521.6506439865316</v>
      </c>
    </row>
    <row r="25952" spans="1:3">
      <c r="A25952" s="4">
        <v>43006.322916666664</v>
      </c>
      <c r="B25952" s="4">
        <v>43006.333333333336</v>
      </c>
      <c r="C25952" s="5">
        <v>1570.2450937954288</v>
      </c>
    </row>
    <row r="25953" spans="1:3">
      <c r="A25953" s="4">
        <v>43006.333333333336</v>
      </c>
      <c r="B25953" s="4">
        <v>43006.34375</v>
      </c>
      <c r="C25953" s="5">
        <v>1589.5677738292761</v>
      </c>
    </row>
    <row r="25954" spans="1:3">
      <c r="A25954" s="4">
        <v>43006.34375</v>
      </c>
      <c r="B25954" s="4">
        <v>43006.354166666664</v>
      </c>
      <c r="C25954" s="5">
        <v>1634.9783081498456</v>
      </c>
    </row>
    <row r="25955" spans="1:3">
      <c r="A25955" s="4">
        <v>43006.354166666664</v>
      </c>
      <c r="B25955" s="4">
        <v>43006.364583333336</v>
      </c>
      <c r="C25955" s="5">
        <v>1669.0193341749675</v>
      </c>
    </row>
    <row r="25956" spans="1:3">
      <c r="A25956" s="4">
        <v>43006.364583333336</v>
      </c>
      <c r="B25956" s="4">
        <v>43006.375</v>
      </c>
      <c r="C25956" s="5">
        <v>1690.0723797970613</v>
      </c>
    </row>
    <row r="25957" spans="1:3">
      <c r="A25957" s="4">
        <v>43006.375</v>
      </c>
      <c r="B25957" s="4">
        <v>43006.385416666664</v>
      </c>
      <c r="C25957" s="5">
        <v>1686.3612672635272</v>
      </c>
    </row>
    <row r="25958" spans="1:3">
      <c r="A25958" s="4">
        <v>43006.385416666664</v>
      </c>
      <c r="B25958" s="4">
        <v>43006.395833333336</v>
      </c>
      <c r="C25958" s="5">
        <v>1685.7645552836843</v>
      </c>
    </row>
    <row r="25959" spans="1:3">
      <c r="A25959" s="4">
        <v>43006.395833333336</v>
      </c>
      <c r="B25959" s="4">
        <v>43006.40625</v>
      </c>
      <c r="C25959" s="5">
        <v>1681.3626691071959</v>
      </c>
    </row>
    <row r="25960" spans="1:3">
      <c r="A25960" s="4">
        <v>43006.40625</v>
      </c>
      <c r="B25960" s="4">
        <v>43006.416666666664</v>
      </c>
      <c r="C25960" s="5">
        <v>1695.5998785407603</v>
      </c>
    </row>
    <row r="25961" spans="1:3">
      <c r="A25961" s="4">
        <v>43006.416666666664</v>
      </c>
      <c r="B25961" s="4">
        <v>43006.427083333336</v>
      </c>
      <c r="C25961" s="5">
        <v>1718.3311764300292</v>
      </c>
    </row>
    <row r="25962" spans="1:3">
      <c r="A25962" s="4">
        <v>43006.427083333336</v>
      </c>
      <c r="B25962" s="4">
        <v>43006.4375</v>
      </c>
      <c r="C25962" s="5">
        <v>1719.8504744900486</v>
      </c>
    </row>
    <row r="25963" spans="1:3">
      <c r="A25963" s="4">
        <v>43006.4375</v>
      </c>
      <c r="B25963" s="4">
        <v>43006.447916666664</v>
      </c>
      <c r="C25963" s="5">
        <v>1699.1763429337502</v>
      </c>
    </row>
    <row r="25964" spans="1:3">
      <c r="A25964" s="4">
        <v>43006.447916666664</v>
      </c>
      <c r="B25964" s="4">
        <v>43006.458333333336</v>
      </c>
      <c r="C25964" s="5">
        <v>1742.3715616421418</v>
      </c>
    </row>
    <row r="25965" spans="1:3">
      <c r="A25965" s="4">
        <v>43006.458333333336</v>
      </c>
      <c r="B25965" s="4">
        <v>43006.46875</v>
      </c>
      <c r="C25965" s="5">
        <v>1742.1221064838364</v>
      </c>
    </row>
    <row r="25966" spans="1:3">
      <c r="A25966" s="4">
        <v>43006.46875</v>
      </c>
      <c r="B25966" s="4">
        <v>43006.479166666664</v>
      </c>
      <c r="C25966" s="5">
        <v>1775.7828356224938</v>
      </c>
    </row>
    <row r="25967" spans="1:3">
      <c r="A25967" s="4">
        <v>43006.479166666664</v>
      </c>
      <c r="B25967" s="4">
        <v>43006.489583333336</v>
      </c>
      <c r="C25967" s="5">
        <v>1797.5419534058105</v>
      </c>
    </row>
    <row r="25968" spans="1:3">
      <c r="A25968" s="4">
        <v>43006.489583333336</v>
      </c>
      <c r="B25968" s="4">
        <v>43006.5</v>
      </c>
      <c r="C25968" s="5">
        <v>1831.2204786280017</v>
      </c>
    </row>
    <row r="25969" spans="1:3">
      <c r="A25969" s="4">
        <v>43006.5</v>
      </c>
      <c r="B25969" s="4">
        <v>43006.510416666664</v>
      </c>
      <c r="C25969" s="5">
        <v>1792.2543012798189</v>
      </c>
    </row>
    <row r="25970" spans="1:3">
      <c r="A25970" s="4">
        <v>43006.510416666664</v>
      </c>
      <c r="B25970" s="4">
        <v>43006.520833333336</v>
      </c>
      <c r="C25970" s="5">
        <v>1722.5820675754767</v>
      </c>
    </row>
    <row r="25971" spans="1:3">
      <c r="A25971" s="4">
        <v>43006.520833333336</v>
      </c>
      <c r="B25971" s="4">
        <v>43006.53125</v>
      </c>
      <c r="C25971" s="5">
        <v>1750.9616031150506</v>
      </c>
    </row>
    <row r="25972" spans="1:3">
      <c r="A25972" s="4">
        <v>43006.53125</v>
      </c>
      <c r="B25972" s="4">
        <v>43006.541666666664</v>
      </c>
      <c r="C25972" s="5">
        <v>1700.319625628367</v>
      </c>
    </row>
    <row r="25973" spans="1:3">
      <c r="A25973" s="4">
        <v>43006.541666666664</v>
      </c>
      <c r="B25973" s="4">
        <v>43006.552083333336</v>
      </c>
      <c r="C25973" s="5">
        <v>1711.1951142473401</v>
      </c>
    </row>
    <row r="25974" spans="1:3">
      <c r="A25974" s="4">
        <v>43006.552083333336</v>
      </c>
      <c r="B25974" s="4">
        <v>43006.5625</v>
      </c>
      <c r="C25974" s="5">
        <v>1681.0852487538823</v>
      </c>
    </row>
    <row r="25975" spans="1:3">
      <c r="A25975" s="4">
        <v>43006.5625</v>
      </c>
      <c r="B25975" s="4">
        <v>43006.572916666664</v>
      </c>
      <c r="C25975" s="5">
        <v>1617.1776718729802</v>
      </c>
    </row>
    <row r="25976" spans="1:3">
      <c r="A25976" s="4">
        <v>43006.572916666664</v>
      </c>
      <c r="B25976" s="4">
        <v>43006.583333333336</v>
      </c>
      <c r="C25976" s="5">
        <v>1697.6689329382502</v>
      </c>
    </row>
    <row r="25977" spans="1:3">
      <c r="A25977" s="4">
        <v>43006.583333333336</v>
      </c>
      <c r="B25977" s="4">
        <v>43006.59375</v>
      </c>
      <c r="C25977" s="5">
        <v>1630.5668908508655</v>
      </c>
    </row>
    <row r="25978" spans="1:3">
      <c r="A25978" s="4">
        <v>43006.59375</v>
      </c>
      <c r="B25978" s="4">
        <v>43006.604166666664</v>
      </c>
      <c r="C25978" s="5">
        <v>1654.6147986005499</v>
      </c>
    </row>
    <row r="25979" spans="1:3">
      <c r="A25979" s="4">
        <v>43006.604166666664</v>
      </c>
      <c r="B25979" s="4">
        <v>43006.614583333336</v>
      </c>
      <c r="C25979" s="5">
        <v>1728.0458676601784</v>
      </c>
    </row>
    <row r="25980" spans="1:3">
      <c r="A25980" s="4">
        <v>43006.614583333336</v>
      </c>
      <c r="B25980" s="4">
        <v>43006.625</v>
      </c>
      <c r="C25980" s="5">
        <v>1647.1130971264611</v>
      </c>
    </row>
    <row r="25981" spans="1:3">
      <c r="A25981" s="4">
        <v>43006.625</v>
      </c>
      <c r="B25981" s="4">
        <v>43006.635416666664</v>
      </c>
      <c r="C25981" s="5">
        <v>1560.987369566564</v>
      </c>
    </row>
    <row r="25982" spans="1:3">
      <c r="A25982" s="4">
        <v>43006.635416666664</v>
      </c>
      <c r="B25982" s="4">
        <v>43006.645833333336</v>
      </c>
      <c r="C25982" s="5">
        <v>1588.9702362134253</v>
      </c>
    </row>
    <row r="25983" spans="1:3">
      <c r="A25983" s="4">
        <v>43006.645833333336</v>
      </c>
      <c r="B25983" s="4">
        <v>43006.65625</v>
      </c>
      <c r="C25983" s="5">
        <v>1605.9299537897155</v>
      </c>
    </row>
    <row r="25984" spans="1:3">
      <c r="A25984" s="4">
        <v>43006.65625</v>
      </c>
      <c r="B25984" s="4">
        <v>43006.666666666664</v>
      </c>
      <c r="C25984" s="5">
        <v>1557.4733119523939</v>
      </c>
    </row>
    <row r="25985" spans="1:3">
      <c r="A25985" s="4">
        <v>43006.666666666664</v>
      </c>
      <c r="B25985" s="4">
        <v>43006.677083333336</v>
      </c>
      <c r="C25985" s="5">
        <v>1570.7784413636837</v>
      </c>
    </row>
    <row r="25986" spans="1:3">
      <c r="A25986" s="4">
        <v>43006.677083333336</v>
      </c>
      <c r="B25986" s="4">
        <v>43006.6875</v>
      </c>
      <c r="C25986" s="5">
        <v>1547.7665769103473</v>
      </c>
    </row>
    <row r="25987" spans="1:3">
      <c r="A25987" s="4">
        <v>43006.6875</v>
      </c>
      <c r="B25987" s="4">
        <v>43006.697916666664</v>
      </c>
      <c r="C25987" s="5">
        <v>1570.345157408143</v>
      </c>
    </row>
    <row r="25988" spans="1:3">
      <c r="A25988" s="4">
        <v>43006.697916666664</v>
      </c>
      <c r="B25988" s="4">
        <v>43006.708333333336</v>
      </c>
      <c r="C25988" s="5">
        <v>1574.9243651520342</v>
      </c>
    </row>
    <row r="25989" spans="1:3">
      <c r="A25989" s="4">
        <v>43006.708333333336</v>
      </c>
      <c r="B25989" s="4">
        <v>43006.71875</v>
      </c>
      <c r="C25989" s="5">
        <v>1620.8334406230058</v>
      </c>
    </row>
    <row r="25990" spans="1:3">
      <c r="A25990" s="4">
        <v>43006.71875</v>
      </c>
      <c r="B25990" s="4">
        <v>43006.729166666664</v>
      </c>
      <c r="C25990" s="5">
        <v>1634.9202947705128</v>
      </c>
    </row>
    <row r="25991" spans="1:3">
      <c r="A25991" s="4">
        <v>43006.729166666664</v>
      </c>
      <c r="B25991" s="4">
        <v>43006.739583333336</v>
      </c>
      <c r="C25991" s="5">
        <v>1684.5461478786895</v>
      </c>
    </row>
    <row r="25992" spans="1:3">
      <c r="A25992" s="4">
        <v>43006.739583333336</v>
      </c>
      <c r="B25992" s="4">
        <v>43006.75</v>
      </c>
      <c r="C25992" s="5">
        <v>1718.7835505325224</v>
      </c>
    </row>
    <row r="25993" spans="1:3">
      <c r="A25993" s="4">
        <v>43006.75</v>
      </c>
      <c r="B25993" s="4">
        <v>43006.760416666664</v>
      </c>
      <c r="C25993" s="5">
        <v>1719.7095562568966</v>
      </c>
    </row>
    <row r="25994" spans="1:3">
      <c r="A25994" s="4">
        <v>43006.760416666664</v>
      </c>
      <c r="B25994" s="4">
        <v>43006.770833333336</v>
      </c>
      <c r="C25994" s="5">
        <v>1754.4212205400563</v>
      </c>
    </row>
    <row r="25995" spans="1:3">
      <c r="A25995" s="4">
        <v>43006.770833333336</v>
      </c>
      <c r="B25995" s="4">
        <v>43006.78125</v>
      </c>
      <c r="C25995" s="5">
        <v>1763.4336848256926</v>
      </c>
    </row>
    <row r="25996" spans="1:3">
      <c r="A25996" s="4">
        <v>43006.78125</v>
      </c>
      <c r="B25996" s="4">
        <v>43006.791666666664</v>
      </c>
      <c r="C25996" s="5">
        <v>1769.3897133539353</v>
      </c>
    </row>
    <row r="25997" spans="1:3">
      <c r="A25997" s="4">
        <v>43006.791666666664</v>
      </c>
      <c r="B25997" s="4">
        <v>43006.802083333336</v>
      </c>
      <c r="C25997" s="5">
        <v>1815.5108072276657</v>
      </c>
    </row>
    <row r="25998" spans="1:3">
      <c r="A25998" s="4">
        <v>43006.802083333336</v>
      </c>
      <c r="B25998" s="4">
        <v>43006.8125</v>
      </c>
      <c r="C25998" s="5">
        <v>1885.8398101434195</v>
      </c>
    </row>
    <row r="25999" spans="1:3">
      <c r="A25999" s="4">
        <v>43006.8125</v>
      </c>
      <c r="B25999" s="4">
        <v>43006.822916666664</v>
      </c>
      <c r="C25999" s="5">
        <v>1931.0326222344777</v>
      </c>
    </row>
    <row r="26000" spans="1:3">
      <c r="A26000" s="4">
        <v>43006.822916666664</v>
      </c>
      <c r="B26000" s="4">
        <v>43006.833333333336</v>
      </c>
      <c r="C26000" s="5">
        <v>1922.669981322071</v>
      </c>
    </row>
    <row r="26001" spans="1:3">
      <c r="A26001" s="4">
        <v>43006.833333333336</v>
      </c>
      <c r="B26001" s="4">
        <v>43006.84375</v>
      </c>
      <c r="C26001" s="5">
        <v>1877.4251770527967</v>
      </c>
    </row>
    <row r="26002" spans="1:3">
      <c r="A26002" s="4">
        <v>43006.84375</v>
      </c>
      <c r="B26002" s="4">
        <v>43006.854166666664</v>
      </c>
      <c r="C26002" s="5">
        <v>1816.1065068246025</v>
      </c>
    </row>
    <row r="26003" spans="1:3">
      <c r="A26003" s="4">
        <v>43006.854166666664</v>
      </c>
      <c r="B26003" s="4">
        <v>43006.864583333336</v>
      </c>
      <c r="C26003" s="5">
        <v>1756.8053963640964</v>
      </c>
    </row>
    <row r="26004" spans="1:3">
      <c r="A26004" s="4">
        <v>43006.864583333336</v>
      </c>
      <c r="B26004" s="4">
        <v>43006.875</v>
      </c>
      <c r="C26004" s="5">
        <v>1698.4452747434577</v>
      </c>
    </row>
    <row r="26005" spans="1:3">
      <c r="A26005" s="4">
        <v>43006.875</v>
      </c>
      <c r="B26005" s="4">
        <v>43006.885416666664</v>
      </c>
      <c r="C26005" s="5">
        <v>1616.1493307356197</v>
      </c>
    </row>
    <row r="26006" spans="1:3">
      <c r="A26006" s="4">
        <v>43006.885416666664</v>
      </c>
      <c r="B26006" s="4">
        <v>43006.895833333336</v>
      </c>
      <c r="C26006" s="5">
        <v>1560.0060033488514</v>
      </c>
    </row>
    <row r="26007" spans="1:3">
      <c r="A26007" s="4">
        <v>43006.895833333336</v>
      </c>
      <c r="B26007" s="4">
        <v>43006.90625</v>
      </c>
      <c r="C26007" s="5">
        <v>1512.0964678700605</v>
      </c>
    </row>
    <row r="26008" spans="1:3">
      <c r="A26008" s="4">
        <v>43006.90625</v>
      </c>
      <c r="B26008" s="4">
        <v>43006.916666666664</v>
      </c>
      <c r="C26008" s="5">
        <v>1471.9097319022037</v>
      </c>
    </row>
    <row r="26009" spans="1:3">
      <c r="A26009" s="4">
        <v>43006.916666666664</v>
      </c>
      <c r="B26009" s="4">
        <v>43006.927083333336</v>
      </c>
      <c r="C26009" s="5">
        <v>1531.2259877840847</v>
      </c>
    </row>
    <row r="26010" spans="1:3">
      <c r="A26010" s="4">
        <v>43006.927083333336</v>
      </c>
      <c r="B26010" s="4">
        <v>43006.9375</v>
      </c>
      <c r="C26010" s="5">
        <v>1469.2985339840752</v>
      </c>
    </row>
    <row r="26011" spans="1:3">
      <c r="A26011" s="4">
        <v>43006.9375</v>
      </c>
      <c r="B26011" s="4">
        <v>43006.947916666664</v>
      </c>
      <c r="C26011" s="5">
        <v>1388.253623936984</v>
      </c>
    </row>
    <row r="26012" spans="1:3">
      <c r="A26012" s="4">
        <v>43006.947916666664</v>
      </c>
      <c r="B26012" s="4">
        <v>43006.958333333336</v>
      </c>
      <c r="C26012" s="5">
        <v>1337.683125168543</v>
      </c>
    </row>
    <row r="26013" spans="1:3">
      <c r="A26013" s="4">
        <v>43006.958333333336</v>
      </c>
      <c r="B26013" s="4">
        <v>43006.96875</v>
      </c>
      <c r="C26013" s="5">
        <v>1248.4261974539634</v>
      </c>
    </row>
    <row r="26014" spans="1:3">
      <c r="A26014" s="4">
        <v>43006.96875</v>
      </c>
      <c r="B26014" s="4">
        <v>43006.979166666664</v>
      </c>
      <c r="C26014" s="5">
        <v>1200.3137049737043</v>
      </c>
    </row>
    <row r="26015" spans="1:3">
      <c r="A26015" s="4">
        <v>43006.979166666664</v>
      </c>
      <c r="B26015" s="4">
        <v>43006.989583333336</v>
      </c>
      <c r="C26015" s="5">
        <v>1131.8738760653748</v>
      </c>
    </row>
    <row r="26016" spans="1:3">
      <c r="A26016" s="4">
        <v>43006.989583333336</v>
      </c>
      <c r="B26016" s="4">
        <v>43006</v>
      </c>
      <c r="C26016" s="5">
        <v>1107.6557391093049</v>
      </c>
    </row>
    <row r="26017" spans="1:3">
      <c r="A26017" s="4">
        <v>43006</v>
      </c>
      <c r="B26017" s="4">
        <v>43007.010416666664</v>
      </c>
      <c r="C26017" s="5">
        <v>1061.6866699773691</v>
      </c>
    </row>
    <row r="26018" spans="1:3">
      <c r="A26018" s="4">
        <v>43007.010416666664</v>
      </c>
      <c r="B26018" s="4">
        <v>43007.020833333336</v>
      </c>
      <c r="C26018" s="5">
        <v>1012.9776937677669</v>
      </c>
    </row>
    <row r="26019" spans="1:3">
      <c r="A26019" s="4">
        <v>43007.020833333336</v>
      </c>
      <c r="B26019" s="4">
        <v>43007.03125</v>
      </c>
      <c r="C26019" s="5">
        <v>995.57557983526453</v>
      </c>
    </row>
    <row r="26020" spans="1:3">
      <c r="A26020" s="4">
        <v>43007.03125</v>
      </c>
      <c r="B26020" s="4">
        <v>43007.041666666664</v>
      </c>
      <c r="C26020" s="5">
        <v>961.70010734199639</v>
      </c>
    </row>
    <row r="26021" spans="1:3">
      <c r="A26021" s="4">
        <v>43007.041666666664</v>
      </c>
      <c r="B26021" s="4">
        <v>43007.052083333336</v>
      </c>
      <c r="C26021" s="5">
        <v>957.0857577785705</v>
      </c>
    </row>
    <row r="26022" spans="1:3">
      <c r="A26022" s="4">
        <v>43007.052083333336</v>
      </c>
      <c r="B26022" s="4">
        <v>43007.0625</v>
      </c>
      <c r="C26022" s="5">
        <v>975.57840826082281</v>
      </c>
    </row>
    <row r="26023" spans="1:3">
      <c r="A26023" s="4">
        <v>43007.0625</v>
      </c>
      <c r="B26023" s="4">
        <v>43007.072916666664</v>
      </c>
      <c r="C26023" s="5">
        <v>946.76342128589511</v>
      </c>
    </row>
    <row r="26024" spans="1:3">
      <c r="A26024" s="4">
        <v>43007.072916666664</v>
      </c>
      <c r="B26024" s="4">
        <v>43007.083333333336</v>
      </c>
      <c r="C26024" s="5">
        <v>902.26441254472036</v>
      </c>
    </row>
    <row r="26025" spans="1:3">
      <c r="A26025" s="4">
        <v>43007.083333333336</v>
      </c>
      <c r="B26025" s="4">
        <v>43007.09375</v>
      </c>
      <c r="C26025" s="5">
        <v>894.91072835199463</v>
      </c>
    </row>
    <row r="26026" spans="1:3">
      <c r="A26026" s="4">
        <v>43007.09375</v>
      </c>
      <c r="B26026" s="4">
        <v>43007.104166666664</v>
      </c>
      <c r="C26026" s="5">
        <v>873.77944897398731</v>
      </c>
    </row>
    <row r="26027" spans="1:3">
      <c r="A26027" s="4">
        <v>43007.104166666664</v>
      </c>
      <c r="B26027" s="4">
        <v>43007.114583333336</v>
      </c>
      <c r="C26027" s="5">
        <v>870.85868608421379</v>
      </c>
    </row>
    <row r="26028" spans="1:3">
      <c r="A26028" s="4">
        <v>43007.114583333336</v>
      </c>
      <c r="B26028" s="4">
        <v>43007.125</v>
      </c>
      <c r="C26028" s="5">
        <v>865.27762787580127</v>
      </c>
    </row>
    <row r="26029" spans="1:3">
      <c r="A26029" s="4">
        <v>43007.125</v>
      </c>
      <c r="B26029" s="4">
        <v>43007.135416666664</v>
      </c>
      <c r="C26029" s="5">
        <v>848.85275688493346</v>
      </c>
    </row>
    <row r="26030" spans="1:3">
      <c r="A26030" s="4">
        <v>43007.135416666664</v>
      </c>
      <c r="B26030" s="4">
        <v>43007.145833333336</v>
      </c>
      <c r="C26030" s="5">
        <v>834.52828041131397</v>
      </c>
    </row>
    <row r="26031" spans="1:3">
      <c r="A26031" s="4">
        <v>43007.145833333336</v>
      </c>
      <c r="B26031" s="4">
        <v>43007.15625</v>
      </c>
      <c r="C26031" s="5">
        <v>840.3346053954773</v>
      </c>
    </row>
    <row r="26032" spans="1:3">
      <c r="A26032" s="4">
        <v>43007.15625</v>
      </c>
      <c r="B26032" s="4">
        <v>43007.166666666664</v>
      </c>
      <c r="C26032" s="5">
        <v>840.69557763915122</v>
      </c>
    </row>
    <row r="26033" spans="1:3">
      <c r="A26033" s="4">
        <v>43007.166666666664</v>
      </c>
      <c r="B26033" s="4">
        <v>43007.177083333336</v>
      </c>
      <c r="C26033" s="5">
        <v>867.75286792371219</v>
      </c>
    </row>
    <row r="26034" spans="1:3">
      <c r="A26034" s="4">
        <v>43007.177083333336</v>
      </c>
      <c r="B26034" s="4">
        <v>43007.1875</v>
      </c>
      <c r="C26034" s="5">
        <v>869.85042627389271</v>
      </c>
    </row>
    <row r="26035" spans="1:3">
      <c r="A26035" s="4">
        <v>43007.1875</v>
      </c>
      <c r="B26035" s="4">
        <v>43007.197916666664</v>
      </c>
      <c r="C26035" s="5">
        <v>877.38482167159452</v>
      </c>
    </row>
    <row r="26036" spans="1:3">
      <c r="A26036" s="4">
        <v>43007.197916666664</v>
      </c>
      <c r="B26036" s="4">
        <v>43007.208333333336</v>
      </c>
      <c r="C26036" s="5">
        <v>909.10796954617263</v>
      </c>
    </row>
    <row r="26037" spans="1:3">
      <c r="A26037" s="4">
        <v>43007.208333333336</v>
      </c>
      <c r="B26037" s="4">
        <v>43007.21875</v>
      </c>
      <c r="C26037" s="5">
        <v>949.64938392524152</v>
      </c>
    </row>
    <row r="26038" spans="1:3">
      <c r="A26038" s="4">
        <v>43007.21875</v>
      </c>
      <c r="B26038" s="4">
        <v>43007.229166666664</v>
      </c>
      <c r="C26038" s="5">
        <v>934.8644319165827</v>
      </c>
    </row>
    <row r="26039" spans="1:3">
      <c r="A26039" s="4">
        <v>43007.229166666664</v>
      </c>
      <c r="B26039" s="4">
        <v>43007.239583333336</v>
      </c>
      <c r="C26039" s="5">
        <v>1001.3005596386417</v>
      </c>
    </row>
    <row r="26040" spans="1:3">
      <c r="A26040" s="4">
        <v>43007.239583333336</v>
      </c>
      <c r="B26040" s="4">
        <v>43007.25</v>
      </c>
      <c r="C26040" s="5">
        <v>1101.0686440083746</v>
      </c>
    </row>
    <row r="26041" spans="1:3">
      <c r="A26041" s="4">
        <v>43007.25</v>
      </c>
      <c r="B26041" s="4">
        <v>43007.260416666664</v>
      </c>
      <c r="C26041" s="5">
        <v>1189.78422469367</v>
      </c>
    </row>
    <row r="26042" spans="1:3">
      <c r="A26042" s="4">
        <v>43007.260416666664</v>
      </c>
      <c r="B26042" s="4">
        <v>43007.270833333336</v>
      </c>
      <c r="C26042" s="5">
        <v>1255.6563835160161</v>
      </c>
    </row>
    <row r="26043" spans="1:3">
      <c r="A26043" s="4">
        <v>43007.270833333336</v>
      </c>
      <c r="B26043" s="4">
        <v>43007.28125</v>
      </c>
      <c r="C26043" s="5">
        <v>1371.9337722792304</v>
      </c>
    </row>
    <row r="26044" spans="1:3">
      <c r="A26044" s="4">
        <v>43007.28125</v>
      </c>
      <c r="B26044" s="4">
        <v>43007.291666666664</v>
      </c>
      <c r="C26044" s="5">
        <v>1490.5936298440529</v>
      </c>
    </row>
    <row r="26045" spans="1:3">
      <c r="A26045" s="4">
        <v>43007.291666666664</v>
      </c>
      <c r="B26045" s="4">
        <v>43007.302083333336</v>
      </c>
      <c r="C26045" s="5">
        <v>1570.6935998463039</v>
      </c>
    </row>
    <row r="26046" spans="1:3">
      <c r="A26046" s="4">
        <v>43007.302083333336</v>
      </c>
      <c r="B26046" s="4">
        <v>43007.3125</v>
      </c>
      <c r="C26046" s="5">
        <v>1537.9908171519758</v>
      </c>
    </row>
    <row r="26047" spans="1:3">
      <c r="A26047" s="4">
        <v>43007.3125</v>
      </c>
      <c r="B26047" s="4">
        <v>43007.322916666664</v>
      </c>
      <c r="C26047" s="5">
        <v>1541.3477733127468</v>
      </c>
    </row>
    <row r="26048" spans="1:3">
      <c r="A26048" s="4">
        <v>43007.322916666664</v>
      </c>
      <c r="B26048" s="4">
        <v>43007.333333333336</v>
      </c>
      <c r="C26048" s="5">
        <v>1578.3112130339744</v>
      </c>
    </row>
    <row r="26049" spans="1:3">
      <c r="A26049" s="4">
        <v>43007.333333333336</v>
      </c>
      <c r="B26049" s="4">
        <v>43007.34375</v>
      </c>
      <c r="C26049" s="5">
        <v>1688.6031259699466</v>
      </c>
    </row>
    <row r="26050" spans="1:3">
      <c r="A26050" s="4">
        <v>43007.34375</v>
      </c>
      <c r="B26050" s="4">
        <v>43007.354166666664</v>
      </c>
      <c r="C26050" s="5">
        <v>1726.6567364587236</v>
      </c>
    </row>
    <row r="26051" spans="1:3">
      <c r="A26051" s="4">
        <v>43007.354166666664</v>
      </c>
      <c r="B26051" s="4">
        <v>43007.364583333336</v>
      </c>
      <c r="C26051" s="5">
        <v>1748.3414362151827</v>
      </c>
    </row>
    <row r="26052" spans="1:3">
      <c r="A26052" s="4">
        <v>43007.364583333336</v>
      </c>
      <c r="B26052" s="4">
        <v>43007.375</v>
      </c>
      <c r="C26052" s="5">
        <v>1743.3018834578459</v>
      </c>
    </row>
    <row r="26053" spans="1:3">
      <c r="A26053" s="4">
        <v>43007.375</v>
      </c>
      <c r="B26053" s="4">
        <v>43007.385416666664</v>
      </c>
      <c r="C26053" s="5">
        <v>1753.9979440314828</v>
      </c>
    </row>
    <row r="26054" spans="1:3">
      <c r="A26054" s="4">
        <v>43007.385416666664</v>
      </c>
      <c r="B26054" s="4">
        <v>43007.395833333336</v>
      </c>
      <c r="C26054" s="5">
        <v>1733.1407239286166</v>
      </c>
    </row>
    <row r="26055" spans="1:3">
      <c r="A26055" s="4">
        <v>43007.395833333336</v>
      </c>
      <c r="B26055" s="4">
        <v>43007.40625</v>
      </c>
      <c r="C26055" s="5">
        <v>1747.4161312559402</v>
      </c>
    </row>
    <row r="26056" spans="1:3">
      <c r="A26056" s="4">
        <v>43007.40625</v>
      </c>
      <c r="B26056" s="4">
        <v>43007.416666666664</v>
      </c>
      <c r="C26056" s="5">
        <v>1747.6501023714577</v>
      </c>
    </row>
    <row r="26057" spans="1:3">
      <c r="A26057" s="4">
        <v>43007.416666666664</v>
      </c>
      <c r="B26057" s="4">
        <v>43007.427083333336</v>
      </c>
      <c r="C26057" s="5">
        <v>1755.3431747472855</v>
      </c>
    </row>
    <row r="26058" spans="1:3">
      <c r="A26058" s="4">
        <v>43007.427083333336</v>
      </c>
      <c r="B26058" s="4">
        <v>43007.4375</v>
      </c>
      <c r="C26058" s="5">
        <v>1746.9212209636175</v>
      </c>
    </row>
    <row r="26059" spans="1:3">
      <c r="A26059" s="4">
        <v>43007.4375</v>
      </c>
      <c r="B26059" s="4">
        <v>43007.447916666664</v>
      </c>
      <c r="C26059" s="5">
        <v>1752.885565186461</v>
      </c>
    </row>
    <row r="26060" spans="1:3">
      <c r="A26060" s="4">
        <v>43007.447916666664</v>
      </c>
      <c r="B26060" s="4">
        <v>43007.458333333336</v>
      </c>
      <c r="C26060" s="5">
        <v>1747.4241513763727</v>
      </c>
    </row>
    <row r="26061" spans="1:3">
      <c r="A26061" s="4">
        <v>43007.458333333336</v>
      </c>
      <c r="B26061" s="4">
        <v>43007.46875</v>
      </c>
      <c r="C26061" s="5">
        <v>1749.7557991565718</v>
      </c>
    </row>
    <row r="26062" spans="1:3">
      <c r="A26062" s="4">
        <v>43007.46875</v>
      </c>
      <c r="B26062" s="4">
        <v>43007.479166666664</v>
      </c>
      <c r="C26062" s="5">
        <v>1807.5591669141436</v>
      </c>
    </row>
    <row r="26063" spans="1:3">
      <c r="A26063" s="4">
        <v>43007.479166666664</v>
      </c>
      <c r="B26063" s="4">
        <v>43007.489583333336</v>
      </c>
      <c r="C26063" s="5">
        <v>1760.6187033277224</v>
      </c>
    </row>
    <row r="26064" spans="1:3">
      <c r="A26064" s="4">
        <v>43007.489583333336</v>
      </c>
      <c r="B26064" s="4">
        <v>43007.5</v>
      </c>
      <c r="C26064" s="5">
        <v>1790.1442273741281</v>
      </c>
    </row>
    <row r="26065" spans="1:3">
      <c r="A26065" s="4">
        <v>43007.5</v>
      </c>
      <c r="B26065" s="4">
        <v>43007.510416666664</v>
      </c>
      <c r="C26065" s="5">
        <v>1907.254234409234</v>
      </c>
    </row>
    <row r="26066" spans="1:3">
      <c r="A26066" s="4">
        <v>43007.510416666664</v>
      </c>
      <c r="B26066" s="4">
        <v>43007.520833333336</v>
      </c>
      <c r="C26066" s="5">
        <v>1732.5401588265554</v>
      </c>
    </row>
    <row r="26067" spans="1:3">
      <c r="A26067" s="4">
        <v>43007.520833333336</v>
      </c>
      <c r="B26067" s="4">
        <v>43007.53125</v>
      </c>
      <c r="C26067" s="5">
        <v>1801.7386497215525</v>
      </c>
    </row>
    <row r="26068" spans="1:3">
      <c r="A26068" s="4">
        <v>43007.53125</v>
      </c>
      <c r="B26068" s="4">
        <v>43007.541666666664</v>
      </c>
      <c r="C26068" s="5">
        <v>1782.1039258912606</v>
      </c>
    </row>
    <row r="26069" spans="1:3">
      <c r="A26069" s="4">
        <v>43007.541666666664</v>
      </c>
      <c r="B26069" s="4">
        <v>43007.552083333336</v>
      </c>
      <c r="C26069" s="5">
        <v>1729.1479620910127</v>
      </c>
    </row>
    <row r="26070" spans="1:3">
      <c r="A26070" s="4">
        <v>43007.552083333336</v>
      </c>
      <c r="B26070" s="4">
        <v>43007.5625</v>
      </c>
      <c r="C26070" s="5">
        <v>1661.132806993131</v>
      </c>
    </row>
    <row r="26071" spans="1:3">
      <c r="A26071" s="4">
        <v>43007.5625</v>
      </c>
      <c r="B26071" s="4">
        <v>43007.572916666664</v>
      </c>
      <c r="C26071" s="5">
        <v>1708.7255112631969</v>
      </c>
    </row>
    <row r="26072" spans="1:3">
      <c r="A26072" s="4">
        <v>43007.572916666664</v>
      </c>
      <c r="B26072" s="4">
        <v>43007.583333333336</v>
      </c>
      <c r="C26072" s="5">
        <v>1653.8166935275813</v>
      </c>
    </row>
    <row r="26073" spans="1:3">
      <c r="A26073" s="4">
        <v>43007.583333333336</v>
      </c>
      <c r="B26073" s="4">
        <v>43007.59375</v>
      </c>
      <c r="C26073" s="5">
        <v>1635.8505684074846</v>
      </c>
    </row>
    <row r="26074" spans="1:3">
      <c r="A26074" s="4">
        <v>43007.59375</v>
      </c>
      <c r="B26074" s="4">
        <v>43007.604166666664</v>
      </c>
      <c r="C26074" s="5">
        <v>1622.4598159557709</v>
      </c>
    </row>
    <row r="26075" spans="1:3">
      <c r="A26075" s="4">
        <v>43007.604166666664</v>
      </c>
      <c r="B26075" s="4">
        <v>43007.614583333336</v>
      </c>
      <c r="C26075" s="5">
        <v>1612.3249328913012</v>
      </c>
    </row>
    <row r="26076" spans="1:3">
      <c r="A26076" s="4">
        <v>43007.614583333336</v>
      </c>
      <c r="B26076" s="4">
        <v>43007.625</v>
      </c>
      <c r="C26076" s="5">
        <v>1620.738810781299</v>
      </c>
    </row>
    <row r="26077" spans="1:3">
      <c r="A26077" s="4">
        <v>43007.625</v>
      </c>
      <c r="B26077" s="4">
        <v>43007.635416666664</v>
      </c>
      <c r="C26077" s="5">
        <v>1594.2618756816294</v>
      </c>
    </row>
    <row r="26078" spans="1:3">
      <c r="A26078" s="4">
        <v>43007.635416666664</v>
      </c>
      <c r="B26078" s="4">
        <v>43007.645833333336</v>
      </c>
      <c r="C26078" s="5">
        <v>1598.2173662066086</v>
      </c>
    </row>
    <row r="26079" spans="1:3">
      <c r="A26079" s="4">
        <v>43007.645833333336</v>
      </c>
      <c r="B26079" s="4">
        <v>43007.65625</v>
      </c>
      <c r="C26079" s="5">
        <v>1632.6163218162728</v>
      </c>
    </row>
    <row r="26080" spans="1:3">
      <c r="A26080" s="4">
        <v>43007.65625</v>
      </c>
      <c r="B26080" s="4">
        <v>43007.666666666664</v>
      </c>
      <c r="C26080" s="5">
        <v>1622.1041444884058</v>
      </c>
    </row>
    <row r="26081" spans="1:3">
      <c r="A26081" s="4">
        <v>43007.666666666664</v>
      </c>
      <c r="B26081" s="4">
        <v>43007.677083333336</v>
      </c>
      <c r="C26081" s="5">
        <v>1603.5310975073089</v>
      </c>
    </row>
    <row r="26082" spans="1:3">
      <c r="A26082" s="4">
        <v>43007.677083333336</v>
      </c>
      <c r="B26082" s="4">
        <v>43007.6875</v>
      </c>
      <c r="C26082" s="5">
        <v>1526.1760601315036</v>
      </c>
    </row>
    <row r="26083" spans="1:3">
      <c r="A26083" s="4">
        <v>43007.6875</v>
      </c>
      <c r="B26083" s="4">
        <v>43007.697916666664</v>
      </c>
      <c r="C26083" s="5">
        <v>1518.2901856659419</v>
      </c>
    </row>
    <row r="26084" spans="1:3">
      <c r="A26084" s="4">
        <v>43007.697916666664</v>
      </c>
      <c r="B26084" s="4">
        <v>43007.708333333336</v>
      </c>
      <c r="C26084" s="5">
        <v>1506.3987364235711</v>
      </c>
    </row>
    <row r="26085" spans="1:3">
      <c r="A26085" s="4">
        <v>43007.708333333336</v>
      </c>
      <c r="B26085" s="4">
        <v>43007.71875</v>
      </c>
      <c r="C26085" s="5">
        <v>1581.8551662648854</v>
      </c>
    </row>
    <row r="26086" spans="1:3">
      <c r="A26086" s="4">
        <v>43007.71875</v>
      </c>
      <c r="B26086" s="4">
        <v>43007.729166666664</v>
      </c>
      <c r="C26086" s="5">
        <v>1600.4423728079216</v>
      </c>
    </row>
    <row r="26087" spans="1:3">
      <c r="A26087" s="4">
        <v>43007.729166666664</v>
      </c>
      <c r="B26087" s="4">
        <v>43007.739583333336</v>
      </c>
      <c r="C26087" s="5">
        <v>1585.3374635085756</v>
      </c>
    </row>
    <row r="26088" spans="1:3">
      <c r="A26088" s="4">
        <v>43007.739583333336</v>
      </c>
      <c r="B26088" s="4">
        <v>43007.75</v>
      </c>
      <c r="C26088" s="5">
        <v>1613.043987040963</v>
      </c>
    </row>
    <row r="26089" spans="1:3">
      <c r="A26089" s="4">
        <v>43007.75</v>
      </c>
      <c r="B26089" s="4">
        <v>43007.760416666664</v>
      </c>
      <c r="C26089" s="5">
        <v>1638.2481469050231</v>
      </c>
    </row>
    <row r="26090" spans="1:3">
      <c r="A26090" s="4">
        <v>43007.760416666664</v>
      </c>
      <c r="B26090" s="4">
        <v>43007.770833333336</v>
      </c>
      <c r="C26090" s="5">
        <v>1664.0166176280436</v>
      </c>
    </row>
    <row r="26091" spans="1:3">
      <c r="A26091" s="4">
        <v>43007.770833333336</v>
      </c>
      <c r="B26091" s="4">
        <v>43007.78125</v>
      </c>
      <c r="C26091" s="5">
        <v>1708.9764348328436</v>
      </c>
    </row>
    <row r="26092" spans="1:3">
      <c r="A26092" s="4">
        <v>43007.78125</v>
      </c>
      <c r="B26092" s="4">
        <v>43007.791666666664</v>
      </c>
      <c r="C26092" s="5">
        <v>1751.081501369187</v>
      </c>
    </row>
    <row r="26093" spans="1:3">
      <c r="A26093" s="4">
        <v>43007.791666666664</v>
      </c>
      <c r="B26093" s="4">
        <v>43007.802083333336</v>
      </c>
      <c r="C26093" s="5">
        <v>1799.7845133621918</v>
      </c>
    </row>
    <row r="26094" spans="1:3">
      <c r="A26094" s="4">
        <v>43007.802083333336</v>
      </c>
      <c r="B26094" s="4">
        <v>43007.8125</v>
      </c>
      <c r="C26094" s="5">
        <v>1855.0336723949817</v>
      </c>
    </row>
    <row r="26095" spans="1:3">
      <c r="A26095" s="4">
        <v>43007.8125</v>
      </c>
      <c r="B26095" s="4">
        <v>43007.822916666664</v>
      </c>
      <c r="C26095" s="5">
        <v>1869.0007521204027</v>
      </c>
    </row>
    <row r="26096" spans="1:3">
      <c r="A26096" s="4">
        <v>43007.822916666664</v>
      </c>
      <c r="B26096" s="4">
        <v>43007.833333333336</v>
      </c>
      <c r="C26096" s="5">
        <v>1873.6528035195095</v>
      </c>
    </row>
    <row r="26097" spans="1:3">
      <c r="A26097" s="4">
        <v>43007.833333333336</v>
      </c>
      <c r="B26097" s="4">
        <v>43007.84375</v>
      </c>
      <c r="C26097" s="5">
        <v>1848.3479253680935</v>
      </c>
    </row>
    <row r="26098" spans="1:3">
      <c r="A26098" s="4">
        <v>43007.84375</v>
      </c>
      <c r="B26098" s="4">
        <v>43007.854166666664</v>
      </c>
      <c r="C26098" s="5">
        <v>1784.9212702495406</v>
      </c>
    </row>
    <row r="26099" spans="1:3">
      <c r="A26099" s="4">
        <v>43007.854166666664</v>
      </c>
      <c r="B26099" s="4">
        <v>43007.864583333336</v>
      </c>
      <c r="C26099" s="5">
        <v>1719.939274849884</v>
      </c>
    </row>
    <row r="26100" spans="1:3">
      <c r="A26100" s="4">
        <v>43007.864583333336</v>
      </c>
      <c r="B26100" s="4">
        <v>43007.875</v>
      </c>
      <c r="C26100" s="5">
        <v>1661.0335961836176</v>
      </c>
    </row>
    <row r="26101" spans="1:3">
      <c r="A26101" s="4">
        <v>43007.875</v>
      </c>
      <c r="B26101" s="4">
        <v>43007.885416666664</v>
      </c>
      <c r="C26101" s="5">
        <v>1598.7914477724078</v>
      </c>
    </row>
    <row r="26102" spans="1:3">
      <c r="A26102" s="4">
        <v>43007.885416666664</v>
      </c>
      <c r="B26102" s="4">
        <v>43007.895833333336</v>
      </c>
      <c r="C26102" s="5">
        <v>1542.3875817984338</v>
      </c>
    </row>
    <row r="26103" spans="1:3">
      <c r="A26103" s="4">
        <v>43007.895833333336</v>
      </c>
      <c r="B26103" s="4">
        <v>43007.90625</v>
      </c>
      <c r="C26103" s="5">
        <v>1488.7004453365807</v>
      </c>
    </row>
    <row r="26104" spans="1:3">
      <c r="A26104" s="4">
        <v>43007.90625</v>
      </c>
      <c r="B26104" s="4">
        <v>43007.916666666664</v>
      </c>
      <c r="C26104" s="5">
        <v>1465.1198914722934</v>
      </c>
    </row>
    <row r="26105" spans="1:3">
      <c r="A26105" s="4">
        <v>43007.916666666664</v>
      </c>
      <c r="B26105" s="4">
        <v>43007.927083333336</v>
      </c>
      <c r="C26105" s="5">
        <v>1555.0167448180116</v>
      </c>
    </row>
    <row r="26106" spans="1:3">
      <c r="A26106" s="4">
        <v>43007.927083333336</v>
      </c>
      <c r="B26106" s="4">
        <v>43007.9375</v>
      </c>
      <c r="C26106" s="5">
        <v>1496.8070813718693</v>
      </c>
    </row>
    <row r="26107" spans="1:3">
      <c r="A26107" s="4">
        <v>43007.9375</v>
      </c>
      <c r="B26107" s="4">
        <v>43007.947916666664</v>
      </c>
      <c r="C26107" s="5">
        <v>1421.8118687515484</v>
      </c>
    </row>
    <row r="26108" spans="1:3">
      <c r="A26108" s="4">
        <v>43007.947916666664</v>
      </c>
      <c r="B26108" s="4">
        <v>43007.958333333336</v>
      </c>
      <c r="C26108" s="5">
        <v>1359.1807604709352</v>
      </c>
    </row>
    <row r="26109" spans="1:3">
      <c r="A26109" s="4">
        <v>43007.958333333336</v>
      </c>
      <c r="B26109" s="4">
        <v>43007.96875</v>
      </c>
      <c r="C26109" s="5">
        <v>1292.6457377220615</v>
      </c>
    </row>
    <row r="26110" spans="1:3">
      <c r="A26110" s="4">
        <v>43007.96875</v>
      </c>
      <c r="B26110" s="4">
        <v>43007.979166666664</v>
      </c>
      <c r="C26110" s="5">
        <v>1251.1530451887793</v>
      </c>
    </row>
    <row r="26111" spans="1:3">
      <c r="A26111" s="4">
        <v>43007.979166666664</v>
      </c>
      <c r="B26111" s="4">
        <v>43007.989583333336</v>
      </c>
      <c r="C26111" s="5">
        <v>1204.5798423963638</v>
      </c>
    </row>
    <row r="26112" spans="1:3">
      <c r="A26112" s="4">
        <v>43007.989583333336</v>
      </c>
      <c r="B26112" s="4">
        <v>43007</v>
      </c>
      <c r="C26112" s="5">
        <v>1166.2927492769493</v>
      </c>
    </row>
    <row r="26113" spans="1:3">
      <c r="A26113" s="4">
        <v>43007</v>
      </c>
      <c r="B26113" s="4">
        <v>43008.010416666664</v>
      </c>
      <c r="C26113" s="5">
        <v>1129.9287154495778</v>
      </c>
    </row>
    <row r="26114" spans="1:3">
      <c r="A26114" s="4">
        <v>43008.010416666664</v>
      </c>
      <c r="B26114" s="4">
        <v>43008.020833333336</v>
      </c>
      <c r="C26114" s="5">
        <v>1071.3003511892939</v>
      </c>
    </row>
    <row r="26115" spans="1:3">
      <c r="A26115" s="4">
        <v>43008.020833333336</v>
      </c>
      <c r="B26115" s="4">
        <v>43008.03125</v>
      </c>
      <c r="C26115" s="5">
        <v>1014.5837064767567</v>
      </c>
    </row>
    <row r="26116" spans="1:3">
      <c r="A26116" s="4">
        <v>43008.03125</v>
      </c>
      <c r="B26116" s="4">
        <v>43008.041666666664</v>
      </c>
      <c r="C26116" s="5">
        <v>992.24668555255221</v>
      </c>
    </row>
    <row r="26117" spans="1:3">
      <c r="A26117" s="4">
        <v>43008.041666666664</v>
      </c>
      <c r="B26117" s="4">
        <v>43008.052083333336</v>
      </c>
      <c r="C26117" s="5">
        <v>971.10357885144049</v>
      </c>
    </row>
    <row r="26118" spans="1:3">
      <c r="A26118" s="4">
        <v>43008.052083333336</v>
      </c>
      <c r="B26118" s="4">
        <v>43008.0625</v>
      </c>
      <c r="C26118" s="5">
        <v>982.64645259866813</v>
      </c>
    </row>
    <row r="26119" spans="1:3">
      <c r="A26119" s="4">
        <v>43008.0625</v>
      </c>
      <c r="B26119" s="4">
        <v>43008.072916666664</v>
      </c>
      <c r="C26119" s="5">
        <v>955.24711707284246</v>
      </c>
    </row>
    <row r="26120" spans="1:3">
      <c r="A26120" s="4">
        <v>43008.072916666664</v>
      </c>
      <c r="B26120" s="4">
        <v>43008.083333333336</v>
      </c>
      <c r="C26120" s="5">
        <v>915.93679650069907</v>
      </c>
    </row>
    <row r="26121" spans="1:3">
      <c r="A26121" s="4">
        <v>43008.083333333336</v>
      </c>
      <c r="B26121" s="4">
        <v>43008.09375</v>
      </c>
      <c r="C26121" s="5">
        <v>886.86492974164514</v>
      </c>
    </row>
    <row r="26122" spans="1:3">
      <c r="A26122" s="4">
        <v>43008.09375</v>
      </c>
      <c r="B26122" s="4">
        <v>43008.104166666664</v>
      </c>
      <c r="C26122" s="5">
        <v>882.76142190978692</v>
      </c>
    </row>
    <row r="26123" spans="1:3">
      <c r="A26123" s="4">
        <v>43008.104166666664</v>
      </c>
      <c r="B26123" s="4">
        <v>43008.114583333336</v>
      </c>
      <c r="C26123" s="5">
        <v>875.64619339655314</v>
      </c>
    </row>
    <row r="26124" spans="1:3">
      <c r="A26124" s="4">
        <v>43008.114583333336</v>
      </c>
      <c r="B26124" s="4">
        <v>43008.125</v>
      </c>
      <c r="C26124" s="5">
        <v>875.09226699726776</v>
      </c>
    </row>
    <row r="26125" spans="1:3">
      <c r="A26125" s="4">
        <v>43008.125</v>
      </c>
      <c r="B26125" s="4">
        <v>43008.135416666664</v>
      </c>
      <c r="C26125" s="5">
        <v>867.37770761387753</v>
      </c>
    </row>
    <row r="26126" spans="1:3">
      <c r="A26126" s="4">
        <v>43008.135416666664</v>
      </c>
      <c r="B26126" s="4">
        <v>43008.145833333336</v>
      </c>
      <c r="C26126" s="5">
        <v>858.34178889583131</v>
      </c>
    </row>
    <row r="26127" spans="1:3">
      <c r="A26127" s="4">
        <v>43008.145833333336</v>
      </c>
      <c r="B26127" s="4">
        <v>43008.15625</v>
      </c>
      <c r="C26127" s="5">
        <v>857.26149400616316</v>
      </c>
    </row>
    <row r="26128" spans="1:3">
      <c r="A26128" s="4">
        <v>43008.15625</v>
      </c>
      <c r="B26128" s="4">
        <v>43008.166666666664</v>
      </c>
      <c r="C26128" s="5">
        <v>866.54715801471559</v>
      </c>
    </row>
    <row r="26129" spans="1:3">
      <c r="A26129" s="4">
        <v>43008.166666666664</v>
      </c>
      <c r="B26129" s="4">
        <v>43008.177083333336</v>
      </c>
      <c r="C26129" s="5">
        <v>878.67179901473025</v>
      </c>
    </row>
    <row r="26130" spans="1:3">
      <c r="A26130" s="4">
        <v>43008.177083333336</v>
      </c>
      <c r="B26130" s="4">
        <v>43008.1875</v>
      </c>
      <c r="C26130" s="5">
        <v>893.44302835385975</v>
      </c>
    </row>
    <row r="26131" spans="1:3">
      <c r="A26131" s="4">
        <v>43008.1875</v>
      </c>
      <c r="B26131" s="4">
        <v>43008.197916666664</v>
      </c>
      <c r="C26131" s="5">
        <v>881.48685213266822</v>
      </c>
    </row>
    <row r="26132" spans="1:3">
      <c r="A26132" s="4">
        <v>43008.197916666664</v>
      </c>
      <c r="B26132" s="4">
        <v>43008.208333333336</v>
      </c>
      <c r="C26132" s="5">
        <v>884.56921380905794</v>
      </c>
    </row>
    <row r="26133" spans="1:3">
      <c r="A26133" s="4">
        <v>43008.208333333336</v>
      </c>
      <c r="B26133" s="4">
        <v>43008.21875</v>
      </c>
      <c r="C26133" s="5">
        <v>903.60182185221913</v>
      </c>
    </row>
    <row r="26134" spans="1:3">
      <c r="A26134" s="4">
        <v>43008.21875</v>
      </c>
      <c r="B26134" s="4">
        <v>43008.229166666664</v>
      </c>
      <c r="C26134" s="5">
        <v>906.54166150332219</v>
      </c>
    </row>
    <row r="26135" spans="1:3">
      <c r="A26135" s="4">
        <v>43008.229166666664</v>
      </c>
      <c r="B26135" s="4">
        <v>43008.239583333336</v>
      </c>
      <c r="C26135" s="5">
        <v>928.13548739168868</v>
      </c>
    </row>
    <row r="26136" spans="1:3">
      <c r="A26136" s="4">
        <v>43008.239583333336</v>
      </c>
      <c r="B26136" s="4">
        <v>43008.25</v>
      </c>
      <c r="C26136" s="5">
        <v>986.01604394519495</v>
      </c>
    </row>
    <row r="26137" spans="1:3">
      <c r="A26137" s="4">
        <v>43008.25</v>
      </c>
      <c r="B26137" s="4">
        <v>43008.260416666664</v>
      </c>
      <c r="C26137" s="5">
        <v>1015.1345454956402</v>
      </c>
    </row>
    <row r="26138" spans="1:3">
      <c r="A26138" s="4">
        <v>43008.260416666664</v>
      </c>
      <c r="B26138" s="4">
        <v>43008.270833333336</v>
      </c>
      <c r="C26138" s="5">
        <v>1036.8094274196096</v>
      </c>
    </row>
    <row r="26139" spans="1:3">
      <c r="A26139" s="4">
        <v>43008.270833333336</v>
      </c>
      <c r="B26139" s="4">
        <v>43008.28125</v>
      </c>
      <c r="C26139" s="5">
        <v>1076.8404987735601</v>
      </c>
    </row>
    <row r="26140" spans="1:3">
      <c r="A26140" s="4">
        <v>43008.28125</v>
      </c>
      <c r="B26140" s="4">
        <v>43008.291666666664</v>
      </c>
      <c r="C26140" s="5">
        <v>1125.3861514222917</v>
      </c>
    </row>
    <row r="26141" spans="1:3">
      <c r="A26141" s="4">
        <v>43008.291666666664</v>
      </c>
      <c r="B26141" s="4">
        <v>43008.302083333336</v>
      </c>
      <c r="C26141" s="5">
        <v>1165.7173775668521</v>
      </c>
    </row>
    <row r="26142" spans="1:3">
      <c r="A26142" s="4">
        <v>43008.302083333336</v>
      </c>
      <c r="B26142" s="4">
        <v>43008.3125</v>
      </c>
      <c r="C26142" s="5">
        <v>1154.7746581064728</v>
      </c>
    </row>
    <row r="26143" spans="1:3">
      <c r="A26143" s="4">
        <v>43008.3125</v>
      </c>
      <c r="B26143" s="4">
        <v>43008.322916666664</v>
      </c>
      <c r="C26143" s="5">
        <v>1184.6166414014974</v>
      </c>
    </row>
    <row r="26144" spans="1:3">
      <c r="A26144" s="4">
        <v>43008.322916666664</v>
      </c>
      <c r="B26144" s="4">
        <v>43008.333333333336</v>
      </c>
      <c r="C26144" s="5">
        <v>1266.4746133244737</v>
      </c>
    </row>
    <row r="26145" spans="1:3">
      <c r="A26145" s="4">
        <v>43008.333333333336</v>
      </c>
      <c r="B26145" s="4">
        <v>43008.34375</v>
      </c>
      <c r="C26145" s="5">
        <v>1295.4599907252702</v>
      </c>
    </row>
    <row r="26146" spans="1:3">
      <c r="A26146" s="4">
        <v>43008.34375</v>
      </c>
      <c r="B26146" s="4">
        <v>43008.354166666664</v>
      </c>
      <c r="C26146" s="5">
        <v>1343.0581452389576</v>
      </c>
    </row>
    <row r="26147" spans="1:3">
      <c r="A26147" s="4">
        <v>43008.354166666664</v>
      </c>
      <c r="B26147" s="4">
        <v>43008.364583333336</v>
      </c>
      <c r="C26147" s="5">
        <v>1409.1296441103841</v>
      </c>
    </row>
    <row r="26148" spans="1:3">
      <c r="A26148" s="4">
        <v>43008.364583333336</v>
      </c>
      <c r="B26148" s="4">
        <v>43008.375</v>
      </c>
      <c r="C26148" s="5">
        <v>1436.5199021002136</v>
      </c>
    </row>
    <row r="26149" spans="1:3">
      <c r="A26149" s="4">
        <v>43008.375</v>
      </c>
      <c r="B26149" s="4">
        <v>43008.385416666664</v>
      </c>
      <c r="C26149" s="5">
        <v>1451.8420176359964</v>
      </c>
    </row>
    <row r="26150" spans="1:3">
      <c r="A26150" s="4">
        <v>43008.385416666664</v>
      </c>
      <c r="B26150" s="4">
        <v>43008.395833333336</v>
      </c>
      <c r="C26150" s="5">
        <v>1505.5036784219628</v>
      </c>
    </row>
    <row r="26151" spans="1:3">
      <c r="A26151" s="4">
        <v>43008.395833333336</v>
      </c>
      <c r="B26151" s="4">
        <v>43008.40625</v>
      </c>
      <c r="C26151" s="5">
        <v>1534.7754342492622</v>
      </c>
    </row>
    <row r="26152" spans="1:3">
      <c r="A26152" s="4">
        <v>43008.40625</v>
      </c>
      <c r="B26152" s="4">
        <v>43008.416666666664</v>
      </c>
      <c r="C26152" s="5">
        <v>1532.5131925727674</v>
      </c>
    </row>
    <row r="26153" spans="1:3">
      <c r="A26153" s="4">
        <v>43008.416666666664</v>
      </c>
      <c r="B26153" s="4">
        <v>43008.427083333336</v>
      </c>
      <c r="C26153" s="5">
        <v>1564.7965454034697</v>
      </c>
    </row>
    <row r="26154" spans="1:3">
      <c r="A26154" s="4">
        <v>43008.427083333336</v>
      </c>
      <c r="B26154" s="4">
        <v>43008.4375</v>
      </c>
      <c r="C26154" s="5">
        <v>1588.7575674640609</v>
      </c>
    </row>
    <row r="26155" spans="1:3">
      <c r="A26155" s="4">
        <v>43008.4375</v>
      </c>
      <c r="B26155" s="4">
        <v>43008.447916666664</v>
      </c>
      <c r="C26155" s="5">
        <v>1642.0620768396127</v>
      </c>
    </row>
    <row r="26156" spans="1:3">
      <c r="A26156" s="4">
        <v>43008.447916666664</v>
      </c>
      <c r="B26156" s="4">
        <v>43008.458333333336</v>
      </c>
      <c r="C26156" s="5">
        <v>1687.2905624193636</v>
      </c>
    </row>
    <row r="26157" spans="1:3">
      <c r="A26157" s="4">
        <v>43008.458333333336</v>
      </c>
      <c r="B26157" s="4">
        <v>43008.46875</v>
      </c>
      <c r="C26157" s="5">
        <v>1667.5186883797514</v>
      </c>
    </row>
    <row r="26158" spans="1:3">
      <c r="A26158" s="4">
        <v>43008.46875</v>
      </c>
      <c r="B26158" s="4">
        <v>43008.479166666664</v>
      </c>
      <c r="C26158" s="5">
        <v>1659.6559373317114</v>
      </c>
    </row>
    <row r="26159" spans="1:3">
      <c r="A26159" s="4">
        <v>43008.479166666664</v>
      </c>
      <c r="B26159" s="4">
        <v>43008.489583333336</v>
      </c>
      <c r="C26159" s="5">
        <v>1758.5024909339754</v>
      </c>
    </row>
    <row r="26160" spans="1:3">
      <c r="A26160" s="4">
        <v>43008.489583333336</v>
      </c>
      <c r="B26160" s="4">
        <v>43008.5</v>
      </c>
      <c r="C26160" s="5">
        <v>1674.9145992677288</v>
      </c>
    </row>
    <row r="26161" spans="1:3">
      <c r="A26161" s="4">
        <v>43008.5</v>
      </c>
      <c r="B26161" s="4">
        <v>43008.510416666664</v>
      </c>
      <c r="C26161" s="5">
        <v>1676.9728541458908</v>
      </c>
    </row>
    <row r="26162" spans="1:3">
      <c r="A26162" s="4">
        <v>43008.510416666664</v>
      </c>
      <c r="B26162" s="4">
        <v>43008.520833333336</v>
      </c>
      <c r="C26162" s="5">
        <v>1634.1310954147025</v>
      </c>
    </row>
    <row r="26163" spans="1:3">
      <c r="A26163" s="4">
        <v>43008.520833333336</v>
      </c>
      <c r="B26163" s="4">
        <v>43008.53125</v>
      </c>
      <c r="C26163" s="5">
        <v>1642.9465790778543</v>
      </c>
    </row>
    <row r="26164" spans="1:3">
      <c r="A26164" s="4">
        <v>43008.53125</v>
      </c>
      <c r="B26164" s="4">
        <v>43008.541666666664</v>
      </c>
      <c r="C26164" s="5">
        <v>1634.854499293614</v>
      </c>
    </row>
    <row r="26165" spans="1:3">
      <c r="A26165" s="4">
        <v>43008.541666666664</v>
      </c>
      <c r="B26165" s="4">
        <v>43008.552083333336</v>
      </c>
      <c r="C26165" s="5">
        <v>1565.7064647646889</v>
      </c>
    </row>
    <row r="26166" spans="1:3">
      <c r="A26166" s="4">
        <v>43008.552083333336</v>
      </c>
      <c r="B26166" s="4">
        <v>43008.5625</v>
      </c>
      <c r="C26166" s="5">
        <v>1505.7392102436861</v>
      </c>
    </row>
    <row r="26167" spans="1:3">
      <c r="A26167" s="4">
        <v>43008.5625</v>
      </c>
      <c r="B26167" s="4">
        <v>43008.572916666664</v>
      </c>
      <c r="C26167" s="5">
        <v>1528.9973663096721</v>
      </c>
    </row>
    <row r="26168" spans="1:3">
      <c r="A26168" s="4">
        <v>43008.572916666664</v>
      </c>
      <c r="B26168" s="4">
        <v>43008.583333333336</v>
      </c>
      <c r="C26168" s="5">
        <v>1606.6789878805478</v>
      </c>
    </row>
    <row r="26169" spans="1:3">
      <c r="A26169" s="4">
        <v>43008.583333333336</v>
      </c>
      <c r="B26169" s="4">
        <v>43008.59375</v>
      </c>
      <c r="C26169" s="5">
        <v>1494.1372483102759</v>
      </c>
    </row>
    <row r="26170" spans="1:3">
      <c r="A26170" s="4">
        <v>43008.59375</v>
      </c>
      <c r="B26170" s="4">
        <v>43008.604166666664</v>
      </c>
      <c r="C26170" s="5">
        <v>1469.4652399833701</v>
      </c>
    </row>
    <row r="26171" spans="1:3">
      <c r="A26171" s="4">
        <v>43008.604166666664</v>
      </c>
      <c r="B26171" s="4">
        <v>43008.614583333336</v>
      </c>
      <c r="C26171" s="5">
        <v>1377.29875154924</v>
      </c>
    </row>
    <row r="26172" spans="1:3">
      <c r="A26172" s="4">
        <v>43008.614583333336</v>
      </c>
      <c r="B26172" s="4">
        <v>43008.625</v>
      </c>
      <c r="C26172" s="5">
        <v>1462.4764324615098</v>
      </c>
    </row>
    <row r="26173" spans="1:3">
      <c r="A26173" s="4">
        <v>43008.625</v>
      </c>
      <c r="B26173" s="4">
        <v>43008.635416666664</v>
      </c>
      <c r="C26173" s="5">
        <v>1472.2696586605721</v>
      </c>
    </row>
    <row r="26174" spans="1:3">
      <c r="A26174" s="4">
        <v>43008.635416666664</v>
      </c>
      <c r="B26174" s="4">
        <v>43008.645833333336</v>
      </c>
      <c r="C26174" s="5">
        <v>1421.9916297688915</v>
      </c>
    </row>
    <row r="26175" spans="1:3">
      <c r="A26175" s="4">
        <v>43008.645833333336</v>
      </c>
      <c r="B26175" s="4">
        <v>43008.65625</v>
      </c>
      <c r="C26175" s="5">
        <v>1404.3783166794974</v>
      </c>
    </row>
    <row r="26176" spans="1:3">
      <c r="A26176" s="4">
        <v>43008.65625</v>
      </c>
      <c r="B26176" s="4">
        <v>43008.666666666664</v>
      </c>
      <c r="C26176" s="5">
        <v>1420.1565003907881</v>
      </c>
    </row>
    <row r="26177" spans="1:3">
      <c r="A26177" s="4">
        <v>43008.666666666664</v>
      </c>
      <c r="B26177" s="4">
        <v>43008.677083333336</v>
      </c>
      <c r="C26177" s="5">
        <v>1419.3512927723152</v>
      </c>
    </row>
    <row r="26178" spans="1:3">
      <c r="A26178" s="4">
        <v>43008.677083333336</v>
      </c>
      <c r="B26178" s="4">
        <v>43008.6875</v>
      </c>
      <c r="C26178" s="5">
        <v>1439.7465830979756</v>
      </c>
    </row>
    <row r="26179" spans="1:3">
      <c r="A26179" s="4">
        <v>43008.6875</v>
      </c>
      <c r="B26179" s="4">
        <v>43008.697916666664</v>
      </c>
      <c r="C26179" s="5">
        <v>1450.209740511963</v>
      </c>
    </row>
    <row r="26180" spans="1:3">
      <c r="A26180" s="4">
        <v>43008.697916666664</v>
      </c>
      <c r="B26180" s="4">
        <v>43008.708333333336</v>
      </c>
      <c r="C26180" s="5">
        <v>1449.4987103303181</v>
      </c>
    </row>
    <row r="26181" spans="1:3">
      <c r="A26181" s="4">
        <v>43008.708333333336</v>
      </c>
      <c r="B26181" s="4">
        <v>43008.71875</v>
      </c>
      <c r="C26181" s="5">
        <v>1500.9088913453975</v>
      </c>
    </row>
    <row r="26182" spans="1:3">
      <c r="A26182" s="4">
        <v>43008.71875</v>
      </c>
      <c r="B26182" s="4">
        <v>43008.729166666664</v>
      </c>
      <c r="C26182" s="5">
        <v>1598.9767686310379</v>
      </c>
    </row>
    <row r="26183" spans="1:3">
      <c r="A26183" s="4">
        <v>43008.729166666664</v>
      </c>
      <c r="B26183" s="4">
        <v>43008.739583333336</v>
      </c>
      <c r="C26183" s="5">
        <v>1655.9958549651419</v>
      </c>
    </row>
    <row r="26184" spans="1:3">
      <c r="A26184" s="4">
        <v>43008.739583333336</v>
      </c>
      <c r="B26184" s="4">
        <v>43008.75</v>
      </c>
      <c r="C26184" s="5">
        <v>1668.8478522783716</v>
      </c>
    </row>
    <row r="26185" spans="1:3">
      <c r="A26185" s="4">
        <v>43008.75</v>
      </c>
      <c r="B26185" s="4">
        <v>43008.760416666664</v>
      </c>
      <c r="C26185" s="5">
        <v>1665.698253155897</v>
      </c>
    </row>
    <row r="26186" spans="1:3">
      <c r="A26186" s="4">
        <v>43008.760416666664</v>
      </c>
      <c r="B26186" s="4">
        <v>43008.770833333336</v>
      </c>
      <c r="C26186" s="5">
        <v>1686.4496856624505</v>
      </c>
    </row>
    <row r="26187" spans="1:3">
      <c r="A26187" s="4">
        <v>43008.770833333336</v>
      </c>
      <c r="B26187" s="4">
        <v>43008.78125</v>
      </c>
      <c r="C26187" s="5">
        <v>1700.9125270061011</v>
      </c>
    </row>
    <row r="26188" spans="1:3">
      <c r="A26188" s="4">
        <v>43008.78125</v>
      </c>
      <c r="B26188" s="4">
        <v>43008.791666666664</v>
      </c>
      <c r="C26188" s="5">
        <v>1716.4256358354378</v>
      </c>
    </row>
    <row r="26189" spans="1:3">
      <c r="A26189" s="4">
        <v>43008.791666666664</v>
      </c>
      <c r="B26189" s="4">
        <v>43008.802083333336</v>
      </c>
      <c r="C26189" s="5">
        <v>1766.6527307609754</v>
      </c>
    </row>
    <row r="26190" spans="1:3">
      <c r="A26190" s="4">
        <v>43008.802083333336</v>
      </c>
      <c r="B26190" s="4">
        <v>43008.8125</v>
      </c>
      <c r="C26190" s="5">
        <v>1753.2834613818206</v>
      </c>
    </row>
    <row r="26191" spans="1:3">
      <c r="A26191" s="4">
        <v>43008.8125</v>
      </c>
      <c r="B26191" s="4">
        <v>43008.822916666664</v>
      </c>
      <c r="C26191" s="5">
        <v>1744.5057250608527</v>
      </c>
    </row>
    <row r="26192" spans="1:3">
      <c r="A26192" s="4">
        <v>43008.822916666664</v>
      </c>
      <c r="B26192" s="4">
        <v>43008.833333333336</v>
      </c>
      <c r="C26192" s="5">
        <v>1718.172390722513</v>
      </c>
    </row>
    <row r="26193" spans="1:3">
      <c r="A26193" s="4">
        <v>43008.833333333336</v>
      </c>
      <c r="B26193" s="4">
        <v>43008.84375</v>
      </c>
      <c r="C26193" s="5">
        <v>1675.3539180453633</v>
      </c>
    </row>
    <row r="26194" spans="1:3">
      <c r="A26194" s="4">
        <v>43008.84375</v>
      </c>
      <c r="B26194" s="4">
        <v>43008.854166666664</v>
      </c>
      <c r="C26194" s="5">
        <v>1628.0866250297845</v>
      </c>
    </row>
    <row r="26195" spans="1:3">
      <c r="A26195" s="4">
        <v>43008.854166666664</v>
      </c>
      <c r="B26195" s="4">
        <v>43008.864583333336</v>
      </c>
      <c r="C26195" s="5">
        <v>1552.8864199789932</v>
      </c>
    </row>
    <row r="26196" spans="1:3">
      <c r="A26196" s="4">
        <v>43008.864583333336</v>
      </c>
      <c r="B26196" s="4">
        <v>43008.875</v>
      </c>
      <c r="C26196" s="5">
        <v>1525.8772677533339</v>
      </c>
    </row>
    <row r="26197" spans="1:3">
      <c r="A26197" s="4">
        <v>43008.875</v>
      </c>
      <c r="B26197" s="4">
        <v>43008.885416666664</v>
      </c>
      <c r="C26197" s="5">
        <v>1500.0307386479685</v>
      </c>
    </row>
    <row r="26198" spans="1:3">
      <c r="A26198" s="4">
        <v>43008.885416666664</v>
      </c>
      <c r="B26198" s="4">
        <v>43008.895833333336</v>
      </c>
      <c r="C26198" s="5">
        <v>1454.0477399102608</v>
      </c>
    </row>
    <row r="26199" spans="1:3">
      <c r="A26199" s="4">
        <v>43008.895833333336</v>
      </c>
      <c r="B26199" s="4">
        <v>43008.90625</v>
      </c>
      <c r="C26199" s="5">
        <v>1419.0984498171854</v>
      </c>
    </row>
    <row r="26200" spans="1:3">
      <c r="A26200" s="4">
        <v>43008.90625</v>
      </c>
      <c r="B26200" s="4">
        <v>43008.916666666664</v>
      </c>
      <c r="C26200" s="5">
        <v>1383.2309784068798</v>
      </c>
    </row>
    <row r="26201" spans="1:3">
      <c r="A26201" s="4">
        <v>43008.916666666664</v>
      </c>
      <c r="B26201" s="4">
        <v>43008.927083333336</v>
      </c>
      <c r="C26201" s="5">
        <v>1470.5411892551356</v>
      </c>
    </row>
    <row r="26202" spans="1:3">
      <c r="A26202" s="4">
        <v>43008.927083333336</v>
      </c>
      <c r="B26202" s="4">
        <v>43008.9375</v>
      </c>
      <c r="C26202" s="5">
        <v>1427.3602973279797</v>
      </c>
    </row>
    <row r="26203" spans="1:3">
      <c r="A26203" s="4">
        <v>43008.9375</v>
      </c>
      <c r="B26203" s="4">
        <v>43008.947916666664</v>
      </c>
      <c r="C26203" s="5">
        <v>1371.136170799577</v>
      </c>
    </row>
    <row r="26204" spans="1:3">
      <c r="A26204" s="4">
        <v>43008.947916666664</v>
      </c>
      <c r="B26204" s="4">
        <v>43008.958333333336</v>
      </c>
      <c r="C26204" s="5">
        <v>1313.5503085464638</v>
      </c>
    </row>
    <row r="26205" spans="1:3">
      <c r="A26205" s="4">
        <v>43008.958333333336</v>
      </c>
      <c r="B26205" s="4">
        <v>43008.96875</v>
      </c>
      <c r="C26205" s="5">
        <v>1247.936961144896</v>
      </c>
    </row>
    <row r="26206" spans="1:3">
      <c r="A26206" s="4">
        <v>43008.96875</v>
      </c>
      <c r="B26206" s="4">
        <v>43008.979166666664</v>
      </c>
      <c r="C26206" s="5">
        <v>1239.1370757409386</v>
      </c>
    </row>
    <row r="26207" spans="1:3">
      <c r="A26207" s="4">
        <v>43008.979166666664</v>
      </c>
      <c r="B26207" s="4">
        <v>43008.989583333336</v>
      </c>
      <c r="C26207" s="5">
        <v>1173.5213806652434</v>
      </c>
    </row>
    <row r="26208" spans="1:3">
      <c r="A26208" s="4">
        <v>43008.989583333336</v>
      </c>
      <c r="B26208" s="4">
        <v>43008</v>
      </c>
      <c r="C26208" s="5">
        <v>1147.7946237545409</v>
      </c>
    </row>
    <row r="26209" spans="1:3">
      <c r="A26209" s="4">
        <v>43008</v>
      </c>
      <c r="B26209" s="4">
        <v>43009.010416666664</v>
      </c>
      <c r="C26209" s="5">
        <v>1082.3687407410041</v>
      </c>
    </row>
    <row r="26210" spans="1:3">
      <c r="A26210" s="4">
        <v>43009.010416666664</v>
      </c>
      <c r="B26210" s="4">
        <v>43009.020833333336</v>
      </c>
      <c r="C26210" s="5">
        <v>1031.9368408141211</v>
      </c>
    </row>
    <row r="26211" spans="1:3">
      <c r="A26211" s="4">
        <v>43009.020833333336</v>
      </c>
      <c r="B26211" s="4">
        <v>43009.03125</v>
      </c>
      <c r="C26211" s="5">
        <v>1004.6042990036115</v>
      </c>
    </row>
    <row r="26212" spans="1:3">
      <c r="A26212" s="4">
        <v>43009.03125</v>
      </c>
      <c r="B26212" s="4">
        <v>43009.041666666664</v>
      </c>
      <c r="C26212" s="5">
        <v>972.17261988692121</v>
      </c>
    </row>
    <row r="26213" spans="1:3">
      <c r="A26213" s="4">
        <v>43009.041666666664</v>
      </c>
      <c r="B26213" s="4">
        <v>43009.052083333336</v>
      </c>
      <c r="C26213" s="5">
        <v>954.73520636407511</v>
      </c>
    </row>
    <row r="26214" spans="1:3">
      <c r="A26214" s="4">
        <v>43009.052083333336</v>
      </c>
      <c r="B26214" s="4">
        <v>43009.0625</v>
      </c>
      <c r="C26214" s="5">
        <v>949.0764665463837</v>
      </c>
    </row>
    <row r="26215" spans="1:3">
      <c r="A26215" s="4">
        <v>43009.0625</v>
      </c>
      <c r="B26215" s="4">
        <v>43009.072916666664</v>
      </c>
      <c r="C26215" s="5">
        <v>924.87844922904844</v>
      </c>
    </row>
    <row r="26216" spans="1:3">
      <c r="A26216" s="4">
        <v>43009.072916666664</v>
      </c>
      <c r="B26216" s="4">
        <v>43009.083333333336</v>
      </c>
      <c r="C26216" s="5">
        <v>890.21002100108763</v>
      </c>
    </row>
    <row r="26217" spans="1:3">
      <c r="A26217" s="4">
        <v>43009.083333333336</v>
      </c>
      <c r="B26217" s="4">
        <v>43009.09375</v>
      </c>
      <c r="C26217" s="5">
        <v>874.44392783647606</v>
      </c>
    </row>
    <row r="26218" spans="1:3">
      <c r="A26218" s="4">
        <v>43009.09375</v>
      </c>
      <c r="B26218" s="4">
        <v>43009.104166666664</v>
      </c>
      <c r="C26218" s="5">
        <v>854.1960248950312</v>
      </c>
    </row>
    <row r="26219" spans="1:3">
      <c r="A26219" s="4">
        <v>43009.104166666664</v>
      </c>
      <c r="B26219" s="4">
        <v>43009.114583333336</v>
      </c>
      <c r="C26219" s="5">
        <v>853.07202213339497</v>
      </c>
    </row>
    <row r="26220" spans="1:3">
      <c r="A26220" s="4">
        <v>43009.114583333336</v>
      </c>
      <c r="B26220" s="4">
        <v>43009.125</v>
      </c>
      <c r="C26220" s="5">
        <v>856.32542429388286</v>
      </c>
    </row>
    <row r="26221" spans="1:3">
      <c r="A26221" s="4">
        <v>43009.125</v>
      </c>
      <c r="B26221" s="4">
        <v>43009.135416666664</v>
      </c>
      <c r="C26221" s="5">
        <v>868.42075148739161</v>
      </c>
    </row>
    <row r="26222" spans="1:3">
      <c r="A26222" s="4">
        <v>43009.135416666664</v>
      </c>
      <c r="B26222" s="4">
        <v>43009.145833333336</v>
      </c>
      <c r="C26222" s="5">
        <v>840.1666280570048</v>
      </c>
    </row>
    <row r="26223" spans="1:3">
      <c r="A26223" s="4">
        <v>43009.145833333336</v>
      </c>
      <c r="B26223" s="4">
        <v>43009.15625</v>
      </c>
      <c r="C26223" s="5">
        <v>869.95206807876525</v>
      </c>
    </row>
    <row r="26224" spans="1:3">
      <c r="A26224" s="4">
        <v>43009.15625</v>
      </c>
      <c r="B26224" s="4">
        <v>43009.166666666664</v>
      </c>
      <c r="C26224" s="5">
        <v>849.61981075361768</v>
      </c>
    </row>
    <row r="26225" spans="1:3">
      <c r="A26225" s="4">
        <v>43009.166666666664</v>
      </c>
      <c r="B26225" s="4">
        <v>43009.177083333336</v>
      </c>
      <c r="C26225" s="5">
        <v>882.09853241619339</v>
      </c>
    </row>
    <row r="26226" spans="1:3">
      <c r="A26226" s="4">
        <v>43009.177083333336</v>
      </c>
      <c r="B26226" s="4">
        <v>43009.1875</v>
      </c>
      <c r="C26226" s="5">
        <v>861.94892094434829</v>
      </c>
    </row>
    <row r="26227" spans="1:3">
      <c r="A26227" s="4">
        <v>43009.1875</v>
      </c>
      <c r="B26227" s="4">
        <v>43009.197916666664</v>
      </c>
      <c r="C26227" s="5">
        <v>875.35136158292164</v>
      </c>
    </row>
    <row r="26228" spans="1:3">
      <c r="A26228" s="4">
        <v>43009.197916666664</v>
      </c>
      <c r="B26228" s="4">
        <v>43009.208333333336</v>
      </c>
      <c r="C26228" s="5">
        <v>889.43023135828344</v>
      </c>
    </row>
    <row r="26229" spans="1:3">
      <c r="A26229" s="4">
        <v>43009.208333333336</v>
      </c>
      <c r="B26229" s="4">
        <v>43009.21875</v>
      </c>
      <c r="C26229" s="5">
        <v>881.09518041966646</v>
      </c>
    </row>
    <row r="26230" spans="1:3">
      <c r="A26230" s="4">
        <v>43009.21875</v>
      </c>
      <c r="B26230" s="4">
        <v>43009.229166666664</v>
      </c>
      <c r="C26230" s="5">
        <v>860.99704136040327</v>
      </c>
    </row>
    <row r="26231" spans="1:3">
      <c r="A26231" s="4">
        <v>43009.229166666664</v>
      </c>
      <c r="B26231" s="4">
        <v>43009.239583333336</v>
      </c>
      <c r="C26231" s="5">
        <v>855.88098361486448</v>
      </c>
    </row>
    <row r="26232" spans="1:3">
      <c r="A26232" s="4">
        <v>43009.239583333336</v>
      </c>
      <c r="B26232" s="4">
        <v>43009.25</v>
      </c>
      <c r="C26232" s="5">
        <v>857.77719934270453</v>
      </c>
    </row>
    <row r="26233" spans="1:3">
      <c r="A26233" s="4">
        <v>43009.25</v>
      </c>
      <c r="B26233" s="4">
        <v>43009.260416666664</v>
      </c>
      <c r="C26233" s="5">
        <v>831.98890251039518</v>
      </c>
    </row>
    <row r="26234" spans="1:3">
      <c r="A26234" s="4">
        <v>43009.260416666664</v>
      </c>
      <c r="B26234" s="4">
        <v>43009.270833333336</v>
      </c>
      <c r="C26234" s="5">
        <v>842.50000375512968</v>
      </c>
    </row>
    <row r="26235" spans="1:3">
      <c r="A26235" s="4">
        <v>43009.270833333336</v>
      </c>
      <c r="B26235" s="4">
        <v>43009.28125</v>
      </c>
      <c r="C26235" s="5">
        <v>865.99637325909293</v>
      </c>
    </row>
    <row r="26236" spans="1:3">
      <c r="A26236" s="4">
        <v>43009.28125</v>
      </c>
      <c r="B26236" s="4">
        <v>43009.291666666664</v>
      </c>
      <c r="C26236" s="5">
        <v>883.34096588996806</v>
      </c>
    </row>
    <row r="26237" spans="1:3">
      <c r="A26237" s="4">
        <v>43009.291666666664</v>
      </c>
      <c r="B26237" s="4">
        <v>43009.302083333336</v>
      </c>
      <c r="C26237" s="5">
        <v>933.01624111221861</v>
      </c>
    </row>
    <row r="26238" spans="1:3">
      <c r="A26238" s="4">
        <v>43009.302083333336</v>
      </c>
      <c r="B26238" s="4">
        <v>43009.3125</v>
      </c>
      <c r="C26238" s="5">
        <v>887.61537076969478</v>
      </c>
    </row>
    <row r="26239" spans="1:3">
      <c r="A26239" s="4">
        <v>43009.3125</v>
      </c>
      <c r="B26239" s="4">
        <v>43009.322916666664</v>
      </c>
      <c r="C26239" s="5">
        <v>926.577106185503</v>
      </c>
    </row>
    <row r="26240" spans="1:3">
      <c r="A26240" s="4">
        <v>43009.322916666664</v>
      </c>
      <c r="B26240" s="4">
        <v>43009.333333333336</v>
      </c>
      <c r="C26240" s="5">
        <v>971.09298532159266</v>
      </c>
    </row>
    <row r="26241" spans="1:3">
      <c r="A26241" s="4">
        <v>43009.333333333336</v>
      </c>
      <c r="B26241" s="4">
        <v>43009.34375</v>
      </c>
      <c r="C26241" s="5">
        <v>1023.8433601030229</v>
      </c>
    </row>
    <row r="26242" spans="1:3">
      <c r="A26242" s="4">
        <v>43009.34375</v>
      </c>
      <c r="B26242" s="4">
        <v>43009.354166666664</v>
      </c>
      <c r="C26242" s="5">
        <v>1097.7432182343359</v>
      </c>
    </row>
    <row r="26243" spans="1:3">
      <c r="A26243" s="4">
        <v>43009.354166666664</v>
      </c>
      <c r="B26243" s="4">
        <v>43009.364583333336</v>
      </c>
      <c r="C26243" s="5">
        <v>1146.4328405750816</v>
      </c>
    </row>
    <row r="26244" spans="1:3">
      <c r="A26244" s="4">
        <v>43009.364583333336</v>
      </c>
      <c r="B26244" s="4">
        <v>43009.375</v>
      </c>
      <c r="C26244" s="5">
        <v>1204.1417472524113</v>
      </c>
    </row>
    <row r="26245" spans="1:3">
      <c r="A26245" s="4">
        <v>43009.375</v>
      </c>
      <c r="B26245" s="4">
        <v>43009.385416666664</v>
      </c>
      <c r="C26245" s="5">
        <v>1250.3357411595541</v>
      </c>
    </row>
    <row r="26246" spans="1:3">
      <c r="A26246" s="4">
        <v>43009.385416666664</v>
      </c>
      <c r="B26246" s="4">
        <v>43009.395833333336</v>
      </c>
      <c r="C26246" s="5">
        <v>1313.3478888228776</v>
      </c>
    </row>
    <row r="26247" spans="1:3">
      <c r="A26247" s="4">
        <v>43009.395833333336</v>
      </c>
      <c r="B26247" s="4">
        <v>43009.40625</v>
      </c>
      <c r="C26247" s="5">
        <v>1368.2551854459273</v>
      </c>
    </row>
    <row r="26248" spans="1:3">
      <c r="A26248" s="4">
        <v>43009.40625</v>
      </c>
      <c r="B26248" s="4">
        <v>43009.416666666664</v>
      </c>
      <c r="C26248" s="5">
        <v>1376.7457375111312</v>
      </c>
    </row>
    <row r="26249" spans="1:3">
      <c r="A26249" s="4">
        <v>43009.416666666664</v>
      </c>
      <c r="B26249" s="4">
        <v>43009.427083333336</v>
      </c>
      <c r="C26249" s="5">
        <v>1406.0583646947437</v>
      </c>
    </row>
    <row r="26250" spans="1:3">
      <c r="A26250" s="4">
        <v>43009.427083333336</v>
      </c>
      <c r="B26250" s="4">
        <v>43009.4375</v>
      </c>
      <c r="C26250" s="5">
        <v>1470.5666372123455</v>
      </c>
    </row>
    <row r="26251" spans="1:3">
      <c r="A26251" s="4">
        <v>43009.4375</v>
      </c>
      <c r="B26251" s="4">
        <v>43009.447916666664</v>
      </c>
      <c r="C26251" s="5">
        <v>1485.3816635014659</v>
      </c>
    </row>
    <row r="26252" spans="1:3">
      <c r="A26252" s="4">
        <v>43009.447916666664</v>
      </c>
      <c r="B26252" s="4">
        <v>43009.458333333336</v>
      </c>
      <c r="C26252" s="5">
        <v>1537.7728801336732</v>
      </c>
    </row>
    <row r="26253" spans="1:3">
      <c r="A26253" s="4">
        <v>43009.458333333336</v>
      </c>
      <c r="B26253" s="4">
        <v>43009.46875</v>
      </c>
      <c r="C26253" s="5">
        <v>1546.3484268776772</v>
      </c>
    </row>
    <row r="26254" spans="1:3">
      <c r="A26254" s="4">
        <v>43009.46875</v>
      </c>
      <c r="B26254" s="4">
        <v>43009.479166666664</v>
      </c>
      <c r="C26254" s="5">
        <v>1613.2779521508369</v>
      </c>
    </row>
    <row r="26255" spans="1:3">
      <c r="A26255" s="4">
        <v>43009.479166666664</v>
      </c>
      <c r="B26255" s="4">
        <v>43009.489583333336</v>
      </c>
      <c r="C26255" s="5">
        <v>1668.4663728087062</v>
      </c>
    </row>
    <row r="26256" spans="1:3">
      <c r="A26256" s="4">
        <v>43009.489583333336</v>
      </c>
      <c r="B26256" s="4">
        <v>43009.5</v>
      </c>
      <c r="C26256" s="5">
        <v>1676.7030669848382</v>
      </c>
    </row>
    <row r="26257" spans="1:3">
      <c r="A26257" s="4">
        <v>43009.5</v>
      </c>
      <c r="B26257" s="4">
        <v>43009.510416666664</v>
      </c>
      <c r="C26257" s="5">
        <v>1657.7167598430299</v>
      </c>
    </row>
    <row r="26258" spans="1:3">
      <c r="A26258" s="4">
        <v>43009.510416666664</v>
      </c>
      <c r="B26258" s="4">
        <v>43009.520833333336</v>
      </c>
      <c r="C26258" s="5">
        <v>1700.2427807197164</v>
      </c>
    </row>
    <row r="26259" spans="1:3">
      <c r="A26259" s="4">
        <v>43009.520833333336</v>
      </c>
      <c r="B26259" s="4">
        <v>43009.53125</v>
      </c>
      <c r="C26259" s="5">
        <v>1615.0236287684224</v>
      </c>
    </row>
    <row r="26260" spans="1:3">
      <c r="A26260" s="4">
        <v>43009.53125</v>
      </c>
      <c r="B26260" s="4">
        <v>43009.541666666664</v>
      </c>
      <c r="C26260" s="5">
        <v>1649.2410337529454</v>
      </c>
    </row>
    <row r="26261" spans="1:3">
      <c r="A26261" s="4">
        <v>43009.541666666664</v>
      </c>
      <c r="B26261" s="4">
        <v>43009.552083333336</v>
      </c>
      <c r="C26261" s="5">
        <v>1530.9120690400114</v>
      </c>
    </row>
    <row r="26262" spans="1:3">
      <c r="A26262" s="4">
        <v>43009.552083333336</v>
      </c>
      <c r="B26262" s="4">
        <v>43009.5625</v>
      </c>
      <c r="C26262" s="5">
        <v>1569.225096823799</v>
      </c>
    </row>
    <row r="26263" spans="1:3">
      <c r="A26263" s="4">
        <v>43009.5625</v>
      </c>
      <c r="B26263" s="4">
        <v>43009.572916666664</v>
      </c>
      <c r="C26263" s="5">
        <v>1507.8804806024759</v>
      </c>
    </row>
    <row r="26264" spans="1:3">
      <c r="A26264" s="4">
        <v>43009.572916666664</v>
      </c>
      <c r="B26264" s="4">
        <v>43009.583333333336</v>
      </c>
      <c r="C26264" s="5">
        <v>1461.2065555124902</v>
      </c>
    </row>
    <row r="26265" spans="1:3">
      <c r="A26265" s="4">
        <v>43009.583333333336</v>
      </c>
      <c r="B26265" s="4">
        <v>43009.59375</v>
      </c>
      <c r="C26265" s="5">
        <v>1490.2901467349791</v>
      </c>
    </row>
    <row r="26266" spans="1:3">
      <c r="A26266" s="4">
        <v>43009.59375</v>
      </c>
      <c r="B26266" s="4">
        <v>43009.604166666664</v>
      </c>
      <c r="C26266" s="5">
        <v>1427.4640493598595</v>
      </c>
    </row>
    <row r="26267" spans="1:3">
      <c r="A26267" s="4">
        <v>43009.604166666664</v>
      </c>
      <c r="B26267" s="4">
        <v>43009.614583333336</v>
      </c>
      <c r="C26267" s="5">
        <v>1416.21632885906</v>
      </c>
    </row>
    <row r="26268" spans="1:3">
      <c r="A26268" s="4">
        <v>43009.614583333336</v>
      </c>
      <c r="B26268" s="4">
        <v>43009.625</v>
      </c>
      <c r="C26268" s="5">
        <v>1374.1900675935726</v>
      </c>
    </row>
    <row r="26269" spans="1:3">
      <c r="A26269" s="4">
        <v>43009.625</v>
      </c>
      <c r="B26269" s="4">
        <v>43009.635416666664</v>
      </c>
      <c r="C26269" s="5">
        <v>1323.2266980518277</v>
      </c>
    </row>
    <row r="26270" spans="1:3">
      <c r="A26270" s="4">
        <v>43009.635416666664</v>
      </c>
      <c r="B26270" s="4">
        <v>43009.645833333336</v>
      </c>
      <c r="C26270" s="5">
        <v>1288.7501233095102</v>
      </c>
    </row>
    <row r="26271" spans="1:3">
      <c r="A26271" s="4">
        <v>43009.645833333336</v>
      </c>
      <c r="B26271" s="4">
        <v>43009.65625</v>
      </c>
      <c r="C26271" s="5">
        <v>1242.9329408688143</v>
      </c>
    </row>
    <row r="26272" spans="1:3">
      <c r="A26272" s="4">
        <v>43009.65625</v>
      </c>
      <c r="B26272" s="4">
        <v>43009.666666666664</v>
      </c>
      <c r="C26272" s="5">
        <v>1240.7885379930569</v>
      </c>
    </row>
    <row r="26273" spans="1:3">
      <c r="A26273" s="4">
        <v>43009.666666666664</v>
      </c>
      <c r="B26273" s="4">
        <v>43009.677083333336</v>
      </c>
      <c r="C26273" s="5">
        <v>1221.0561900543635</v>
      </c>
    </row>
    <row r="26274" spans="1:3">
      <c r="A26274" s="4">
        <v>43009.677083333336</v>
      </c>
      <c r="B26274" s="4">
        <v>43009.6875</v>
      </c>
      <c r="C26274" s="5">
        <v>1215.9852858463423</v>
      </c>
    </row>
    <row r="26275" spans="1:3">
      <c r="A26275" s="4">
        <v>43009.6875</v>
      </c>
      <c r="B26275" s="4">
        <v>43009.697916666664</v>
      </c>
      <c r="C26275" s="5">
        <v>1217.2356292636987</v>
      </c>
    </row>
    <row r="26276" spans="1:3">
      <c r="A26276" s="4">
        <v>43009.697916666664</v>
      </c>
      <c r="B26276" s="4">
        <v>43009.708333333336</v>
      </c>
      <c r="C26276" s="5">
        <v>1216.3316861757676</v>
      </c>
    </row>
    <row r="26277" spans="1:3">
      <c r="A26277" s="4">
        <v>43009.708333333336</v>
      </c>
      <c r="B26277" s="4">
        <v>43009.71875</v>
      </c>
      <c r="C26277" s="5">
        <v>1239.4183015952717</v>
      </c>
    </row>
    <row r="26278" spans="1:3">
      <c r="A26278" s="4">
        <v>43009.71875</v>
      </c>
      <c r="B26278" s="4">
        <v>43009.729166666664</v>
      </c>
      <c r="C26278" s="5">
        <v>1265.3213846108792</v>
      </c>
    </row>
    <row r="26279" spans="1:3">
      <c r="A26279" s="4">
        <v>43009.729166666664</v>
      </c>
      <c r="B26279" s="4">
        <v>43009.739583333336</v>
      </c>
      <c r="C26279" s="5">
        <v>1279.6448036906463</v>
      </c>
    </row>
    <row r="26280" spans="1:3">
      <c r="A26280" s="4">
        <v>43009.739583333336</v>
      </c>
      <c r="B26280" s="4">
        <v>43009.75</v>
      </c>
      <c r="C26280" s="5">
        <v>1375.1377730805877</v>
      </c>
    </row>
    <row r="26281" spans="1:3">
      <c r="A26281" s="4">
        <v>43009.75</v>
      </c>
      <c r="B26281" s="4">
        <v>43009.760416666664</v>
      </c>
      <c r="C26281" s="5">
        <v>1458.5607990219562</v>
      </c>
    </row>
    <row r="26282" spans="1:3">
      <c r="A26282" s="4">
        <v>43009.760416666664</v>
      </c>
      <c r="B26282" s="4">
        <v>43009.770833333336</v>
      </c>
      <c r="C26282" s="5">
        <v>1443.8710661353291</v>
      </c>
    </row>
    <row r="26283" spans="1:3">
      <c r="A26283" s="4">
        <v>43009.770833333336</v>
      </c>
      <c r="B26283" s="4">
        <v>43009.78125</v>
      </c>
      <c r="C26283" s="5">
        <v>1456.9892367719342</v>
      </c>
    </row>
    <row r="26284" spans="1:3">
      <c r="A26284" s="4">
        <v>43009.78125</v>
      </c>
      <c r="B26284" s="4">
        <v>43009.791666666664</v>
      </c>
      <c r="C26284" s="5">
        <v>1511.2905597043728</v>
      </c>
    </row>
    <row r="26285" spans="1:3">
      <c r="A26285" s="4">
        <v>43009.791666666664</v>
      </c>
      <c r="B26285" s="4">
        <v>43009.802083333336</v>
      </c>
      <c r="C26285" s="5">
        <v>1574.0998246237034</v>
      </c>
    </row>
    <row r="26286" spans="1:3">
      <c r="A26286" s="4">
        <v>43009.802083333336</v>
      </c>
      <c r="B26286" s="4">
        <v>43009.8125</v>
      </c>
      <c r="C26286" s="5">
        <v>1652.7870846837604</v>
      </c>
    </row>
    <row r="26287" spans="1:3">
      <c r="A26287" s="4">
        <v>43009.8125</v>
      </c>
      <c r="B26287" s="4">
        <v>43009.822916666664</v>
      </c>
      <c r="C26287" s="5">
        <v>1646.5381353942171</v>
      </c>
    </row>
    <row r="26288" spans="1:3">
      <c r="A26288" s="4">
        <v>43009.822916666664</v>
      </c>
      <c r="B26288" s="4">
        <v>43009.833333333336</v>
      </c>
      <c r="C26288" s="5">
        <v>1659.5895570255982</v>
      </c>
    </row>
    <row r="26289" spans="1:3">
      <c r="A26289" s="4">
        <v>43009.833333333336</v>
      </c>
      <c r="B26289" s="4">
        <v>43009.84375</v>
      </c>
      <c r="C26289" s="5">
        <v>1655.133174382428</v>
      </c>
    </row>
    <row r="26290" spans="1:3">
      <c r="A26290" s="4">
        <v>43009.84375</v>
      </c>
      <c r="B26290" s="4">
        <v>43009.854166666664</v>
      </c>
      <c r="C26290" s="5">
        <v>1613.6005073969607</v>
      </c>
    </row>
    <row r="26291" spans="1:3">
      <c r="A26291" s="4">
        <v>43009.854166666664</v>
      </c>
      <c r="B26291" s="4">
        <v>43009.864583333336</v>
      </c>
      <c r="C26291" s="5">
        <v>1551.9382265744266</v>
      </c>
    </row>
    <row r="26292" spans="1:3">
      <c r="A26292" s="4">
        <v>43009.864583333336</v>
      </c>
      <c r="B26292" s="4">
        <v>43009.875</v>
      </c>
      <c r="C26292" s="5">
        <v>1520.7216619875712</v>
      </c>
    </row>
    <row r="26293" spans="1:3">
      <c r="A26293" s="4">
        <v>43009.875</v>
      </c>
      <c r="B26293" s="4">
        <v>43009.885416666664</v>
      </c>
      <c r="C26293" s="5">
        <v>1474.9614947525215</v>
      </c>
    </row>
    <row r="26294" spans="1:3">
      <c r="A26294" s="4">
        <v>43009.885416666664</v>
      </c>
      <c r="B26294" s="4">
        <v>43009.895833333336</v>
      </c>
      <c r="C26294" s="5">
        <v>1422.7782460551869</v>
      </c>
    </row>
    <row r="26295" spans="1:3">
      <c r="A26295" s="4">
        <v>43009.895833333336</v>
      </c>
      <c r="B26295" s="4">
        <v>43009.90625</v>
      </c>
      <c r="C26295" s="5">
        <v>1361.3186874911569</v>
      </c>
    </row>
    <row r="26296" spans="1:3">
      <c r="A26296" s="4">
        <v>43009.90625</v>
      </c>
      <c r="B26296" s="4">
        <v>43009.916666666664</v>
      </c>
      <c r="C26296" s="5">
        <v>1349.5851176842141</v>
      </c>
    </row>
    <row r="26297" spans="1:3">
      <c r="A26297" s="4">
        <v>43009.916666666664</v>
      </c>
      <c r="B26297" s="4">
        <v>43009.927083333336</v>
      </c>
      <c r="C26297" s="5">
        <v>1438.4083884437639</v>
      </c>
    </row>
    <row r="26298" spans="1:3">
      <c r="A26298" s="4">
        <v>43009.927083333336</v>
      </c>
      <c r="B26298" s="4">
        <v>43009.9375</v>
      </c>
      <c r="C26298" s="5">
        <v>1389.0113136219627</v>
      </c>
    </row>
    <row r="26299" spans="1:3">
      <c r="A26299" s="4">
        <v>43009.9375</v>
      </c>
      <c r="B26299" s="4">
        <v>43009.947916666664</v>
      </c>
      <c r="C26299" s="5">
        <v>1309.202881911574</v>
      </c>
    </row>
    <row r="26300" spans="1:3">
      <c r="A26300" s="4">
        <v>43009.947916666664</v>
      </c>
      <c r="B26300" s="4">
        <v>43009.958333333336</v>
      </c>
      <c r="C26300" s="5">
        <v>1242.912224723789</v>
      </c>
    </row>
    <row r="26301" spans="1:3">
      <c r="A26301" s="4">
        <v>43009.958333333336</v>
      </c>
      <c r="B26301" s="4">
        <v>43009.96875</v>
      </c>
      <c r="C26301" s="5">
        <v>1184.548116485357</v>
      </c>
    </row>
    <row r="26302" spans="1:3">
      <c r="A26302" s="4">
        <v>43009.96875</v>
      </c>
      <c r="B26302" s="4">
        <v>43009.979166666664</v>
      </c>
      <c r="C26302" s="5">
        <v>1153.2682441669831</v>
      </c>
    </row>
    <row r="26303" spans="1:3">
      <c r="A26303" s="4">
        <v>43009.979166666664</v>
      </c>
      <c r="B26303" s="4">
        <v>43009.989583333336</v>
      </c>
      <c r="C26303" s="5">
        <v>1086.139798845104</v>
      </c>
    </row>
    <row r="26304" spans="1:3">
      <c r="A26304" s="4">
        <v>43009.989583333336</v>
      </c>
      <c r="B26304" s="4">
        <v>43009</v>
      </c>
      <c r="C26304" s="5">
        <v>1073.5055870501963</v>
      </c>
    </row>
    <row r="26305" spans="1:3">
      <c r="A26305" s="4">
        <v>43009</v>
      </c>
      <c r="B26305" s="4">
        <v>43010.010416666664</v>
      </c>
      <c r="C26305" s="5">
        <v>1025.7607479882777</v>
      </c>
    </row>
    <row r="26306" spans="1:3">
      <c r="A26306" s="4">
        <v>43010.010416666664</v>
      </c>
      <c r="B26306" s="4">
        <v>43010.020833333336</v>
      </c>
      <c r="C26306" s="5">
        <v>977.18394208602626</v>
      </c>
    </row>
    <row r="26307" spans="1:3">
      <c r="A26307" s="4">
        <v>43010.020833333336</v>
      </c>
      <c r="B26307" s="4">
        <v>43010.03125</v>
      </c>
      <c r="C26307" s="5">
        <v>946.51085412810244</v>
      </c>
    </row>
    <row r="26308" spans="1:3">
      <c r="A26308" s="4">
        <v>43010.03125</v>
      </c>
      <c r="B26308" s="4">
        <v>43010.041666666664</v>
      </c>
      <c r="C26308" s="5">
        <v>915.74741967461046</v>
      </c>
    </row>
    <row r="26309" spans="1:3">
      <c r="A26309" s="4">
        <v>43010.041666666664</v>
      </c>
      <c r="B26309" s="4">
        <v>43010.052083333336</v>
      </c>
      <c r="C26309" s="5">
        <v>899.2045797602899</v>
      </c>
    </row>
    <row r="26310" spans="1:3">
      <c r="A26310" s="4">
        <v>43010.052083333336</v>
      </c>
      <c r="B26310" s="4">
        <v>43010.0625</v>
      </c>
      <c r="C26310" s="5">
        <v>914.96248641499847</v>
      </c>
    </row>
    <row r="26311" spans="1:3">
      <c r="A26311" s="4">
        <v>43010.0625</v>
      </c>
      <c r="B26311" s="4">
        <v>43010.072916666664</v>
      </c>
      <c r="C26311" s="5">
        <v>907.02833227943142</v>
      </c>
    </row>
    <row r="26312" spans="1:3">
      <c r="A26312" s="4">
        <v>43010.072916666664</v>
      </c>
      <c r="B26312" s="4">
        <v>43010.083333333336</v>
      </c>
      <c r="C26312" s="5">
        <v>884.04409976124168</v>
      </c>
    </row>
    <row r="26313" spans="1:3">
      <c r="A26313" s="4">
        <v>43010.083333333336</v>
      </c>
      <c r="B26313" s="4">
        <v>43010.09375</v>
      </c>
      <c r="C26313" s="5">
        <v>868.01314655460169</v>
      </c>
    </row>
    <row r="26314" spans="1:3">
      <c r="A26314" s="4">
        <v>43010.09375</v>
      </c>
      <c r="B26314" s="4">
        <v>43010.104166666664</v>
      </c>
      <c r="C26314" s="5">
        <v>852.09580555224397</v>
      </c>
    </row>
    <row r="26315" spans="1:3">
      <c r="A26315" s="4">
        <v>43010.104166666664</v>
      </c>
      <c r="B26315" s="4">
        <v>43010.114583333336</v>
      </c>
      <c r="C26315" s="5">
        <v>848.96916190327545</v>
      </c>
    </row>
    <row r="26316" spans="1:3">
      <c r="A26316" s="4">
        <v>43010.114583333336</v>
      </c>
      <c r="B26316" s="4">
        <v>43010.125</v>
      </c>
      <c r="C26316" s="5">
        <v>848.81970366522705</v>
      </c>
    </row>
    <row r="26317" spans="1:3">
      <c r="A26317" s="4">
        <v>43010.125</v>
      </c>
      <c r="B26317" s="4">
        <v>43010.135416666664</v>
      </c>
      <c r="C26317" s="5">
        <v>845.25948273239419</v>
      </c>
    </row>
    <row r="26318" spans="1:3">
      <c r="A26318" s="4">
        <v>43010.135416666664</v>
      </c>
      <c r="B26318" s="4">
        <v>43010.145833333336</v>
      </c>
      <c r="C26318" s="5">
        <v>820.34866299113799</v>
      </c>
    </row>
    <row r="26319" spans="1:3">
      <c r="A26319" s="4">
        <v>43010.145833333336</v>
      </c>
      <c r="B26319" s="4">
        <v>43010.15625</v>
      </c>
      <c r="C26319" s="5">
        <v>821.30368977269609</v>
      </c>
    </row>
    <row r="26320" spans="1:3">
      <c r="A26320" s="4">
        <v>43010.15625</v>
      </c>
      <c r="B26320" s="4">
        <v>43010.166666666664</v>
      </c>
      <c r="C26320" s="5">
        <v>830.45846466660043</v>
      </c>
    </row>
    <row r="26321" spans="1:3">
      <c r="A26321" s="4">
        <v>43010.166666666664</v>
      </c>
      <c r="B26321" s="4">
        <v>43010.177083333336</v>
      </c>
      <c r="C26321" s="5">
        <v>862.53503203439413</v>
      </c>
    </row>
    <row r="26322" spans="1:3">
      <c r="A26322" s="4">
        <v>43010.177083333336</v>
      </c>
      <c r="B26322" s="4">
        <v>43010.1875</v>
      </c>
      <c r="C26322" s="5">
        <v>865.59368926535774</v>
      </c>
    </row>
    <row r="26323" spans="1:3">
      <c r="A26323" s="4">
        <v>43010.1875</v>
      </c>
      <c r="B26323" s="4">
        <v>43010.197916666664</v>
      </c>
      <c r="C26323" s="5">
        <v>876.91384238323724</v>
      </c>
    </row>
    <row r="26324" spans="1:3">
      <c r="A26324" s="4">
        <v>43010.197916666664</v>
      </c>
      <c r="B26324" s="4">
        <v>43010.208333333336</v>
      </c>
      <c r="C26324" s="5">
        <v>889.71313289151317</v>
      </c>
    </row>
    <row r="26325" spans="1:3">
      <c r="A26325" s="4">
        <v>43010.208333333336</v>
      </c>
      <c r="B26325" s="4">
        <v>43010.21875</v>
      </c>
      <c r="C26325" s="5">
        <v>926.68271220277245</v>
      </c>
    </row>
    <row r="26326" spans="1:3">
      <c r="A26326" s="4">
        <v>43010.21875</v>
      </c>
      <c r="B26326" s="4">
        <v>43010.229166666664</v>
      </c>
      <c r="C26326" s="5">
        <v>922.51377730002537</v>
      </c>
    </row>
    <row r="26327" spans="1:3">
      <c r="A26327" s="4">
        <v>43010.229166666664</v>
      </c>
      <c r="B26327" s="4">
        <v>43010.239583333336</v>
      </c>
      <c r="C26327" s="5">
        <v>974.40881780041047</v>
      </c>
    </row>
    <row r="26328" spans="1:3">
      <c r="A26328" s="4">
        <v>43010.239583333336</v>
      </c>
      <c r="B26328" s="4">
        <v>43010.25</v>
      </c>
      <c r="C26328" s="5">
        <v>1044.2549832088996</v>
      </c>
    </row>
    <row r="26329" spans="1:3">
      <c r="A26329" s="4">
        <v>43010.25</v>
      </c>
      <c r="B26329" s="4">
        <v>43010.260416666664</v>
      </c>
      <c r="C26329" s="5">
        <v>1141.3682878123313</v>
      </c>
    </row>
    <row r="26330" spans="1:3">
      <c r="A26330" s="4">
        <v>43010.260416666664</v>
      </c>
      <c r="B26330" s="4">
        <v>43010.270833333336</v>
      </c>
      <c r="C26330" s="5">
        <v>1213.284475994893</v>
      </c>
    </row>
    <row r="26331" spans="1:3">
      <c r="A26331" s="4">
        <v>43010.270833333336</v>
      </c>
      <c r="B26331" s="4">
        <v>43010.28125</v>
      </c>
      <c r="C26331" s="5">
        <v>1290.794805240243</v>
      </c>
    </row>
    <row r="26332" spans="1:3">
      <c r="A26332" s="4">
        <v>43010.28125</v>
      </c>
      <c r="B26332" s="4">
        <v>43010.291666666664</v>
      </c>
      <c r="C26332" s="5">
        <v>1382.8120815738164</v>
      </c>
    </row>
    <row r="26333" spans="1:3">
      <c r="A26333" s="4">
        <v>43010.291666666664</v>
      </c>
      <c r="B26333" s="4">
        <v>43010.302083333336</v>
      </c>
      <c r="C26333" s="5">
        <v>1473.3606645591274</v>
      </c>
    </row>
    <row r="26334" spans="1:3">
      <c r="A26334" s="4">
        <v>43010.302083333336</v>
      </c>
      <c r="B26334" s="4">
        <v>43010.3125</v>
      </c>
      <c r="C26334" s="5">
        <v>1447.7642087122611</v>
      </c>
    </row>
    <row r="26335" spans="1:3">
      <c r="A26335" s="4">
        <v>43010.3125</v>
      </c>
      <c r="B26335" s="4">
        <v>43010.322916666664</v>
      </c>
      <c r="C26335" s="5">
        <v>1460.2551825676551</v>
      </c>
    </row>
    <row r="26336" spans="1:3">
      <c r="A26336" s="4">
        <v>43010.322916666664</v>
      </c>
      <c r="B26336" s="4">
        <v>43010.333333333336</v>
      </c>
      <c r="C26336" s="5">
        <v>1488.1562695461769</v>
      </c>
    </row>
    <row r="26337" spans="1:3">
      <c r="A26337" s="4">
        <v>43010.333333333336</v>
      </c>
      <c r="B26337" s="4">
        <v>43010.34375</v>
      </c>
      <c r="C26337" s="5">
        <v>1562.5480153259032</v>
      </c>
    </row>
    <row r="26338" spans="1:3">
      <c r="A26338" s="4">
        <v>43010.34375</v>
      </c>
      <c r="B26338" s="4">
        <v>43010.354166666664</v>
      </c>
      <c r="C26338" s="5">
        <v>1579.3192755888601</v>
      </c>
    </row>
    <row r="26339" spans="1:3">
      <c r="A26339" s="4">
        <v>43010.354166666664</v>
      </c>
      <c r="B26339" s="4">
        <v>43010.364583333336</v>
      </c>
      <c r="C26339" s="5">
        <v>1587.8082236471805</v>
      </c>
    </row>
    <row r="26340" spans="1:3">
      <c r="A26340" s="4">
        <v>43010.364583333336</v>
      </c>
      <c r="B26340" s="4">
        <v>43010.375</v>
      </c>
      <c r="C26340" s="5">
        <v>1654.882195328616</v>
      </c>
    </row>
    <row r="26341" spans="1:3">
      <c r="A26341" s="4">
        <v>43010.375</v>
      </c>
      <c r="B26341" s="4">
        <v>43010.385416666664</v>
      </c>
      <c r="C26341" s="5">
        <v>1650.2397007538705</v>
      </c>
    </row>
    <row r="26342" spans="1:3">
      <c r="A26342" s="4">
        <v>43010.385416666664</v>
      </c>
      <c r="B26342" s="4">
        <v>43010.395833333336</v>
      </c>
      <c r="C26342" s="5">
        <v>1679.9113740299424</v>
      </c>
    </row>
    <row r="26343" spans="1:3">
      <c r="A26343" s="4">
        <v>43010.395833333336</v>
      </c>
      <c r="B26343" s="4">
        <v>43010.40625</v>
      </c>
      <c r="C26343" s="5">
        <v>1740.7894963542592</v>
      </c>
    </row>
    <row r="26344" spans="1:3">
      <c r="A26344" s="4">
        <v>43010.40625</v>
      </c>
      <c r="B26344" s="4">
        <v>43010.416666666664</v>
      </c>
      <c r="C26344" s="5">
        <v>1754.2470525336198</v>
      </c>
    </row>
    <row r="26345" spans="1:3">
      <c r="A26345" s="4">
        <v>43010.416666666664</v>
      </c>
      <c r="B26345" s="4">
        <v>43010.427083333336</v>
      </c>
      <c r="C26345" s="5">
        <v>1795.4120007473491</v>
      </c>
    </row>
    <row r="26346" spans="1:3">
      <c r="A26346" s="4">
        <v>43010.427083333336</v>
      </c>
      <c r="B26346" s="4">
        <v>43010.4375</v>
      </c>
      <c r="C26346" s="5">
        <v>1804.3313665201117</v>
      </c>
    </row>
    <row r="26347" spans="1:3">
      <c r="A26347" s="4">
        <v>43010.4375</v>
      </c>
      <c r="B26347" s="4">
        <v>43010.447916666664</v>
      </c>
      <c r="C26347" s="5">
        <v>1811.8370813778295</v>
      </c>
    </row>
    <row r="26348" spans="1:3">
      <c r="A26348" s="4">
        <v>43010.447916666664</v>
      </c>
      <c r="B26348" s="4">
        <v>43010.458333333336</v>
      </c>
      <c r="C26348" s="5">
        <v>1817.2135387253081</v>
      </c>
    </row>
    <row r="26349" spans="1:3">
      <c r="A26349" s="4">
        <v>43010.458333333336</v>
      </c>
      <c r="B26349" s="4">
        <v>43010.46875</v>
      </c>
      <c r="C26349" s="5">
        <v>1843.2163339641268</v>
      </c>
    </row>
    <row r="26350" spans="1:3">
      <c r="A26350" s="4">
        <v>43010.46875</v>
      </c>
      <c r="B26350" s="4">
        <v>43010.479166666664</v>
      </c>
      <c r="C26350" s="5">
        <v>1865.251028438985</v>
      </c>
    </row>
    <row r="26351" spans="1:3">
      <c r="A26351" s="4">
        <v>43010.479166666664</v>
      </c>
      <c r="B26351" s="4">
        <v>43010.489583333336</v>
      </c>
      <c r="C26351" s="5">
        <v>1865.327747049085</v>
      </c>
    </row>
    <row r="26352" spans="1:3">
      <c r="A26352" s="4">
        <v>43010.489583333336</v>
      </c>
      <c r="B26352" s="4">
        <v>43010.5</v>
      </c>
      <c r="C26352" s="5">
        <v>1898.7332397928556</v>
      </c>
    </row>
    <row r="26353" spans="1:3">
      <c r="A26353" s="4">
        <v>43010.5</v>
      </c>
      <c r="B26353" s="4">
        <v>43010.510416666664</v>
      </c>
      <c r="C26353" s="5">
        <v>1919.7237383034762</v>
      </c>
    </row>
    <row r="26354" spans="1:3">
      <c r="A26354" s="4">
        <v>43010.510416666664</v>
      </c>
      <c r="B26354" s="4">
        <v>43010.520833333336</v>
      </c>
      <c r="C26354" s="5">
        <v>1914.2508592353383</v>
      </c>
    </row>
    <row r="26355" spans="1:3">
      <c r="A26355" s="4">
        <v>43010.520833333336</v>
      </c>
      <c r="B26355" s="4">
        <v>43010.53125</v>
      </c>
      <c r="C26355" s="5">
        <v>1894.7054415408372</v>
      </c>
    </row>
    <row r="26356" spans="1:3">
      <c r="A26356" s="4">
        <v>43010.53125</v>
      </c>
      <c r="B26356" s="4">
        <v>43010.541666666664</v>
      </c>
      <c r="C26356" s="5">
        <v>1910.9959609852731</v>
      </c>
    </row>
    <row r="26357" spans="1:3">
      <c r="A26357" s="4">
        <v>43010.541666666664</v>
      </c>
      <c r="B26357" s="4">
        <v>43010.552083333336</v>
      </c>
      <c r="C26357" s="5">
        <v>1906.5690788852669</v>
      </c>
    </row>
    <row r="26358" spans="1:3">
      <c r="A26358" s="4">
        <v>43010.552083333336</v>
      </c>
      <c r="B26358" s="4">
        <v>43010.5625</v>
      </c>
      <c r="C26358" s="5">
        <v>1884.0233602765898</v>
      </c>
    </row>
    <row r="26359" spans="1:3">
      <c r="A26359" s="4">
        <v>43010.5625</v>
      </c>
      <c r="B26359" s="4">
        <v>43010.572916666664</v>
      </c>
      <c r="C26359" s="5">
        <v>1819.5141819370751</v>
      </c>
    </row>
    <row r="26360" spans="1:3">
      <c r="A26360" s="4">
        <v>43010.572916666664</v>
      </c>
      <c r="B26360" s="4">
        <v>43010.583333333336</v>
      </c>
      <c r="C26360" s="5">
        <v>1834.3972201839363</v>
      </c>
    </row>
    <row r="26361" spans="1:3">
      <c r="A26361" s="4">
        <v>43010.583333333336</v>
      </c>
      <c r="B26361" s="4">
        <v>43010.59375</v>
      </c>
      <c r="C26361" s="5">
        <v>1848.9651298905865</v>
      </c>
    </row>
    <row r="26362" spans="1:3">
      <c r="A26362" s="4">
        <v>43010.59375</v>
      </c>
      <c r="B26362" s="4">
        <v>43010.604166666664</v>
      </c>
      <c r="C26362" s="5">
        <v>1806.1661162358716</v>
      </c>
    </row>
    <row r="26363" spans="1:3">
      <c r="A26363" s="4">
        <v>43010.604166666664</v>
      </c>
      <c r="B26363" s="4">
        <v>43010.614583333336</v>
      </c>
      <c r="C26363" s="5">
        <v>1795.2198687411474</v>
      </c>
    </row>
    <row r="26364" spans="1:3">
      <c r="A26364" s="4">
        <v>43010.614583333336</v>
      </c>
      <c r="B26364" s="4">
        <v>43010.625</v>
      </c>
      <c r="C26364" s="5">
        <v>1769.3401919942148</v>
      </c>
    </row>
    <row r="26365" spans="1:3">
      <c r="A26365" s="4">
        <v>43010.625</v>
      </c>
      <c r="B26365" s="4">
        <v>43010.635416666664</v>
      </c>
      <c r="C26365" s="5">
        <v>1763.6552014551319</v>
      </c>
    </row>
    <row r="26366" spans="1:3">
      <c r="A26366" s="4">
        <v>43010.635416666664</v>
      </c>
      <c r="B26366" s="4">
        <v>43010.645833333336</v>
      </c>
      <c r="C26366" s="5">
        <v>1779.5754330589932</v>
      </c>
    </row>
    <row r="26367" spans="1:3">
      <c r="A26367" s="4">
        <v>43010.645833333336</v>
      </c>
      <c r="B26367" s="4">
        <v>43010.65625</v>
      </c>
      <c r="C26367" s="5">
        <v>1787.3071996331762</v>
      </c>
    </row>
    <row r="26368" spans="1:3">
      <c r="A26368" s="4">
        <v>43010.65625</v>
      </c>
      <c r="B26368" s="4">
        <v>43010.666666666664</v>
      </c>
      <c r="C26368" s="5">
        <v>1742.7089022890389</v>
      </c>
    </row>
    <row r="26369" spans="1:3">
      <c r="A26369" s="4">
        <v>43010.666666666664</v>
      </c>
      <c r="B26369" s="4">
        <v>43010.677083333336</v>
      </c>
      <c r="C26369" s="5">
        <v>1706.8615411046023</v>
      </c>
    </row>
    <row r="26370" spans="1:3">
      <c r="A26370" s="4">
        <v>43010.677083333336</v>
      </c>
      <c r="B26370" s="4">
        <v>43010.6875</v>
      </c>
      <c r="C26370" s="5">
        <v>1710.711260981509</v>
      </c>
    </row>
    <row r="26371" spans="1:3">
      <c r="A26371" s="4">
        <v>43010.6875</v>
      </c>
      <c r="B26371" s="4">
        <v>43010.697916666664</v>
      </c>
      <c r="C26371" s="5">
        <v>1723.0230839119545</v>
      </c>
    </row>
    <row r="26372" spans="1:3">
      <c r="A26372" s="4">
        <v>43010.697916666664</v>
      </c>
      <c r="B26372" s="4">
        <v>43010.708333333336</v>
      </c>
      <c r="C26372" s="5">
        <v>1747.4355112760506</v>
      </c>
    </row>
    <row r="26373" spans="1:3">
      <c r="A26373" s="4">
        <v>43010.708333333336</v>
      </c>
      <c r="B26373" s="4">
        <v>43010.71875</v>
      </c>
      <c r="C26373" s="5">
        <v>1800.8154553392931</v>
      </c>
    </row>
    <row r="26374" spans="1:3">
      <c r="A26374" s="4">
        <v>43010.71875</v>
      </c>
      <c r="B26374" s="4">
        <v>43010.729166666664</v>
      </c>
      <c r="C26374" s="5">
        <v>1800.0285884473049</v>
      </c>
    </row>
    <row r="26375" spans="1:3">
      <c r="A26375" s="4">
        <v>43010.729166666664</v>
      </c>
      <c r="B26375" s="4">
        <v>43010.739583333336</v>
      </c>
      <c r="C26375" s="5">
        <v>1804.0781297960293</v>
      </c>
    </row>
    <row r="26376" spans="1:3">
      <c r="A26376" s="4">
        <v>43010.739583333336</v>
      </c>
      <c r="B26376" s="4">
        <v>43010.75</v>
      </c>
      <c r="C26376" s="5">
        <v>1841.3375578576106</v>
      </c>
    </row>
    <row r="26377" spans="1:3">
      <c r="A26377" s="4">
        <v>43010.75</v>
      </c>
      <c r="B26377" s="4">
        <v>43010.760416666664</v>
      </c>
      <c r="C26377" s="5">
        <v>1867.492851467066</v>
      </c>
    </row>
    <row r="26378" spans="1:3">
      <c r="A26378" s="4">
        <v>43010.760416666664</v>
      </c>
      <c r="B26378" s="4">
        <v>43010.770833333336</v>
      </c>
      <c r="C26378" s="5">
        <v>1870.3251924158158</v>
      </c>
    </row>
    <row r="26379" spans="1:3">
      <c r="A26379" s="4">
        <v>43010.770833333336</v>
      </c>
      <c r="B26379" s="4">
        <v>43010.78125</v>
      </c>
      <c r="C26379" s="5">
        <v>1866.4602872534558</v>
      </c>
    </row>
    <row r="26380" spans="1:3">
      <c r="A26380" s="4">
        <v>43010.78125</v>
      </c>
      <c r="B26380" s="4">
        <v>43010.791666666664</v>
      </c>
      <c r="C26380" s="5">
        <v>1877.9873770491413</v>
      </c>
    </row>
    <row r="26381" spans="1:3">
      <c r="A26381" s="4">
        <v>43010.791666666664</v>
      </c>
      <c r="B26381" s="4">
        <v>43010.802083333336</v>
      </c>
      <c r="C26381" s="5">
        <v>1938.8206781446818</v>
      </c>
    </row>
    <row r="26382" spans="1:3">
      <c r="A26382" s="4">
        <v>43010.802083333336</v>
      </c>
      <c r="B26382" s="4">
        <v>43010.8125</v>
      </c>
      <c r="C26382" s="5">
        <v>1936.6817414576064</v>
      </c>
    </row>
    <row r="26383" spans="1:3">
      <c r="A26383" s="4">
        <v>43010.8125</v>
      </c>
      <c r="B26383" s="4">
        <v>43010.822916666664</v>
      </c>
      <c r="C26383" s="5">
        <v>1924.5833262920141</v>
      </c>
    </row>
    <row r="26384" spans="1:3">
      <c r="A26384" s="4">
        <v>43010.822916666664</v>
      </c>
      <c r="B26384" s="4">
        <v>43010.833333333336</v>
      </c>
      <c r="C26384" s="5">
        <v>1903.4175824128597</v>
      </c>
    </row>
    <row r="26385" spans="1:3">
      <c r="A26385" s="4">
        <v>43010.833333333336</v>
      </c>
      <c r="B26385" s="4">
        <v>43010.84375</v>
      </c>
      <c r="C26385" s="5">
        <v>1864.7464084656558</v>
      </c>
    </row>
    <row r="26386" spans="1:3">
      <c r="A26386" s="4">
        <v>43010.84375</v>
      </c>
      <c r="B26386" s="4">
        <v>43010.854166666664</v>
      </c>
      <c r="C26386" s="5">
        <v>1801.3911917930234</v>
      </c>
    </row>
    <row r="26387" spans="1:3">
      <c r="A26387" s="4">
        <v>43010.854166666664</v>
      </c>
      <c r="B26387" s="4">
        <v>43010.864583333336</v>
      </c>
      <c r="C26387" s="5">
        <v>1730.6969982956546</v>
      </c>
    </row>
    <row r="26388" spans="1:3">
      <c r="A26388" s="4">
        <v>43010.864583333336</v>
      </c>
      <c r="B26388" s="4">
        <v>43010.875</v>
      </c>
      <c r="C26388" s="5">
        <v>1667.4559764817218</v>
      </c>
    </row>
    <row r="26389" spans="1:3">
      <c r="A26389" s="4">
        <v>43010.875</v>
      </c>
      <c r="B26389" s="4">
        <v>43010.885416666664</v>
      </c>
      <c r="C26389" s="5">
        <v>1592.3084709914226</v>
      </c>
    </row>
    <row r="26390" spans="1:3">
      <c r="A26390" s="4">
        <v>43010.885416666664</v>
      </c>
      <c r="B26390" s="4">
        <v>43010.895833333336</v>
      </c>
      <c r="C26390" s="5">
        <v>1539.4810350617213</v>
      </c>
    </row>
    <row r="26391" spans="1:3">
      <c r="A26391" s="4">
        <v>43010.895833333336</v>
      </c>
      <c r="B26391" s="4">
        <v>43010.90625</v>
      </c>
      <c r="C26391" s="5">
        <v>1471.2002961141743</v>
      </c>
    </row>
    <row r="26392" spans="1:3">
      <c r="A26392" s="4">
        <v>43010.90625</v>
      </c>
      <c r="B26392" s="4">
        <v>43010.916666666664</v>
      </c>
      <c r="C26392" s="5">
        <v>1444.5640772247345</v>
      </c>
    </row>
    <row r="26393" spans="1:3">
      <c r="A26393" s="4">
        <v>43010.916666666664</v>
      </c>
      <c r="B26393" s="4">
        <v>43010.927083333336</v>
      </c>
      <c r="C26393" s="5">
        <v>1571.8390035780426</v>
      </c>
    </row>
    <row r="26394" spans="1:3">
      <c r="A26394" s="4">
        <v>43010.927083333336</v>
      </c>
      <c r="B26394" s="4">
        <v>43010.9375</v>
      </c>
      <c r="C26394" s="5">
        <v>1495.0891735757837</v>
      </c>
    </row>
    <row r="26395" spans="1:3">
      <c r="A26395" s="4">
        <v>43010.9375</v>
      </c>
      <c r="B26395" s="4">
        <v>43010.947916666664</v>
      </c>
      <c r="C26395" s="5">
        <v>1429.8861618767053</v>
      </c>
    </row>
    <row r="26396" spans="1:3">
      <c r="A26396" s="4">
        <v>43010.947916666664</v>
      </c>
      <c r="B26396" s="4">
        <v>43010.958333333336</v>
      </c>
      <c r="C26396" s="5">
        <v>1374.2547875525563</v>
      </c>
    </row>
    <row r="26397" spans="1:3">
      <c r="A26397" s="4">
        <v>43010.958333333336</v>
      </c>
      <c r="B26397" s="4">
        <v>43010.96875</v>
      </c>
      <c r="C26397" s="5">
        <v>1304.2097789623151</v>
      </c>
    </row>
    <row r="26398" spans="1:3">
      <c r="A26398" s="4">
        <v>43010.96875</v>
      </c>
      <c r="B26398" s="4">
        <v>43010.979166666664</v>
      </c>
      <c r="C26398" s="5">
        <v>1267.0766771814708</v>
      </c>
    </row>
    <row r="26399" spans="1:3">
      <c r="A26399" s="4">
        <v>43010.979166666664</v>
      </c>
      <c r="B26399" s="4">
        <v>43010.989583333336</v>
      </c>
      <c r="C26399" s="5">
        <v>1217.1246132093295</v>
      </c>
    </row>
    <row r="26400" spans="1:3">
      <c r="A26400" s="4">
        <v>43010.989583333336</v>
      </c>
      <c r="B26400" s="4">
        <v>43010</v>
      </c>
      <c r="C26400" s="5">
        <v>1197.9821953880016</v>
      </c>
    </row>
    <row r="26401" spans="1:3">
      <c r="A26401" s="4">
        <v>43010</v>
      </c>
      <c r="B26401" s="4">
        <v>43011.010416666664</v>
      </c>
      <c r="C26401" s="5">
        <v>1156.4378501106257</v>
      </c>
    </row>
    <row r="26402" spans="1:3">
      <c r="A26402" s="4">
        <v>43011.010416666664</v>
      </c>
      <c r="B26402" s="4">
        <v>43011.020833333336</v>
      </c>
      <c r="C26402" s="5">
        <v>1058.5025024445517</v>
      </c>
    </row>
    <row r="26403" spans="1:3">
      <c r="A26403" s="4">
        <v>43011.020833333336</v>
      </c>
      <c r="B26403" s="4">
        <v>43011.03125</v>
      </c>
      <c r="C26403" s="5">
        <v>1031.6054323474461</v>
      </c>
    </row>
    <row r="26404" spans="1:3">
      <c r="A26404" s="4">
        <v>43011.03125</v>
      </c>
      <c r="B26404" s="4">
        <v>43011.041666666664</v>
      </c>
      <c r="C26404" s="5">
        <v>984.64796023063047</v>
      </c>
    </row>
    <row r="26405" spans="1:3">
      <c r="A26405" s="4">
        <v>43011.041666666664</v>
      </c>
      <c r="B26405" s="4">
        <v>43011.052083333336</v>
      </c>
      <c r="C26405" s="5">
        <v>966.86319842319961</v>
      </c>
    </row>
    <row r="26406" spans="1:3">
      <c r="A26406" s="4">
        <v>43011.052083333336</v>
      </c>
      <c r="B26406" s="4">
        <v>43011.0625</v>
      </c>
      <c r="C26406" s="5">
        <v>989.72541646665297</v>
      </c>
    </row>
    <row r="26407" spans="1:3">
      <c r="A26407" s="4">
        <v>43011.0625</v>
      </c>
      <c r="B26407" s="4">
        <v>43011.072916666664</v>
      </c>
      <c r="C26407" s="5">
        <v>958.51246848527376</v>
      </c>
    </row>
    <row r="26408" spans="1:3">
      <c r="A26408" s="4">
        <v>43011.072916666664</v>
      </c>
      <c r="B26408" s="4">
        <v>43011.083333333336</v>
      </c>
      <c r="C26408" s="5">
        <v>960.83891465631757</v>
      </c>
    </row>
    <row r="26409" spans="1:3">
      <c r="A26409" s="4">
        <v>43011.083333333336</v>
      </c>
      <c r="B26409" s="4">
        <v>43011.09375</v>
      </c>
      <c r="C26409" s="5">
        <v>963.3271904493206</v>
      </c>
    </row>
    <row r="26410" spans="1:3">
      <c r="A26410" s="4">
        <v>43011.09375</v>
      </c>
      <c r="B26410" s="4">
        <v>43011.104166666664</v>
      </c>
      <c r="C26410" s="5">
        <v>940.39260253814359</v>
      </c>
    </row>
    <row r="26411" spans="1:3">
      <c r="A26411" s="4">
        <v>43011.104166666664</v>
      </c>
      <c r="B26411" s="4">
        <v>43011.114583333336</v>
      </c>
      <c r="C26411" s="5">
        <v>933.62923433014805</v>
      </c>
    </row>
    <row r="26412" spans="1:3">
      <c r="A26412" s="4">
        <v>43011.114583333336</v>
      </c>
      <c r="B26412" s="4">
        <v>43011.125</v>
      </c>
      <c r="C26412" s="5">
        <v>906.2286148166495</v>
      </c>
    </row>
    <row r="26413" spans="1:3">
      <c r="A26413" s="4">
        <v>43011.125</v>
      </c>
      <c r="B26413" s="4">
        <v>43011.135416666664</v>
      </c>
      <c r="C26413" s="5">
        <v>890.97116823855788</v>
      </c>
    </row>
    <row r="26414" spans="1:3">
      <c r="A26414" s="4">
        <v>43011.135416666664</v>
      </c>
      <c r="B26414" s="4">
        <v>43011.145833333336</v>
      </c>
      <c r="C26414" s="5">
        <v>875.12326787786822</v>
      </c>
    </row>
    <row r="26415" spans="1:3">
      <c r="A26415" s="4">
        <v>43011.145833333336</v>
      </c>
      <c r="B26415" s="4">
        <v>43011.15625</v>
      </c>
      <c r="C26415" s="5">
        <v>878.17896135888645</v>
      </c>
    </row>
    <row r="26416" spans="1:3">
      <c r="A26416" s="4">
        <v>43011.15625</v>
      </c>
      <c r="B26416" s="4">
        <v>43011.166666666664</v>
      </c>
      <c r="C26416" s="5">
        <v>887.73717390536524</v>
      </c>
    </row>
    <row r="26417" spans="1:3">
      <c r="A26417" s="4">
        <v>43011.166666666664</v>
      </c>
      <c r="B26417" s="4">
        <v>43011.177083333336</v>
      </c>
      <c r="C26417" s="5">
        <v>894.81738005957925</v>
      </c>
    </row>
    <row r="26418" spans="1:3">
      <c r="A26418" s="4">
        <v>43011.177083333336</v>
      </c>
      <c r="B26418" s="4">
        <v>43011.1875</v>
      </c>
      <c r="C26418" s="5">
        <v>896.47007844065593</v>
      </c>
    </row>
    <row r="26419" spans="1:3">
      <c r="A26419" s="4">
        <v>43011.1875</v>
      </c>
      <c r="B26419" s="4">
        <v>43011.197916666664</v>
      </c>
      <c r="C26419" s="5">
        <v>907.15750017943867</v>
      </c>
    </row>
    <row r="26420" spans="1:3">
      <c r="A26420" s="4">
        <v>43011.197916666664</v>
      </c>
      <c r="B26420" s="4">
        <v>43011.208333333336</v>
      </c>
      <c r="C26420" s="5">
        <v>925.39478493909337</v>
      </c>
    </row>
    <row r="26421" spans="1:3">
      <c r="A26421" s="4">
        <v>43011.208333333336</v>
      </c>
      <c r="B26421" s="4">
        <v>43011.21875</v>
      </c>
      <c r="C26421" s="5">
        <v>953.79715800644124</v>
      </c>
    </row>
    <row r="26422" spans="1:3">
      <c r="A26422" s="4">
        <v>43011.21875</v>
      </c>
      <c r="B26422" s="4">
        <v>43011.229166666664</v>
      </c>
      <c r="C26422" s="5">
        <v>908.15579243987543</v>
      </c>
    </row>
    <row r="26423" spans="1:3">
      <c r="A26423" s="4">
        <v>43011.229166666664</v>
      </c>
      <c r="B26423" s="4">
        <v>43011.239583333336</v>
      </c>
      <c r="C26423" s="5">
        <v>919.26457820287885</v>
      </c>
    </row>
    <row r="26424" spans="1:3">
      <c r="A26424" s="4">
        <v>43011.239583333336</v>
      </c>
      <c r="B26424" s="4">
        <v>43011.25</v>
      </c>
      <c r="C26424" s="5">
        <v>924.18060727789339</v>
      </c>
    </row>
    <row r="26425" spans="1:3">
      <c r="A26425" s="4">
        <v>43011.25</v>
      </c>
      <c r="B26425" s="4">
        <v>43011.260416666664</v>
      </c>
      <c r="C26425" s="5">
        <v>890.42511844767409</v>
      </c>
    </row>
    <row r="26426" spans="1:3">
      <c r="A26426" s="4">
        <v>43011.260416666664</v>
      </c>
      <c r="B26426" s="4">
        <v>43011.270833333336</v>
      </c>
      <c r="C26426" s="5">
        <v>895.53705475519109</v>
      </c>
    </row>
    <row r="26427" spans="1:3">
      <c r="A26427" s="4">
        <v>43011.270833333336</v>
      </c>
      <c r="B26427" s="4">
        <v>43011.28125</v>
      </c>
      <c r="C26427" s="5">
        <v>903.75759982048669</v>
      </c>
    </row>
    <row r="26428" spans="1:3">
      <c r="A26428" s="4">
        <v>43011.28125</v>
      </c>
      <c r="B26428" s="4">
        <v>43011.291666666664</v>
      </c>
      <c r="C26428" s="5">
        <v>921.18079693487391</v>
      </c>
    </row>
    <row r="26429" spans="1:3">
      <c r="A26429" s="4">
        <v>43011.291666666664</v>
      </c>
      <c r="B26429" s="4">
        <v>43011.302083333336</v>
      </c>
      <c r="C26429" s="5">
        <v>942.50562626411534</v>
      </c>
    </row>
    <row r="26430" spans="1:3">
      <c r="A26430" s="4">
        <v>43011.302083333336</v>
      </c>
      <c r="B26430" s="4">
        <v>43011.3125</v>
      </c>
      <c r="C26430" s="5">
        <v>966.48370208243762</v>
      </c>
    </row>
    <row r="26431" spans="1:3">
      <c r="A26431" s="4">
        <v>43011.3125</v>
      </c>
      <c r="B26431" s="4">
        <v>43011.322916666664</v>
      </c>
      <c r="C26431" s="5">
        <v>975.64762253011122</v>
      </c>
    </row>
    <row r="26432" spans="1:3">
      <c r="A26432" s="4">
        <v>43011.322916666664</v>
      </c>
      <c r="B26432" s="4">
        <v>43011.333333333336</v>
      </c>
      <c r="C26432" s="5">
        <v>979.68275997361104</v>
      </c>
    </row>
    <row r="26433" spans="1:3">
      <c r="A26433" s="4">
        <v>43011.333333333336</v>
      </c>
      <c r="B26433" s="4">
        <v>43011.34375</v>
      </c>
      <c r="C26433" s="5">
        <v>1049.2999621914623</v>
      </c>
    </row>
    <row r="26434" spans="1:3">
      <c r="A26434" s="4">
        <v>43011.34375</v>
      </c>
      <c r="B26434" s="4">
        <v>43011.354166666664</v>
      </c>
      <c r="C26434" s="5">
        <v>1113.973572652844</v>
      </c>
    </row>
    <row r="26435" spans="1:3">
      <c r="A26435" s="4">
        <v>43011.354166666664</v>
      </c>
      <c r="B26435" s="4">
        <v>43011.364583333336</v>
      </c>
      <c r="C26435" s="5">
        <v>1181.6743564827937</v>
      </c>
    </row>
    <row r="26436" spans="1:3">
      <c r="A26436" s="4">
        <v>43011.364583333336</v>
      </c>
      <c r="B26436" s="4">
        <v>43011.375</v>
      </c>
      <c r="C26436" s="5">
        <v>1223.8530302501681</v>
      </c>
    </row>
    <row r="26437" spans="1:3">
      <c r="A26437" s="4">
        <v>43011.375</v>
      </c>
      <c r="B26437" s="4">
        <v>43011.385416666664</v>
      </c>
      <c r="C26437" s="5">
        <v>1279.5874385405207</v>
      </c>
    </row>
    <row r="26438" spans="1:3">
      <c r="A26438" s="4">
        <v>43011.385416666664</v>
      </c>
      <c r="B26438" s="4">
        <v>43011.395833333336</v>
      </c>
      <c r="C26438" s="5">
        <v>1317.5386396389467</v>
      </c>
    </row>
    <row r="26439" spans="1:3">
      <c r="A26439" s="4">
        <v>43011.395833333336</v>
      </c>
      <c r="B26439" s="4">
        <v>43011.40625</v>
      </c>
      <c r="C26439" s="5">
        <v>1336.8305099739603</v>
      </c>
    </row>
    <row r="26440" spans="1:3">
      <c r="A26440" s="4">
        <v>43011.40625</v>
      </c>
      <c r="B26440" s="4">
        <v>43011.416666666664</v>
      </c>
      <c r="C26440" s="5">
        <v>1384.7209795686374</v>
      </c>
    </row>
    <row r="26441" spans="1:3">
      <c r="A26441" s="4">
        <v>43011.416666666664</v>
      </c>
      <c r="B26441" s="4">
        <v>43011.427083333336</v>
      </c>
      <c r="C26441" s="5">
        <v>1432.3092460730365</v>
      </c>
    </row>
    <row r="26442" spans="1:3">
      <c r="A26442" s="4">
        <v>43011.427083333336</v>
      </c>
      <c r="B26442" s="4">
        <v>43011.4375</v>
      </c>
      <c r="C26442" s="5">
        <v>1428.5188637577269</v>
      </c>
    </row>
    <row r="26443" spans="1:3">
      <c r="A26443" s="4">
        <v>43011.4375</v>
      </c>
      <c r="B26443" s="4">
        <v>43011.447916666664</v>
      </c>
      <c r="C26443" s="5">
        <v>1460.6694219914918</v>
      </c>
    </row>
    <row r="26444" spans="1:3">
      <c r="A26444" s="4">
        <v>43011.447916666664</v>
      </c>
      <c r="B26444" s="4">
        <v>43011.458333333336</v>
      </c>
      <c r="C26444" s="5">
        <v>1522.0890674371419</v>
      </c>
    </row>
    <row r="26445" spans="1:3">
      <c r="A26445" s="4">
        <v>43011.458333333336</v>
      </c>
      <c r="B26445" s="4">
        <v>43011.46875</v>
      </c>
      <c r="C26445" s="5">
        <v>1573.2891645922411</v>
      </c>
    </row>
    <row r="26446" spans="1:3">
      <c r="A26446" s="4">
        <v>43011.46875</v>
      </c>
      <c r="B26446" s="4">
        <v>43011.479166666664</v>
      </c>
      <c r="C26446" s="5">
        <v>1652.6997528959537</v>
      </c>
    </row>
    <row r="26447" spans="1:3">
      <c r="A26447" s="4">
        <v>43011.479166666664</v>
      </c>
      <c r="B26447" s="4">
        <v>43011.489583333336</v>
      </c>
      <c r="C26447" s="5">
        <v>1578.7440946657691</v>
      </c>
    </row>
    <row r="26448" spans="1:3">
      <c r="A26448" s="4">
        <v>43011.489583333336</v>
      </c>
      <c r="B26448" s="4">
        <v>43011.5</v>
      </c>
      <c r="C26448" s="5">
        <v>1639.6785589569452</v>
      </c>
    </row>
    <row r="26449" spans="1:3">
      <c r="A26449" s="4">
        <v>43011.5</v>
      </c>
      <c r="B26449" s="4">
        <v>43011.510416666664</v>
      </c>
      <c r="C26449" s="5">
        <v>1587.652871173897</v>
      </c>
    </row>
    <row r="26450" spans="1:3">
      <c r="A26450" s="4">
        <v>43011.510416666664</v>
      </c>
      <c r="B26450" s="4">
        <v>43011.520833333336</v>
      </c>
      <c r="C26450" s="5">
        <v>1687.1454905094683</v>
      </c>
    </row>
    <row r="26451" spans="1:3">
      <c r="A26451" s="4">
        <v>43011.520833333336</v>
      </c>
      <c r="B26451" s="4">
        <v>43011.53125</v>
      </c>
      <c r="C26451" s="5">
        <v>1541.9028194442265</v>
      </c>
    </row>
    <row r="26452" spans="1:3">
      <c r="A26452" s="4">
        <v>43011.53125</v>
      </c>
      <c r="B26452" s="4">
        <v>43011.541666666664</v>
      </c>
      <c r="C26452" s="5">
        <v>1638.1353934698113</v>
      </c>
    </row>
    <row r="26453" spans="1:3">
      <c r="A26453" s="4">
        <v>43011.541666666664</v>
      </c>
      <c r="B26453" s="4">
        <v>43011.552083333336</v>
      </c>
      <c r="C26453" s="5">
        <v>1525.0025895574684</v>
      </c>
    </row>
    <row r="26454" spans="1:3">
      <c r="A26454" s="4">
        <v>43011.552083333336</v>
      </c>
      <c r="B26454" s="4">
        <v>43011.5625</v>
      </c>
      <c r="C26454" s="5">
        <v>1528.0186811563801</v>
      </c>
    </row>
    <row r="26455" spans="1:3">
      <c r="A26455" s="4">
        <v>43011.5625</v>
      </c>
      <c r="B26455" s="4">
        <v>43011.572916666664</v>
      </c>
      <c r="C26455" s="5">
        <v>1506.1804899153499</v>
      </c>
    </row>
    <row r="26456" spans="1:3">
      <c r="A26456" s="4">
        <v>43011.572916666664</v>
      </c>
      <c r="B26456" s="4">
        <v>43011.583333333336</v>
      </c>
      <c r="C26456" s="5">
        <v>1626.2394171334631</v>
      </c>
    </row>
    <row r="26457" spans="1:3">
      <c r="A26457" s="4">
        <v>43011.583333333336</v>
      </c>
      <c r="B26457" s="4">
        <v>43011.59375</v>
      </c>
      <c r="C26457" s="5">
        <v>1376.0438918306631</v>
      </c>
    </row>
    <row r="26458" spans="1:3">
      <c r="A26458" s="4">
        <v>43011.59375</v>
      </c>
      <c r="B26458" s="4">
        <v>43011.604166666664</v>
      </c>
      <c r="C26458" s="5">
        <v>1367.291664002722</v>
      </c>
    </row>
    <row r="26459" spans="1:3">
      <c r="A26459" s="4">
        <v>43011.604166666664</v>
      </c>
      <c r="B26459" s="4">
        <v>43011.614583333336</v>
      </c>
      <c r="C26459" s="5">
        <v>1468.7458834402673</v>
      </c>
    </row>
    <row r="26460" spans="1:3">
      <c r="A26460" s="4">
        <v>43011.614583333336</v>
      </c>
      <c r="B26460" s="4">
        <v>43011.625</v>
      </c>
      <c r="C26460" s="5">
        <v>1405.9193380951299</v>
      </c>
    </row>
    <row r="26461" spans="1:3">
      <c r="A26461" s="4">
        <v>43011.625</v>
      </c>
      <c r="B26461" s="4">
        <v>43011.635416666664</v>
      </c>
      <c r="C26461" s="5">
        <v>1336.6499838632294</v>
      </c>
    </row>
    <row r="26462" spans="1:3">
      <c r="A26462" s="4">
        <v>43011.635416666664</v>
      </c>
      <c r="B26462" s="4">
        <v>43011.645833333336</v>
      </c>
      <c r="C26462" s="5">
        <v>1343.5725283611739</v>
      </c>
    </row>
    <row r="26463" spans="1:3">
      <c r="A26463" s="4">
        <v>43011.645833333336</v>
      </c>
      <c r="B26463" s="4">
        <v>43011.65625</v>
      </c>
      <c r="C26463" s="5">
        <v>1400.766542556431</v>
      </c>
    </row>
    <row r="26464" spans="1:3">
      <c r="A26464" s="4">
        <v>43011.65625</v>
      </c>
      <c r="B26464" s="4">
        <v>43011.666666666664</v>
      </c>
      <c r="C26464" s="5">
        <v>1384.8422876874915</v>
      </c>
    </row>
    <row r="26465" spans="1:3">
      <c r="A26465" s="4">
        <v>43011.666666666664</v>
      </c>
      <c r="B26465" s="4">
        <v>43011.677083333336</v>
      </c>
      <c r="C26465" s="5">
        <v>1346.9885353800496</v>
      </c>
    </row>
    <row r="26466" spans="1:3">
      <c r="A26466" s="4">
        <v>43011.677083333336</v>
      </c>
      <c r="B26466" s="4">
        <v>43011.6875</v>
      </c>
      <c r="C26466" s="5">
        <v>1340.4164032716783</v>
      </c>
    </row>
    <row r="26467" spans="1:3">
      <c r="A26467" s="4">
        <v>43011.6875</v>
      </c>
      <c r="B26467" s="4">
        <v>43011.697916666664</v>
      </c>
      <c r="C26467" s="5">
        <v>1350.1684280206969</v>
      </c>
    </row>
    <row r="26468" spans="1:3">
      <c r="A26468" s="4">
        <v>43011.697916666664</v>
      </c>
      <c r="B26468" s="4">
        <v>43011.708333333336</v>
      </c>
      <c r="C26468" s="5">
        <v>1398.3655391439302</v>
      </c>
    </row>
    <row r="26469" spans="1:3">
      <c r="A26469" s="4">
        <v>43011.708333333336</v>
      </c>
      <c r="B26469" s="4">
        <v>43011.71875</v>
      </c>
      <c r="C26469" s="5">
        <v>1397.8673407678195</v>
      </c>
    </row>
    <row r="26470" spans="1:3">
      <c r="A26470" s="4">
        <v>43011.71875</v>
      </c>
      <c r="B26470" s="4">
        <v>43011.729166666664</v>
      </c>
      <c r="C26470" s="5">
        <v>1430.5144643378053</v>
      </c>
    </row>
    <row r="26471" spans="1:3">
      <c r="A26471" s="4">
        <v>43011.729166666664</v>
      </c>
      <c r="B26471" s="4">
        <v>43011.739583333336</v>
      </c>
      <c r="C26471" s="5">
        <v>1421.4561653567316</v>
      </c>
    </row>
    <row r="26472" spans="1:3">
      <c r="A26472" s="4">
        <v>43011.739583333336</v>
      </c>
      <c r="B26472" s="4">
        <v>43011.75</v>
      </c>
      <c r="C26472" s="5">
        <v>1462.1158599201974</v>
      </c>
    </row>
    <row r="26473" spans="1:3">
      <c r="A26473" s="4">
        <v>43011.75</v>
      </c>
      <c r="B26473" s="4">
        <v>43011.760416666664</v>
      </c>
      <c r="C26473" s="5">
        <v>1510.2229387690354</v>
      </c>
    </row>
    <row r="26474" spans="1:3">
      <c r="A26474" s="4">
        <v>43011.760416666664</v>
      </c>
      <c r="B26474" s="4">
        <v>43011.770833333336</v>
      </c>
      <c r="C26474" s="5">
        <v>1541.8201103906274</v>
      </c>
    </row>
    <row r="26475" spans="1:3">
      <c r="A26475" s="4">
        <v>43011.770833333336</v>
      </c>
      <c r="B26475" s="4">
        <v>43011.78125</v>
      </c>
      <c r="C26475" s="5">
        <v>1543.87835928193</v>
      </c>
    </row>
    <row r="26476" spans="1:3">
      <c r="A26476" s="4">
        <v>43011.78125</v>
      </c>
      <c r="B26476" s="4">
        <v>43011.791666666664</v>
      </c>
      <c r="C26476" s="5">
        <v>1576.1370310872267</v>
      </c>
    </row>
    <row r="26477" spans="1:3">
      <c r="A26477" s="4">
        <v>43011.791666666664</v>
      </c>
      <c r="B26477" s="4">
        <v>43011.802083333336</v>
      </c>
      <c r="C26477" s="5">
        <v>1648.8046940720569</v>
      </c>
    </row>
    <row r="26478" spans="1:3">
      <c r="A26478" s="4">
        <v>43011.802083333336</v>
      </c>
      <c r="B26478" s="4">
        <v>43011.8125</v>
      </c>
      <c r="C26478" s="5">
        <v>1711.3189841121043</v>
      </c>
    </row>
    <row r="26479" spans="1:3">
      <c r="A26479" s="4">
        <v>43011.8125</v>
      </c>
      <c r="B26479" s="4">
        <v>43011.822916666664</v>
      </c>
      <c r="C26479" s="5">
        <v>1722.4350449235985</v>
      </c>
    </row>
    <row r="26480" spans="1:3">
      <c r="A26480" s="4">
        <v>43011.822916666664</v>
      </c>
      <c r="B26480" s="4">
        <v>43011.833333333336</v>
      </c>
      <c r="C26480" s="5">
        <v>1703.6934334619762</v>
      </c>
    </row>
    <row r="26481" spans="1:3">
      <c r="A26481" s="4">
        <v>43011.833333333336</v>
      </c>
      <c r="B26481" s="4">
        <v>43011.84375</v>
      </c>
      <c r="C26481" s="5">
        <v>1675.2361883743308</v>
      </c>
    </row>
    <row r="26482" spans="1:3">
      <c r="A26482" s="4">
        <v>43011.84375</v>
      </c>
      <c r="B26482" s="4">
        <v>43011.854166666664</v>
      </c>
      <c r="C26482" s="5">
        <v>1643.185282366386</v>
      </c>
    </row>
    <row r="26483" spans="1:3">
      <c r="A26483" s="4">
        <v>43011.854166666664</v>
      </c>
      <c r="B26483" s="4">
        <v>43011.864583333336</v>
      </c>
      <c r="C26483" s="5">
        <v>1585.0867139072159</v>
      </c>
    </row>
    <row r="26484" spans="1:3">
      <c r="A26484" s="4">
        <v>43011.864583333336</v>
      </c>
      <c r="B26484" s="4">
        <v>43011.875</v>
      </c>
      <c r="C26484" s="5">
        <v>1549.0389777500243</v>
      </c>
    </row>
    <row r="26485" spans="1:3">
      <c r="A26485" s="4">
        <v>43011.875</v>
      </c>
      <c r="B26485" s="4">
        <v>43011.885416666664</v>
      </c>
      <c r="C26485" s="5">
        <v>1484.9812217954225</v>
      </c>
    </row>
    <row r="26486" spans="1:3">
      <c r="A26486" s="4">
        <v>43011.885416666664</v>
      </c>
      <c r="B26486" s="4">
        <v>43011.895833333336</v>
      </c>
      <c r="C26486" s="5">
        <v>1436.4457356493019</v>
      </c>
    </row>
    <row r="26487" spans="1:3">
      <c r="A26487" s="4">
        <v>43011.895833333336</v>
      </c>
      <c r="B26487" s="4">
        <v>43011.90625</v>
      </c>
      <c r="C26487" s="5">
        <v>1429.3919331943616</v>
      </c>
    </row>
    <row r="26488" spans="1:3">
      <c r="A26488" s="4">
        <v>43011.90625</v>
      </c>
      <c r="B26488" s="4">
        <v>43011.916666666664</v>
      </c>
      <c r="C26488" s="5">
        <v>1386.1082615531845</v>
      </c>
    </row>
    <row r="26489" spans="1:3">
      <c r="A26489" s="4">
        <v>43011.916666666664</v>
      </c>
      <c r="B26489" s="4">
        <v>43011.927083333336</v>
      </c>
      <c r="C26489" s="5">
        <v>1483.102536889952</v>
      </c>
    </row>
    <row r="26490" spans="1:3">
      <c r="A26490" s="4">
        <v>43011.927083333336</v>
      </c>
      <c r="B26490" s="4">
        <v>43011.9375</v>
      </c>
      <c r="C26490" s="5">
        <v>1438.3260072784099</v>
      </c>
    </row>
    <row r="26491" spans="1:3">
      <c r="A26491" s="4">
        <v>43011.9375</v>
      </c>
      <c r="B26491" s="4">
        <v>43011.947916666664</v>
      </c>
      <c r="C26491" s="5">
        <v>1359.9334751298184</v>
      </c>
    </row>
    <row r="26492" spans="1:3">
      <c r="A26492" s="4">
        <v>43011.947916666664</v>
      </c>
      <c r="B26492" s="4">
        <v>43011.958333333336</v>
      </c>
      <c r="C26492" s="5">
        <v>1306.442816281108</v>
      </c>
    </row>
    <row r="26493" spans="1:3">
      <c r="A26493" s="4">
        <v>43011.958333333336</v>
      </c>
      <c r="B26493" s="4">
        <v>43011.96875</v>
      </c>
      <c r="C26493" s="5">
        <v>1231.3681684638814</v>
      </c>
    </row>
    <row r="26494" spans="1:3">
      <c r="A26494" s="4">
        <v>43011.96875</v>
      </c>
      <c r="B26494" s="4">
        <v>43011.979166666664</v>
      </c>
      <c r="C26494" s="5">
        <v>1200.1786700939278</v>
      </c>
    </row>
    <row r="26495" spans="1:3">
      <c r="A26495" s="4">
        <v>43011.979166666664</v>
      </c>
      <c r="B26495" s="4">
        <v>43011.989583333336</v>
      </c>
      <c r="C26495" s="5">
        <v>1129.9015546624717</v>
      </c>
    </row>
    <row r="26496" spans="1:3">
      <c r="A26496" s="4">
        <v>43011.989583333336</v>
      </c>
      <c r="B26496" s="4">
        <v>43011</v>
      </c>
      <c r="C26496" s="5">
        <v>1111.9548370944999</v>
      </c>
    </row>
    <row r="26497" spans="1:3">
      <c r="A26497" s="4">
        <v>43011</v>
      </c>
      <c r="B26497" s="4">
        <v>43012.010416666664</v>
      </c>
      <c r="C26497" s="5">
        <v>1075.6566342965577</v>
      </c>
    </row>
    <row r="26498" spans="1:3">
      <c r="A26498" s="4">
        <v>43012.010416666664</v>
      </c>
      <c r="B26498" s="4">
        <v>43012.020833333336</v>
      </c>
      <c r="C26498" s="5">
        <v>1026.9786008567307</v>
      </c>
    </row>
    <row r="26499" spans="1:3">
      <c r="A26499" s="4">
        <v>43012.020833333336</v>
      </c>
      <c r="B26499" s="4">
        <v>43012.03125</v>
      </c>
      <c r="C26499" s="5">
        <v>989.21523531882906</v>
      </c>
    </row>
    <row r="26500" spans="1:3">
      <c r="A26500" s="4">
        <v>43012.03125</v>
      </c>
      <c r="B26500" s="4">
        <v>43012.041666666664</v>
      </c>
      <c r="C26500" s="5">
        <v>961.5294343440479</v>
      </c>
    </row>
    <row r="26501" spans="1:3">
      <c r="A26501" s="4">
        <v>43012.041666666664</v>
      </c>
      <c r="B26501" s="4">
        <v>43012.052083333336</v>
      </c>
      <c r="C26501" s="5">
        <v>951.8331024345174</v>
      </c>
    </row>
    <row r="26502" spans="1:3">
      <c r="A26502" s="4">
        <v>43012.052083333336</v>
      </c>
      <c r="B26502" s="4">
        <v>43012.0625</v>
      </c>
      <c r="C26502" s="5">
        <v>959.83047309715721</v>
      </c>
    </row>
    <row r="26503" spans="1:3">
      <c r="A26503" s="4">
        <v>43012.0625</v>
      </c>
      <c r="B26503" s="4">
        <v>43012.072916666664</v>
      </c>
      <c r="C26503" s="5">
        <v>926.59772211976417</v>
      </c>
    </row>
    <row r="26504" spans="1:3">
      <c r="A26504" s="4">
        <v>43012.072916666664</v>
      </c>
      <c r="B26504" s="4">
        <v>43012.083333333336</v>
      </c>
      <c r="C26504" s="5">
        <v>908.22285505472735</v>
      </c>
    </row>
    <row r="26505" spans="1:3">
      <c r="A26505" s="4">
        <v>43012.083333333336</v>
      </c>
      <c r="B26505" s="4">
        <v>43012.09375</v>
      </c>
      <c r="C26505" s="5">
        <v>910.53448300822663</v>
      </c>
    </row>
    <row r="26506" spans="1:3">
      <c r="A26506" s="4">
        <v>43012.09375</v>
      </c>
      <c r="B26506" s="4">
        <v>43012.104166666664</v>
      </c>
      <c r="C26506" s="5">
        <v>907.21665540781578</v>
      </c>
    </row>
    <row r="26507" spans="1:3">
      <c r="A26507" s="4">
        <v>43012.104166666664</v>
      </c>
      <c r="B26507" s="4">
        <v>43012.114583333336</v>
      </c>
      <c r="C26507" s="5">
        <v>899.94890039121185</v>
      </c>
    </row>
    <row r="26508" spans="1:3">
      <c r="A26508" s="4">
        <v>43012.114583333336</v>
      </c>
      <c r="B26508" s="4">
        <v>43012.125</v>
      </c>
      <c r="C26508" s="5">
        <v>914.20126268448132</v>
      </c>
    </row>
    <row r="26509" spans="1:3">
      <c r="A26509" s="4">
        <v>43012.125</v>
      </c>
      <c r="B26509" s="4">
        <v>43012.135416666664</v>
      </c>
      <c r="C26509" s="5">
        <v>914.44659126776264</v>
      </c>
    </row>
    <row r="26510" spans="1:3">
      <c r="A26510" s="4">
        <v>43012.135416666664</v>
      </c>
      <c r="B26510" s="4">
        <v>43012.145833333336</v>
      </c>
      <c r="C26510" s="5">
        <v>899.79643323651715</v>
      </c>
    </row>
    <row r="26511" spans="1:3">
      <c r="A26511" s="4">
        <v>43012.145833333336</v>
      </c>
      <c r="B26511" s="4">
        <v>43012.15625</v>
      </c>
      <c r="C26511" s="5">
        <v>936.46638955713763</v>
      </c>
    </row>
    <row r="26512" spans="1:3">
      <c r="A26512" s="4">
        <v>43012.15625</v>
      </c>
      <c r="B26512" s="4">
        <v>43012.166666666664</v>
      </c>
      <c r="C26512" s="5">
        <v>956.53254026150046</v>
      </c>
    </row>
    <row r="26513" spans="1:3">
      <c r="A26513" s="4">
        <v>43012.166666666664</v>
      </c>
      <c r="B26513" s="4">
        <v>43012.177083333336</v>
      </c>
      <c r="C26513" s="5">
        <v>969.16095176853378</v>
      </c>
    </row>
    <row r="26514" spans="1:3">
      <c r="A26514" s="4">
        <v>43012.177083333336</v>
      </c>
      <c r="B26514" s="4">
        <v>43012.1875</v>
      </c>
      <c r="C26514" s="5">
        <v>970.10066337695525</v>
      </c>
    </row>
    <row r="26515" spans="1:3">
      <c r="A26515" s="4">
        <v>43012.1875</v>
      </c>
      <c r="B26515" s="4">
        <v>43012.197916666664</v>
      </c>
      <c r="C26515" s="5">
        <v>988.40550897901585</v>
      </c>
    </row>
    <row r="26516" spans="1:3">
      <c r="A26516" s="4">
        <v>43012.197916666664</v>
      </c>
      <c r="B26516" s="4">
        <v>43012.208333333336</v>
      </c>
      <c r="C26516" s="5">
        <v>1000.9579573953039</v>
      </c>
    </row>
    <row r="26517" spans="1:3">
      <c r="A26517" s="4">
        <v>43012.208333333336</v>
      </c>
      <c r="B26517" s="4">
        <v>43012.21875</v>
      </c>
      <c r="C26517" s="5">
        <v>1030.3460954855559</v>
      </c>
    </row>
    <row r="26518" spans="1:3">
      <c r="A26518" s="4">
        <v>43012.21875</v>
      </c>
      <c r="B26518" s="4">
        <v>43012.229166666664</v>
      </c>
      <c r="C26518" s="5">
        <v>1022.84545724794</v>
      </c>
    </row>
    <row r="26519" spans="1:3">
      <c r="A26519" s="4">
        <v>43012.229166666664</v>
      </c>
      <c r="B26519" s="4">
        <v>43012.239583333336</v>
      </c>
      <c r="C26519" s="5">
        <v>1079.2669852189954</v>
      </c>
    </row>
    <row r="26520" spans="1:3">
      <c r="A26520" s="4">
        <v>43012.239583333336</v>
      </c>
      <c r="B26520" s="4">
        <v>43012.25</v>
      </c>
      <c r="C26520" s="5">
        <v>1159.6428845232595</v>
      </c>
    </row>
    <row r="26521" spans="1:3">
      <c r="A26521" s="4">
        <v>43012.25</v>
      </c>
      <c r="B26521" s="4">
        <v>43012.260416666664</v>
      </c>
      <c r="C26521" s="5">
        <v>1209.4641903834861</v>
      </c>
    </row>
    <row r="26522" spans="1:3">
      <c r="A26522" s="4">
        <v>43012.260416666664</v>
      </c>
      <c r="B26522" s="4">
        <v>43012.270833333336</v>
      </c>
      <c r="C26522" s="5">
        <v>1299.7535513795731</v>
      </c>
    </row>
    <row r="26523" spans="1:3">
      <c r="A26523" s="4">
        <v>43012.270833333336</v>
      </c>
      <c r="B26523" s="4">
        <v>43012.28125</v>
      </c>
      <c r="C26523" s="5">
        <v>1400.308708119918</v>
      </c>
    </row>
    <row r="26524" spans="1:3">
      <c r="A26524" s="4">
        <v>43012.28125</v>
      </c>
      <c r="B26524" s="4">
        <v>43012.291666666664</v>
      </c>
      <c r="C26524" s="5">
        <v>1485.0417970982776</v>
      </c>
    </row>
    <row r="26525" spans="1:3">
      <c r="A26525" s="4">
        <v>43012.291666666664</v>
      </c>
      <c r="B26525" s="4">
        <v>43012.302083333336</v>
      </c>
      <c r="C26525" s="5">
        <v>1559.1431412821194</v>
      </c>
    </row>
    <row r="26526" spans="1:3">
      <c r="A26526" s="4">
        <v>43012.302083333336</v>
      </c>
      <c r="B26526" s="4">
        <v>43012.3125</v>
      </c>
      <c r="C26526" s="5">
        <v>1573.1768890151268</v>
      </c>
    </row>
    <row r="26527" spans="1:3">
      <c r="A26527" s="4">
        <v>43012.3125</v>
      </c>
      <c r="B26527" s="4">
        <v>43012.322916666664</v>
      </c>
      <c r="C26527" s="5">
        <v>1573.7986243863099</v>
      </c>
    </row>
    <row r="26528" spans="1:3">
      <c r="A26528" s="4">
        <v>43012.322916666664</v>
      </c>
      <c r="B26528" s="4">
        <v>43012.333333333336</v>
      </c>
      <c r="C26528" s="5">
        <v>1588.2001485536948</v>
      </c>
    </row>
    <row r="26529" spans="1:3">
      <c r="A26529" s="4">
        <v>43012.333333333336</v>
      </c>
      <c r="B26529" s="4">
        <v>43012.34375</v>
      </c>
      <c r="C26529" s="5">
        <v>1669.8108690031315</v>
      </c>
    </row>
    <row r="26530" spans="1:3">
      <c r="A26530" s="4">
        <v>43012.34375</v>
      </c>
      <c r="B26530" s="4">
        <v>43012.354166666664</v>
      </c>
      <c r="C26530" s="5">
        <v>1673.4431774219204</v>
      </c>
    </row>
    <row r="26531" spans="1:3">
      <c r="A26531" s="4">
        <v>43012.354166666664</v>
      </c>
      <c r="B26531" s="4">
        <v>43012.364583333336</v>
      </c>
      <c r="C26531" s="5">
        <v>1695.5127902251602</v>
      </c>
    </row>
    <row r="26532" spans="1:3">
      <c r="A26532" s="4">
        <v>43012.364583333336</v>
      </c>
      <c r="B26532" s="4">
        <v>43012.375</v>
      </c>
      <c r="C26532" s="5">
        <v>1704.0715504949617</v>
      </c>
    </row>
    <row r="26533" spans="1:3">
      <c r="A26533" s="4">
        <v>43012.375</v>
      </c>
      <c r="B26533" s="4">
        <v>43012.385416666664</v>
      </c>
      <c r="C26533" s="5">
        <v>1702.6393943425669</v>
      </c>
    </row>
    <row r="26534" spans="1:3">
      <c r="A26534" s="4">
        <v>43012.385416666664</v>
      </c>
      <c r="B26534" s="4">
        <v>43012.395833333336</v>
      </c>
      <c r="C26534" s="5">
        <v>1688.698528396834</v>
      </c>
    </row>
    <row r="26535" spans="1:3">
      <c r="A26535" s="4">
        <v>43012.395833333336</v>
      </c>
      <c r="B26535" s="4">
        <v>43012.40625</v>
      </c>
      <c r="C26535" s="5">
        <v>1730.9045471345205</v>
      </c>
    </row>
    <row r="26536" spans="1:3">
      <c r="A26536" s="4">
        <v>43012.40625</v>
      </c>
      <c r="B26536" s="4">
        <v>43012.416666666664</v>
      </c>
      <c r="C26536" s="5">
        <v>1758.9231293092125</v>
      </c>
    </row>
    <row r="26537" spans="1:3">
      <c r="A26537" s="4">
        <v>43012.416666666664</v>
      </c>
      <c r="B26537" s="4">
        <v>43012.427083333336</v>
      </c>
      <c r="C26537" s="5">
        <v>1760.9276086471746</v>
      </c>
    </row>
    <row r="26538" spans="1:3">
      <c r="A26538" s="4">
        <v>43012.427083333336</v>
      </c>
      <c r="B26538" s="4">
        <v>43012.4375</v>
      </c>
      <c r="C26538" s="5">
        <v>1719.8667774541823</v>
      </c>
    </row>
    <row r="26539" spans="1:3">
      <c r="A26539" s="4">
        <v>43012.4375</v>
      </c>
      <c r="B26539" s="4">
        <v>43012.447916666664</v>
      </c>
      <c r="C26539" s="5">
        <v>1728.6618778909096</v>
      </c>
    </row>
    <row r="26540" spans="1:3">
      <c r="A26540" s="4">
        <v>43012.447916666664</v>
      </c>
      <c r="B26540" s="4">
        <v>43012.458333333336</v>
      </c>
      <c r="C26540" s="5">
        <v>1772.6301723493407</v>
      </c>
    </row>
    <row r="26541" spans="1:3">
      <c r="A26541" s="4">
        <v>43012.458333333336</v>
      </c>
      <c r="B26541" s="4">
        <v>43012.46875</v>
      </c>
      <c r="C26541" s="5">
        <v>1849.7101891862667</v>
      </c>
    </row>
    <row r="26542" spans="1:3">
      <c r="A26542" s="4">
        <v>43012.46875</v>
      </c>
      <c r="B26542" s="4">
        <v>43012.479166666664</v>
      </c>
      <c r="C26542" s="5">
        <v>1861.0554231935989</v>
      </c>
    </row>
    <row r="26543" spans="1:3">
      <c r="A26543" s="4">
        <v>43012.479166666664</v>
      </c>
      <c r="B26543" s="4">
        <v>43012.489583333336</v>
      </c>
      <c r="C26543" s="5">
        <v>1867.4384733530919</v>
      </c>
    </row>
    <row r="26544" spans="1:3">
      <c r="A26544" s="4">
        <v>43012.489583333336</v>
      </c>
      <c r="B26544" s="4">
        <v>43012.5</v>
      </c>
      <c r="C26544" s="5">
        <v>1871.4715715174707</v>
      </c>
    </row>
    <row r="26545" spans="1:3">
      <c r="A26545" s="4">
        <v>43012.5</v>
      </c>
      <c r="B26545" s="4">
        <v>43012.510416666664</v>
      </c>
      <c r="C26545" s="5">
        <v>1837.1139519312694</v>
      </c>
    </row>
    <row r="26546" spans="1:3">
      <c r="A26546" s="4">
        <v>43012.510416666664</v>
      </c>
      <c r="B26546" s="4">
        <v>43012.520833333336</v>
      </c>
      <c r="C26546" s="5">
        <v>1846.2047313965829</v>
      </c>
    </row>
    <row r="26547" spans="1:3">
      <c r="A26547" s="4">
        <v>43012.520833333336</v>
      </c>
      <c r="B26547" s="4">
        <v>43012.53125</v>
      </c>
      <c r="C26547" s="5">
        <v>1835.2749219268376</v>
      </c>
    </row>
    <row r="26548" spans="1:3">
      <c r="A26548" s="4">
        <v>43012.53125</v>
      </c>
      <c r="B26548" s="4">
        <v>43012.541666666664</v>
      </c>
      <c r="C26548" s="5">
        <v>1689.0706530875123</v>
      </c>
    </row>
    <row r="26549" spans="1:3">
      <c r="A26549" s="4">
        <v>43012.541666666664</v>
      </c>
      <c r="B26549" s="4">
        <v>43012.552083333336</v>
      </c>
      <c r="C26549" s="5">
        <v>1807.4499016541411</v>
      </c>
    </row>
    <row r="26550" spans="1:3">
      <c r="A26550" s="4">
        <v>43012.552083333336</v>
      </c>
      <c r="B26550" s="4">
        <v>43012.5625</v>
      </c>
      <c r="C26550" s="5">
        <v>1767.6665945313989</v>
      </c>
    </row>
    <row r="26551" spans="1:3">
      <c r="A26551" s="4">
        <v>43012.5625</v>
      </c>
      <c r="B26551" s="4">
        <v>43012.572916666664</v>
      </c>
      <c r="C26551" s="5">
        <v>1809.1655344675946</v>
      </c>
    </row>
    <row r="26552" spans="1:3">
      <c r="A26552" s="4">
        <v>43012.572916666664</v>
      </c>
      <c r="B26552" s="4">
        <v>43012.583333333336</v>
      </c>
      <c r="C26552" s="5">
        <v>1765.4143951996307</v>
      </c>
    </row>
    <row r="26553" spans="1:3">
      <c r="A26553" s="4">
        <v>43012.583333333336</v>
      </c>
      <c r="B26553" s="4">
        <v>43012.59375</v>
      </c>
      <c r="C26553" s="5">
        <v>1774.8114563505294</v>
      </c>
    </row>
    <row r="26554" spans="1:3">
      <c r="A26554" s="4">
        <v>43012.59375</v>
      </c>
      <c r="B26554" s="4">
        <v>43012.604166666664</v>
      </c>
      <c r="C26554" s="5">
        <v>1777.784293533183</v>
      </c>
    </row>
    <row r="26555" spans="1:3">
      <c r="A26555" s="4">
        <v>43012.604166666664</v>
      </c>
      <c r="B26555" s="4">
        <v>43012.614583333336</v>
      </c>
      <c r="C26555" s="5">
        <v>1713.199933632241</v>
      </c>
    </row>
    <row r="26556" spans="1:3">
      <c r="A26556" s="4">
        <v>43012.614583333336</v>
      </c>
      <c r="B26556" s="4">
        <v>43012.625</v>
      </c>
      <c r="C26556" s="5">
        <v>1740.1757602446864</v>
      </c>
    </row>
    <row r="26557" spans="1:3">
      <c r="A26557" s="4">
        <v>43012.625</v>
      </c>
      <c r="B26557" s="4">
        <v>43012.635416666664</v>
      </c>
      <c r="C26557" s="5">
        <v>1645.0582417671881</v>
      </c>
    </row>
    <row r="26558" spans="1:3">
      <c r="A26558" s="4">
        <v>43012.635416666664</v>
      </c>
      <c r="B26558" s="4">
        <v>43012.645833333336</v>
      </c>
      <c r="C26558" s="5">
        <v>1617.5438252683368</v>
      </c>
    </row>
    <row r="26559" spans="1:3">
      <c r="A26559" s="4">
        <v>43012.645833333336</v>
      </c>
      <c r="B26559" s="4">
        <v>43012.65625</v>
      </c>
      <c r="C26559" s="5">
        <v>1672.4404862934196</v>
      </c>
    </row>
    <row r="26560" spans="1:3">
      <c r="A26560" s="4">
        <v>43012.65625</v>
      </c>
      <c r="B26560" s="4">
        <v>43012.666666666664</v>
      </c>
      <c r="C26560" s="5">
        <v>1643.7450806453389</v>
      </c>
    </row>
    <row r="26561" spans="1:3">
      <c r="A26561" s="4">
        <v>43012.666666666664</v>
      </c>
      <c r="B26561" s="4">
        <v>43012.677083333336</v>
      </c>
      <c r="C26561" s="5">
        <v>1638.0269869130216</v>
      </c>
    </row>
    <row r="26562" spans="1:3">
      <c r="A26562" s="4">
        <v>43012.677083333336</v>
      </c>
      <c r="B26562" s="4">
        <v>43012.6875</v>
      </c>
      <c r="C26562" s="5">
        <v>1664.1712173078108</v>
      </c>
    </row>
    <row r="26563" spans="1:3">
      <c r="A26563" s="4">
        <v>43012.6875</v>
      </c>
      <c r="B26563" s="4">
        <v>43012.697916666664</v>
      </c>
      <c r="C26563" s="5">
        <v>1649.3423110918357</v>
      </c>
    </row>
    <row r="26564" spans="1:3">
      <c r="A26564" s="4">
        <v>43012.697916666664</v>
      </c>
      <c r="B26564" s="4">
        <v>43012.708333333336</v>
      </c>
      <c r="C26564" s="5">
        <v>1672.8086340194618</v>
      </c>
    </row>
    <row r="26565" spans="1:3">
      <c r="A26565" s="4">
        <v>43012.708333333336</v>
      </c>
      <c r="B26565" s="4">
        <v>43012.71875</v>
      </c>
      <c r="C26565" s="5">
        <v>1739.3441156221741</v>
      </c>
    </row>
    <row r="26566" spans="1:3">
      <c r="A26566" s="4">
        <v>43012.71875</v>
      </c>
      <c r="B26566" s="4">
        <v>43012.729166666664</v>
      </c>
      <c r="C26566" s="5">
        <v>1769.1253047913758</v>
      </c>
    </row>
    <row r="26567" spans="1:3">
      <c r="A26567" s="4">
        <v>43012.729166666664</v>
      </c>
      <c r="B26567" s="4">
        <v>43012.739583333336</v>
      </c>
      <c r="C26567" s="5">
        <v>1772.5560750081947</v>
      </c>
    </row>
    <row r="26568" spans="1:3">
      <c r="A26568" s="4">
        <v>43012.739583333336</v>
      </c>
      <c r="B26568" s="4">
        <v>43012.75</v>
      </c>
      <c r="C26568" s="5">
        <v>1824.7801911714087</v>
      </c>
    </row>
    <row r="26569" spans="1:3">
      <c r="A26569" s="4">
        <v>43012.75</v>
      </c>
      <c r="B26569" s="4">
        <v>43012.760416666664</v>
      </c>
      <c r="C26569" s="5">
        <v>1853.3987676964816</v>
      </c>
    </row>
    <row r="26570" spans="1:3">
      <c r="A26570" s="4">
        <v>43012.760416666664</v>
      </c>
      <c r="B26570" s="4">
        <v>43012.770833333336</v>
      </c>
      <c r="C26570" s="5">
        <v>1885.8966432670288</v>
      </c>
    </row>
    <row r="26571" spans="1:3">
      <c r="A26571" s="4">
        <v>43012.770833333336</v>
      </c>
      <c r="B26571" s="4">
        <v>43012.78125</v>
      </c>
      <c r="C26571" s="5">
        <v>1897.6621431313858</v>
      </c>
    </row>
    <row r="26572" spans="1:3">
      <c r="A26572" s="4">
        <v>43012.78125</v>
      </c>
      <c r="B26572" s="4">
        <v>43012.791666666664</v>
      </c>
      <c r="C26572" s="5">
        <v>1946.939533200286</v>
      </c>
    </row>
    <row r="26573" spans="1:3">
      <c r="A26573" s="4">
        <v>43012.791666666664</v>
      </c>
      <c r="B26573" s="4">
        <v>43012.802083333336</v>
      </c>
      <c r="C26573" s="5">
        <v>2039.0911263495539</v>
      </c>
    </row>
    <row r="26574" spans="1:3">
      <c r="A26574" s="4">
        <v>43012.802083333336</v>
      </c>
      <c r="B26574" s="4">
        <v>43012.8125</v>
      </c>
      <c r="C26574" s="5">
        <v>2057.8019884708824</v>
      </c>
    </row>
    <row r="26575" spans="1:3">
      <c r="A26575" s="4">
        <v>43012.8125</v>
      </c>
      <c r="B26575" s="4">
        <v>43012.822916666664</v>
      </c>
      <c r="C26575" s="5">
        <v>2053.6756336553572</v>
      </c>
    </row>
    <row r="26576" spans="1:3">
      <c r="A26576" s="4">
        <v>43012.822916666664</v>
      </c>
      <c r="B26576" s="4">
        <v>43012.833333333336</v>
      </c>
      <c r="C26576" s="5">
        <v>2001.4660055969787</v>
      </c>
    </row>
    <row r="26577" spans="1:3">
      <c r="A26577" s="4">
        <v>43012.833333333336</v>
      </c>
      <c r="B26577" s="4">
        <v>43012.84375</v>
      </c>
      <c r="C26577" s="5">
        <v>1942.9207477121952</v>
      </c>
    </row>
    <row r="26578" spans="1:3">
      <c r="A26578" s="4">
        <v>43012.84375</v>
      </c>
      <c r="B26578" s="4">
        <v>43012.854166666664</v>
      </c>
      <c r="C26578" s="5">
        <v>1878.3230378086357</v>
      </c>
    </row>
    <row r="26579" spans="1:3">
      <c r="A26579" s="4">
        <v>43012.854166666664</v>
      </c>
      <c r="B26579" s="4">
        <v>43012.864583333336</v>
      </c>
      <c r="C26579" s="5">
        <v>1825.5011447490922</v>
      </c>
    </row>
    <row r="26580" spans="1:3">
      <c r="A26580" s="4">
        <v>43012.864583333336</v>
      </c>
      <c r="B26580" s="4">
        <v>43012.875</v>
      </c>
      <c r="C26580" s="5">
        <v>1762.9069803500877</v>
      </c>
    </row>
    <row r="26581" spans="1:3">
      <c r="A26581" s="4">
        <v>43012.875</v>
      </c>
      <c r="B26581" s="4">
        <v>43012.885416666664</v>
      </c>
      <c r="C26581" s="5">
        <v>1697.3087625343987</v>
      </c>
    </row>
    <row r="26582" spans="1:3">
      <c r="A26582" s="4">
        <v>43012.885416666664</v>
      </c>
      <c r="B26582" s="4">
        <v>43012.895833333336</v>
      </c>
      <c r="C26582" s="5">
        <v>1621.9357339200894</v>
      </c>
    </row>
    <row r="26583" spans="1:3">
      <c r="A26583" s="4">
        <v>43012.895833333336</v>
      </c>
      <c r="B26583" s="4">
        <v>43012.90625</v>
      </c>
      <c r="C26583" s="5">
        <v>1544.2422887425405</v>
      </c>
    </row>
    <row r="26584" spans="1:3">
      <c r="A26584" s="4">
        <v>43012.90625</v>
      </c>
      <c r="B26584" s="4">
        <v>43012.916666666664</v>
      </c>
      <c r="C26584" s="5">
        <v>1504.556241179301</v>
      </c>
    </row>
    <row r="26585" spans="1:3">
      <c r="A26585" s="4">
        <v>43012.916666666664</v>
      </c>
      <c r="B26585" s="4">
        <v>43012.927083333336</v>
      </c>
      <c r="C26585" s="5">
        <v>1615.9786777048428</v>
      </c>
    </row>
    <row r="26586" spans="1:3">
      <c r="A26586" s="4">
        <v>43012.927083333336</v>
      </c>
      <c r="B26586" s="4">
        <v>43012.9375</v>
      </c>
      <c r="C26586" s="5">
        <v>1526.0831747890497</v>
      </c>
    </row>
    <row r="26587" spans="1:3">
      <c r="A26587" s="4">
        <v>43012.9375</v>
      </c>
      <c r="B26587" s="4">
        <v>43012.947916666664</v>
      </c>
      <c r="C26587" s="5">
        <v>1443.2914286226692</v>
      </c>
    </row>
    <row r="26588" spans="1:3">
      <c r="A26588" s="4">
        <v>43012.947916666664</v>
      </c>
      <c r="B26588" s="4">
        <v>43012.958333333336</v>
      </c>
      <c r="C26588" s="5">
        <v>1367.4750574391571</v>
      </c>
    </row>
    <row r="26589" spans="1:3">
      <c r="A26589" s="4">
        <v>43012.958333333336</v>
      </c>
      <c r="B26589" s="4">
        <v>43012.96875</v>
      </c>
      <c r="C26589" s="5">
        <v>1288.5041204469394</v>
      </c>
    </row>
    <row r="26590" spans="1:3">
      <c r="A26590" s="4">
        <v>43012.96875</v>
      </c>
      <c r="B26590" s="4">
        <v>43012.979166666664</v>
      </c>
      <c r="C26590" s="5">
        <v>1228.6299426935352</v>
      </c>
    </row>
    <row r="26591" spans="1:3">
      <c r="A26591" s="4">
        <v>43012.979166666664</v>
      </c>
      <c r="B26591" s="4">
        <v>43012.989583333336</v>
      </c>
      <c r="C26591" s="5">
        <v>1178.8326477740625</v>
      </c>
    </row>
    <row r="26592" spans="1:3">
      <c r="A26592" s="4">
        <v>43012.989583333336</v>
      </c>
      <c r="B26592" s="4">
        <v>43012</v>
      </c>
      <c r="C26592" s="5">
        <v>1162.8039522544602</v>
      </c>
    </row>
    <row r="26593" spans="1:3">
      <c r="A26593" s="4">
        <v>43012</v>
      </c>
      <c r="B26593" s="4">
        <v>43013.010416666664</v>
      </c>
      <c r="C26593" s="5">
        <v>1096.1736066165672</v>
      </c>
    </row>
    <row r="26594" spans="1:3">
      <c r="A26594" s="4">
        <v>43013.010416666664</v>
      </c>
      <c r="B26594" s="4">
        <v>43013.020833333336</v>
      </c>
      <c r="C26594" s="5">
        <v>1059.5818150558694</v>
      </c>
    </row>
    <row r="26595" spans="1:3">
      <c r="A26595" s="4">
        <v>43013.020833333336</v>
      </c>
      <c r="B26595" s="4">
        <v>43013.03125</v>
      </c>
      <c r="C26595" s="5">
        <v>1041.9210983149806</v>
      </c>
    </row>
    <row r="26596" spans="1:3">
      <c r="A26596" s="4">
        <v>43013.03125</v>
      </c>
      <c r="B26596" s="4">
        <v>43013.041666666664</v>
      </c>
      <c r="C26596" s="5">
        <v>1008.7140248416391</v>
      </c>
    </row>
    <row r="26597" spans="1:3">
      <c r="A26597" s="4">
        <v>43013.041666666664</v>
      </c>
      <c r="B26597" s="4">
        <v>43013.052083333336</v>
      </c>
      <c r="C26597" s="5">
        <v>970.70653738265185</v>
      </c>
    </row>
    <row r="26598" spans="1:3">
      <c r="A26598" s="4">
        <v>43013.052083333336</v>
      </c>
      <c r="B26598" s="4">
        <v>43013.0625</v>
      </c>
      <c r="C26598" s="5">
        <v>999.32009347914686</v>
      </c>
    </row>
    <row r="26599" spans="1:3">
      <c r="A26599" s="4">
        <v>43013.0625</v>
      </c>
      <c r="B26599" s="4">
        <v>43013.072916666664</v>
      </c>
      <c r="C26599" s="5">
        <v>972.80280434721021</v>
      </c>
    </row>
    <row r="26600" spans="1:3">
      <c r="A26600" s="4">
        <v>43013.072916666664</v>
      </c>
      <c r="B26600" s="4">
        <v>43013.083333333336</v>
      </c>
      <c r="C26600" s="5">
        <v>949.71800866429976</v>
      </c>
    </row>
    <row r="26601" spans="1:3">
      <c r="A26601" s="4">
        <v>43013.083333333336</v>
      </c>
      <c r="B26601" s="4">
        <v>43013.09375</v>
      </c>
      <c r="C26601" s="5">
        <v>945.31796024949017</v>
      </c>
    </row>
    <row r="26602" spans="1:3">
      <c r="A26602" s="4">
        <v>43013.09375</v>
      </c>
      <c r="B26602" s="4">
        <v>43013.104166666664</v>
      </c>
      <c r="C26602" s="5">
        <v>931.3672388951943</v>
      </c>
    </row>
    <row r="26603" spans="1:3">
      <c r="A26603" s="4">
        <v>43013.104166666664</v>
      </c>
      <c r="B26603" s="4">
        <v>43013.114583333336</v>
      </c>
      <c r="C26603" s="5">
        <v>918.30639561243004</v>
      </c>
    </row>
    <row r="26604" spans="1:3">
      <c r="A26604" s="4">
        <v>43013.114583333336</v>
      </c>
      <c r="B26604" s="4">
        <v>43013.125</v>
      </c>
      <c r="C26604" s="5">
        <v>914.35828249483086</v>
      </c>
    </row>
    <row r="26605" spans="1:3">
      <c r="A26605" s="4">
        <v>43013.125</v>
      </c>
      <c r="B26605" s="4">
        <v>43013.135416666664</v>
      </c>
      <c r="C26605" s="5">
        <v>910.99846403592244</v>
      </c>
    </row>
    <row r="26606" spans="1:3">
      <c r="A26606" s="4">
        <v>43013.135416666664</v>
      </c>
      <c r="B26606" s="4">
        <v>43013.145833333336</v>
      </c>
      <c r="C26606" s="5">
        <v>920.72091806381661</v>
      </c>
    </row>
    <row r="26607" spans="1:3">
      <c r="A26607" s="4">
        <v>43013.145833333336</v>
      </c>
      <c r="B26607" s="4">
        <v>43013.15625</v>
      </c>
      <c r="C26607" s="5">
        <v>925.9380192188064</v>
      </c>
    </row>
    <row r="26608" spans="1:3">
      <c r="A26608" s="4">
        <v>43013.15625</v>
      </c>
      <c r="B26608" s="4">
        <v>43013.166666666664</v>
      </c>
      <c r="C26608" s="5">
        <v>948.05245444610739</v>
      </c>
    </row>
    <row r="26609" spans="1:3">
      <c r="A26609" s="4">
        <v>43013.166666666664</v>
      </c>
      <c r="B26609" s="4">
        <v>43013.177083333336</v>
      </c>
      <c r="C26609" s="5">
        <v>969.44632985871044</v>
      </c>
    </row>
    <row r="26610" spans="1:3">
      <c r="A26610" s="4">
        <v>43013.177083333336</v>
      </c>
      <c r="B26610" s="4">
        <v>43013.1875</v>
      </c>
      <c r="C26610" s="5">
        <v>960.65256595929486</v>
      </c>
    </row>
    <row r="26611" spans="1:3">
      <c r="A26611" s="4">
        <v>43013.1875</v>
      </c>
      <c r="B26611" s="4">
        <v>43013.197916666664</v>
      </c>
      <c r="C26611" s="5">
        <v>983.15688223246241</v>
      </c>
    </row>
    <row r="26612" spans="1:3">
      <c r="A26612" s="4">
        <v>43013.197916666664</v>
      </c>
      <c r="B26612" s="4">
        <v>43013.208333333336</v>
      </c>
      <c r="C26612" s="5">
        <v>997.00700264854186</v>
      </c>
    </row>
    <row r="26613" spans="1:3">
      <c r="A26613" s="4">
        <v>43013.208333333336</v>
      </c>
      <c r="B26613" s="4">
        <v>43013.21875</v>
      </c>
      <c r="C26613" s="5">
        <v>1041.2281201007393</v>
      </c>
    </row>
    <row r="26614" spans="1:3">
      <c r="A26614" s="4">
        <v>43013.21875</v>
      </c>
      <c r="B26614" s="4">
        <v>43013.229166666664</v>
      </c>
      <c r="C26614" s="5">
        <v>1041.8455582938439</v>
      </c>
    </row>
    <row r="26615" spans="1:3">
      <c r="A26615" s="4">
        <v>43013.229166666664</v>
      </c>
      <c r="B26615" s="4">
        <v>43013.239583333336</v>
      </c>
      <c r="C26615" s="5">
        <v>1092.792532007742</v>
      </c>
    </row>
    <row r="26616" spans="1:3">
      <c r="A26616" s="4">
        <v>43013.239583333336</v>
      </c>
      <c r="B26616" s="4">
        <v>43013.25</v>
      </c>
      <c r="C26616" s="5">
        <v>1185.9520046053972</v>
      </c>
    </row>
    <row r="26617" spans="1:3">
      <c r="A26617" s="4">
        <v>43013.25</v>
      </c>
      <c r="B26617" s="4">
        <v>43013.260416666664</v>
      </c>
      <c r="C26617" s="5">
        <v>1229.2900164572175</v>
      </c>
    </row>
    <row r="26618" spans="1:3">
      <c r="A26618" s="4">
        <v>43013.260416666664</v>
      </c>
      <c r="B26618" s="4">
        <v>43013.270833333336</v>
      </c>
      <c r="C26618" s="5">
        <v>1314.5659420746363</v>
      </c>
    </row>
    <row r="26619" spans="1:3">
      <c r="A26619" s="4">
        <v>43013.270833333336</v>
      </c>
      <c r="B26619" s="4">
        <v>43013.28125</v>
      </c>
      <c r="C26619" s="5">
        <v>1400.0379281912346</v>
      </c>
    </row>
    <row r="26620" spans="1:3">
      <c r="A26620" s="4">
        <v>43013.28125</v>
      </c>
      <c r="B26620" s="4">
        <v>43013.291666666664</v>
      </c>
      <c r="C26620" s="5">
        <v>1484.4676420070825</v>
      </c>
    </row>
    <row r="26621" spans="1:3">
      <c r="A26621" s="4">
        <v>43013.291666666664</v>
      </c>
      <c r="B26621" s="4">
        <v>43013.302083333336</v>
      </c>
      <c r="C26621" s="5">
        <v>1569.0834224844336</v>
      </c>
    </row>
    <row r="26622" spans="1:3">
      <c r="A26622" s="4">
        <v>43013.302083333336</v>
      </c>
      <c r="B26622" s="4">
        <v>43013.3125</v>
      </c>
      <c r="C26622" s="5">
        <v>1563.7449529762503</v>
      </c>
    </row>
    <row r="26623" spans="1:3">
      <c r="A26623" s="4">
        <v>43013.3125</v>
      </c>
      <c r="B26623" s="4">
        <v>43013.322916666664</v>
      </c>
      <c r="C26623" s="5">
        <v>1580.6291233504464</v>
      </c>
    </row>
    <row r="26624" spans="1:3">
      <c r="A26624" s="4">
        <v>43013.322916666664</v>
      </c>
      <c r="B26624" s="4">
        <v>43013.333333333336</v>
      </c>
      <c r="C26624" s="5">
        <v>1578.1845277740449</v>
      </c>
    </row>
    <row r="26625" spans="1:3">
      <c r="A26625" s="4">
        <v>43013.333333333336</v>
      </c>
      <c r="B26625" s="4">
        <v>43013.34375</v>
      </c>
      <c r="C26625" s="5">
        <v>1664.6745148450245</v>
      </c>
    </row>
    <row r="26626" spans="1:3">
      <c r="A26626" s="4">
        <v>43013.34375</v>
      </c>
      <c r="B26626" s="4">
        <v>43013.354166666664</v>
      </c>
      <c r="C26626" s="5">
        <v>1692.1062674908815</v>
      </c>
    </row>
    <row r="26627" spans="1:3">
      <c r="A26627" s="4">
        <v>43013.354166666664</v>
      </c>
      <c r="B26627" s="4">
        <v>43013.364583333336</v>
      </c>
      <c r="C26627" s="5">
        <v>1709.9050482477062</v>
      </c>
    </row>
    <row r="26628" spans="1:3">
      <c r="A26628" s="4">
        <v>43013.364583333336</v>
      </c>
      <c r="B26628" s="4">
        <v>43013.375</v>
      </c>
      <c r="C26628" s="5">
        <v>1730.106421533776</v>
      </c>
    </row>
    <row r="26629" spans="1:3">
      <c r="A26629" s="4">
        <v>43013.375</v>
      </c>
      <c r="B26629" s="4">
        <v>43013.385416666664</v>
      </c>
      <c r="C26629" s="5">
        <v>1736.4992256100124</v>
      </c>
    </row>
    <row r="26630" spans="1:3">
      <c r="A26630" s="4">
        <v>43013.385416666664</v>
      </c>
      <c r="B26630" s="4">
        <v>43013.395833333336</v>
      </c>
      <c r="C26630" s="5">
        <v>1710.7700234953231</v>
      </c>
    </row>
    <row r="26631" spans="1:3">
      <c r="A26631" s="4">
        <v>43013.395833333336</v>
      </c>
      <c r="B26631" s="4">
        <v>43013.40625</v>
      </c>
      <c r="C26631" s="5">
        <v>1736.1612464394857</v>
      </c>
    </row>
    <row r="26632" spans="1:3">
      <c r="A26632" s="4">
        <v>43013.40625</v>
      </c>
      <c r="B26632" s="4">
        <v>43013.416666666664</v>
      </c>
      <c r="C26632" s="5">
        <v>1768.8912206712562</v>
      </c>
    </row>
    <row r="26633" spans="1:3">
      <c r="A26633" s="4">
        <v>43013.416666666664</v>
      </c>
      <c r="B26633" s="4">
        <v>43013.427083333336</v>
      </c>
      <c r="C26633" s="5">
        <v>1781.2618971023985</v>
      </c>
    </row>
    <row r="26634" spans="1:3">
      <c r="A26634" s="4">
        <v>43013.427083333336</v>
      </c>
      <c r="B26634" s="4">
        <v>43013.4375</v>
      </c>
      <c r="C26634" s="5">
        <v>1792.4045455388125</v>
      </c>
    </row>
    <row r="26635" spans="1:3">
      <c r="A26635" s="4">
        <v>43013.4375</v>
      </c>
      <c r="B26635" s="4">
        <v>43013.447916666664</v>
      </c>
      <c r="C26635" s="5">
        <v>1773.9152202061043</v>
      </c>
    </row>
    <row r="26636" spans="1:3">
      <c r="A26636" s="4">
        <v>43013.447916666664</v>
      </c>
      <c r="B26636" s="4">
        <v>43013.458333333336</v>
      </c>
      <c r="C26636" s="5">
        <v>1830.5685576199401</v>
      </c>
    </row>
    <row r="26637" spans="1:3">
      <c r="A26637" s="4">
        <v>43013.458333333336</v>
      </c>
      <c r="B26637" s="4">
        <v>43013.46875</v>
      </c>
      <c r="C26637" s="5">
        <v>1838.6269050522262</v>
      </c>
    </row>
    <row r="26638" spans="1:3">
      <c r="A26638" s="4">
        <v>43013.46875</v>
      </c>
      <c r="B26638" s="4">
        <v>43013.479166666664</v>
      </c>
      <c r="C26638" s="5">
        <v>1792.3659432433983</v>
      </c>
    </row>
    <row r="26639" spans="1:3">
      <c r="A26639" s="4">
        <v>43013.479166666664</v>
      </c>
      <c r="B26639" s="4">
        <v>43013.489583333336</v>
      </c>
      <c r="C26639" s="5">
        <v>1833.1814310055408</v>
      </c>
    </row>
    <row r="26640" spans="1:3">
      <c r="A26640" s="4">
        <v>43013.489583333336</v>
      </c>
      <c r="B26640" s="4">
        <v>43013.5</v>
      </c>
      <c r="C26640" s="5">
        <v>1870.3825641715505</v>
      </c>
    </row>
    <row r="26641" spans="1:3">
      <c r="A26641" s="4">
        <v>43013.5</v>
      </c>
      <c r="B26641" s="4">
        <v>43013.510416666664</v>
      </c>
      <c r="C26641" s="5">
        <v>1920.5330363577377</v>
      </c>
    </row>
    <row r="26642" spans="1:3">
      <c r="A26642" s="4">
        <v>43013.510416666664</v>
      </c>
      <c r="B26642" s="4">
        <v>43013.520833333336</v>
      </c>
      <c r="C26642" s="5">
        <v>1887.8582023066374</v>
      </c>
    </row>
    <row r="26643" spans="1:3">
      <c r="A26643" s="4">
        <v>43013.520833333336</v>
      </c>
      <c r="B26643" s="4">
        <v>43013.53125</v>
      </c>
      <c r="C26643" s="5">
        <v>1862.7712031086191</v>
      </c>
    </row>
    <row r="26644" spans="1:3">
      <c r="A26644" s="4">
        <v>43013.53125</v>
      </c>
      <c r="B26644" s="4">
        <v>43013.541666666664</v>
      </c>
      <c r="C26644" s="5">
        <v>1865.780506163811</v>
      </c>
    </row>
    <row r="26645" spans="1:3">
      <c r="A26645" s="4">
        <v>43013.541666666664</v>
      </c>
      <c r="B26645" s="4">
        <v>43013.552083333336</v>
      </c>
      <c r="C26645" s="5">
        <v>1857.7315730158887</v>
      </c>
    </row>
    <row r="26646" spans="1:3">
      <c r="A26646" s="4">
        <v>43013.552083333336</v>
      </c>
      <c r="B26646" s="4">
        <v>43013.5625</v>
      </c>
      <c r="C26646" s="5">
        <v>1832.8190437151304</v>
      </c>
    </row>
    <row r="26647" spans="1:3">
      <c r="A26647" s="4">
        <v>43013.5625</v>
      </c>
      <c r="B26647" s="4">
        <v>43013.572916666664</v>
      </c>
      <c r="C26647" s="5">
        <v>1816.3412126713367</v>
      </c>
    </row>
    <row r="26648" spans="1:3">
      <c r="A26648" s="4">
        <v>43013.572916666664</v>
      </c>
      <c r="B26648" s="4">
        <v>43013.583333333336</v>
      </c>
      <c r="C26648" s="5">
        <v>1786.0025870517438</v>
      </c>
    </row>
    <row r="26649" spans="1:3">
      <c r="A26649" s="4">
        <v>43013.583333333336</v>
      </c>
      <c r="B26649" s="4">
        <v>43013.59375</v>
      </c>
      <c r="C26649" s="5">
        <v>1786.0240982482726</v>
      </c>
    </row>
    <row r="26650" spans="1:3">
      <c r="A26650" s="4">
        <v>43013.59375</v>
      </c>
      <c r="B26650" s="4">
        <v>43013.604166666664</v>
      </c>
      <c r="C26650" s="5">
        <v>1816.9140944666401</v>
      </c>
    </row>
    <row r="26651" spans="1:3">
      <c r="A26651" s="4">
        <v>43013.604166666664</v>
      </c>
      <c r="B26651" s="4">
        <v>43013.614583333336</v>
      </c>
      <c r="C26651" s="5">
        <v>1875.6873940826381</v>
      </c>
    </row>
    <row r="26652" spans="1:3">
      <c r="A26652" s="4">
        <v>43013.614583333336</v>
      </c>
      <c r="B26652" s="4">
        <v>43013.625</v>
      </c>
      <c r="C26652" s="5">
        <v>1835.1669451683786</v>
      </c>
    </row>
    <row r="26653" spans="1:3">
      <c r="A26653" s="4">
        <v>43013.625</v>
      </c>
      <c r="B26653" s="4">
        <v>43013.635416666664</v>
      </c>
      <c r="C26653" s="5">
        <v>1822.0932114013951</v>
      </c>
    </row>
    <row r="26654" spans="1:3">
      <c r="A26654" s="4">
        <v>43013.635416666664</v>
      </c>
      <c r="B26654" s="4">
        <v>43013.645833333336</v>
      </c>
      <c r="C26654" s="5">
        <v>1811.8299920950849</v>
      </c>
    </row>
    <row r="26655" spans="1:3">
      <c r="A26655" s="4">
        <v>43013.645833333336</v>
      </c>
      <c r="B26655" s="4">
        <v>43013.65625</v>
      </c>
      <c r="C26655" s="5">
        <v>1801.5369718609747</v>
      </c>
    </row>
    <row r="26656" spans="1:3">
      <c r="A26656" s="4">
        <v>43013.65625</v>
      </c>
      <c r="B26656" s="4">
        <v>43013.666666666664</v>
      </c>
      <c r="C26656" s="5">
        <v>1823.8239863336462</v>
      </c>
    </row>
    <row r="26657" spans="1:3">
      <c r="A26657" s="4">
        <v>43013.666666666664</v>
      </c>
      <c r="B26657" s="4">
        <v>43013.677083333336</v>
      </c>
      <c r="C26657" s="5">
        <v>1807.2282794018063</v>
      </c>
    </row>
    <row r="26658" spans="1:3">
      <c r="A26658" s="4">
        <v>43013.677083333336</v>
      </c>
      <c r="B26658" s="4">
        <v>43013.6875</v>
      </c>
      <c r="C26658" s="5">
        <v>1793.1061870832457</v>
      </c>
    </row>
    <row r="26659" spans="1:3">
      <c r="A26659" s="4">
        <v>43013.6875</v>
      </c>
      <c r="B26659" s="4">
        <v>43013.697916666664</v>
      </c>
      <c r="C26659" s="5">
        <v>1810.0890365424436</v>
      </c>
    </row>
    <row r="26660" spans="1:3">
      <c r="A26660" s="4">
        <v>43013.697916666664</v>
      </c>
      <c r="B26660" s="4">
        <v>43013.708333333336</v>
      </c>
      <c r="C26660" s="5">
        <v>1808.5086032643101</v>
      </c>
    </row>
    <row r="26661" spans="1:3">
      <c r="A26661" s="4">
        <v>43013.708333333336</v>
      </c>
      <c r="B26661" s="4">
        <v>43013.71875</v>
      </c>
      <c r="C26661" s="5">
        <v>1797.0955272923363</v>
      </c>
    </row>
    <row r="26662" spans="1:3">
      <c r="A26662" s="4">
        <v>43013.71875</v>
      </c>
      <c r="B26662" s="4">
        <v>43013.729166666664</v>
      </c>
      <c r="C26662" s="5">
        <v>1771.7256700222727</v>
      </c>
    </row>
    <row r="26663" spans="1:3">
      <c r="A26663" s="4">
        <v>43013.729166666664</v>
      </c>
      <c r="B26663" s="4">
        <v>43013.739583333336</v>
      </c>
      <c r="C26663" s="5">
        <v>1796.9276462311868</v>
      </c>
    </row>
    <row r="26664" spans="1:3">
      <c r="A26664" s="4">
        <v>43013.739583333336</v>
      </c>
      <c r="B26664" s="4">
        <v>43013.75</v>
      </c>
      <c r="C26664" s="5">
        <v>1816.332966532274</v>
      </c>
    </row>
    <row r="26665" spans="1:3">
      <c r="A26665" s="4">
        <v>43013.75</v>
      </c>
      <c r="B26665" s="4">
        <v>43013.760416666664</v>
      </c>
      <c r="C26665" s="5">
        <v>1814.4913702273705</v>
      </c>
    </row>
    <row r="26666" spans="1:3">
      <c r="A26666" s="4">
        <v>43013.760416666664</v>
      </c>
      <c r="B26666" s="4">
        <v>43013.770833333336</v>
      </c>
      <c r="C26666" s="5">
        <v>1805.1876114155925</v>
      </c>
    </row>
    <row r="26667" spans="1:3">
      <c r="A26667" s="4">
        <v>43013.770833333336</v>
      </c>
      <c r="B26667" s="4">
        <v>43013.78125</v>
      </c>
      <c r="C26667" s="5">
        <v>1821.2816968881566</v>
      </c>
    </row>
    <row r="26668" spans="1:3">
      <c r="A26668" s="4">
        <v>43013.78125</v>
      </c>
      <c r="B26668" s="4">
        <v>43013.791666666664</v>
      </c>
      <c r="C26668" s="5">
        <v>1868.7604275957362</v>
      </c>
    </row>
    <row r="26669" spans="1:3">
      <c r="A26669" s="4">
        <v>43013.791666666664</v>
      </c>
      <c r="B26669" s="4">
        <v>43013.802083333336</v>
      </c>
      <c r="C26669" s="5">
        <v>1957.4101823813605</v>
      </c>
    </row>
    <row r="26670" spans="1:3">
      <c r="A26670" s="4">
        <v>43013.802083333336</v>
      </c>
      <c r="B26670" s="4">
        <v>43013.8125</v>
      </c>
      <c r="C26670" s="5">
        <v>2014.599090864082</v>
      </c>
    </row>
    <row r="26671" spans="1:3">
      <c r="A26671" s="4">
        <v>43013.8125</v>
      </c>
      <c r="B26671" s="4">
        <v>43013.822916666664</v>
      </c>
      <c r="C26671" s="5">
        <v>2016.8568883954295</v>
      </c>
    </row>
    <row r="26672" spans="1:3">
      <c r="A26672" s="4">
        <v>43013.822916666664</v>
      </c>
      <c r="B26672" s="4">
        <v>43013.833333333336</v>
      </c>
      <c r="C26672" s="5">
        <v>2009.3971086791958</v>
      </c>
    </row>
    <row r="26673" spans="1:3">
      <c r="A26673" s="4">
        <v>43013.833333333336</v>
      </c>
      <c r="B26673" s="4">
        <v>43013.84375</v>
      </c>
      <c r="C26673" s="5">
        <v>1970.6345021218847</v>
      </c>
    </row>
    <row r="26674" spans="1:3">
      <c r="A26674" s="4">
        <v>43013.84375</v>
      </c>
      <c r="B26674" s="4">
        <v>43013.854166666664</v>
      </c>
      <c r="C26674" s="5">
        <v>1941.557258196274</v>
      </c>
    </row>
    <row r="26675" spans="1:3">
      <c r="A26675" s="4">
        <v>43013.854166666664</v>
      </c>
      <c r="B26675" s="4">
        <v>43013.864583333336</v>
      </c>
      <c r="C26675" s="5">
        <v>1861.4965909248058</v>
      </c>
    </row>
    <row r="26676" spans="1:3">
      <c r="A26676" s="4">
        <v>43013.864583333336</v>
      </c>
      <c r="B26676" s="4">
        <v>43013.875</v>
      </c>
      <c r="C26676" s="5">
        <v>1793.6252326023196</v>
      </c>
    </row>
    <row r="26677" spans="1:3">
      <c r="A26677" s="4">
        <v>43013.875</v>
      </c>
      <c r="B26677" s="4">
        <v>43013.885416666664</v>
      </c>
      <c r="C26677" s="5">
        <v>1702.8744931729877</v>
      </c>
    </row>
    <row r="26678" spans="1:3">
      <c r="A26678" s="4">
        <v>43013.885416666664</v>
      </c>
      <c r="B26678" s="4">
        <v>43013.895833333336</v>
      </c>
      <c r="C26678" s="5">
        <v>1622.5681956497428</v>
      </c>
    </row>
    <row r="26679" spans="1:3">
      <c r="A26679" s="4">
        <v>43013.895833333336</v>
      </c>
      <c r="B26679" s="4">
        <v>43013.90625</v>
      </c>
      <c r="C26679" s="5">
        <v>1586.9103400951881</v>
      </c>
    </row>
    <row r="26680" spans="1:3">
      <c r="A26680" s="4">
        <v>43013.90625</v>
      </c>
      <c r="B26680" s="4">
        <v>43013.916666666664</v>
      </c>
      <c r="C26680" s="5">
        <v>1539.0165549172098</v>
      </c>
    </row>
    <row r="26681" spans="1:3">
      <c r="A26681" s="4">
        <v>43013.916666666664</v>
      </c>
      <c r="B26681" s="4">
        <v>43013.927083333336</v>
      </c>
      <c r="C26681" s="5">
        <v>1678.2814303628254</v>
      </c>
    </row>
    <row r="26682" spans="1:3">
      <c r="A26682" s="4">
        <v>43013.927083333336</v>
      </c>
      <c r="B26682" s="4">
        <v>43013.9375</v>
      </c>
      <c r="C26682" s="5">
        <v>1625.133559742887</v>
      </c>
    </row>
    <row r="26683" spans="1:3">
      <c r="A26683" s="4">
        <v>43013.9375</v>
      </c>
      <c r="B26683" s="4">
        <v>43013.947916666664</v>
      </c>
      <c r="C26683" s="5">
        <v>1542.076320252839</v>
      </c>
    </row>
    <row r="26684" spans="1:3">
      <c r="A26684" s="4">
        <v>43013.947916666664</v>
      </c>
      <c r="B26684" s="4">
        <v>43013.958333333336</v>
      </c>
      <c r="C26684" s="5">
        <v>1462.7538876640594</v>
      </c>
    </row>
    <row r="26685" spans="1:3">
      <c r="A26685" s="4">
        <v>43013.958333333336</v>
      </c>
      <c r="B26685" s="4">
        <v>43013.96875</v>
      </c>
      <c r="C26685" s="5">
        <v>1386.4343839726894</v>
      </c>
    </row>
    <row r="26686" spans="1:3">
      <c r="A26686" s="4">
        <v>43013.96875</v>
      </c>
      <c r="B26686" s="4">
        <v>43013.979166666664</v>
      </c>
      <c r="C26686" s="5">
        <v>1307.5459201341521</v>
      </c>
    </row>
    <row r="26687" spans="1:3">
      <c r="A26687" s="4">
        <v>43013.979166666664</v>
      </c>
      <c r="B26687" s="4">
        <v>43013.989583333336</v>
      </c>
      <c r="C26687" s="5">
        <v>1262.1825963598264</v>
      </c>
    </row>
    <row r="26688" spans="1:3">
      <c r="A26688" s="4">
        <v>43013.989583333336</v>
      </c>
      <c r="B26688" s="4">
        <v>43013</v>
      </c>
      <c r="C26688" s="5">
        <v>1212.0393570109568</v>
      </c>
    </row>
    <row r="26689" spans="1:3">
      <c r="A26689" s="4">
        <v>43013</v>
      </c>
      <c r="B26689" s="4">
        <v>43014.010416666664</v>
      </c>
      <c r="C26689" s="5">
        <v>1166.3208624352931</v>
      </c>
    </row>
    <row r="26690" spans="1:3">
      <c r="A26690" s="4">
        <v>43014.010416666664</v>
      </c>
      <c r="B26690" s="4">
        <v>43014.020833333336</v>
      </c>
      <c r="C26690" s="5">
        <v>1108.490571708493</v>
      </c>
    </row>
    <row r="26691" spans="1:3">
      <c r="A26691" s="4">
        <v>43014.020833333336</v>
      </c>
      <c r="B26691" s="4">
        <v>43014.03125</v>
      </c>
      <c r="C26691" s="5">
        <v>1059.1272657731649</v>
      </c>
    </row>
    <row r="26692" spans="1:3">
      <c r="A26692" s="4">
        <v>43014.03125</v>
      </c>
      <c r="B26692" s="4">
        <v>43014.041666666664</v>
      </c>
      <c r="C26692" s="5">
        <v>1029.1256135476397</v>
      </c>
    </row>
    <row r="26693" spans="1:3">
      <c r="A26693" s="4">
        <v>43014.041666666664</v>
      </c>
      <c r="B26693" s="4">
        <v>43014.052083333336</v>
      </c>
      <c r="C26693" s="5">
        <v>1025.8122392083326</v>
      </c>
    </row>
    <row r="26694" spans="1:3">
      <c r="A26694" s="4">
        <v>43014.052083333336</v>
      </c>
      <c r="B26694" s="4">
        <v>43014.0625</v>
      </c>
      <c r="C26694" s="5">
        <v>1051.3237960242393</v>
      </c>
    </row>
    <row r="26695" spans="1:3">
      <c r="A26695" s="4">
        <v>43014.0625</v>
      </c>
      <c r="B26695" s="4">
        <v>43014.072916666664</v>
      </c>
      <c r="C26695" s="5">
        <v>1029.6066221179422</v>
      </c>
    </row>
    <row r="26696" spans="1:3">
      <c r="A26696" s="4">
        <v>43014.072916666664</v>
      </c>
      <c r="B26696" s="4">
        <v>43014.083333333336</v>
      </c>
      <c r="C26696" s="5">
        <v>1037.9760635091145</v>
      </c>
    </row>
    <row r="26697" spans="1:3">
      <c r="A26697" s="4">
        <v>43014.083333333336</v>
      </c>
      <c r="B26697" s="4">
        <v>43014.09375</v>
      </c>
      <c r="C26697" s="5">
        <v>1011.4905064934853</v>
      </c>
    </row>
    <row r="26698" spans="1:3">
      <c r="A26698" s="4">
        <v>43014.09375</v>
      </c>
      <c r="B26698" s="4">
        <v>43014.104166666664</v>
      </c>
      <c r="C26698" s="5">
        <v>992.60278726221645</v>
      </c>
    </row>
    <row r="26699" spans="1:3">
      <c r="A26699" s="4">
        <v>43014.104166666664</v>
      </c>
      <c r="B26699" s="4">
        <v>43014.114583333336</v>
      </c>
      <c r="C26699" s="5">
        <v>990.70633389353236</v>
      </c>
    </row>
    <row r="26700" spans="1:3">
      <c r="A26700" s="4">
        <v>43014.114583333336</v>
      </c>
      <c r="B26700" s="4">
        <v>43014.125</v>
      </c>
      <c r="C26700" s="5">
        <v>991.84985245025359</v>
      </c>
    </row>
    <row r="26701" spans="1:3">
      <c r="A26701" s="4">
        <v>43014.125</v>
      </c>
      <c r="B26701" s="4">
        <v>43014.135416666664</v>
      </c>
      <c r="C26701" s="5">
        <v>985.5804896535559</v>
      </c>
    </row>
    <row r="26702" spans="1:3">
      <c r="A26702" s="4">
        <v>43014.135416666664</v>
      </c>
      <c r="B26702" s="4">
        <v>43014.145833333336</v>
      </c>
      <c r="C26702" s="5">
        <v>989.79268539381133</v>
      </c>
    </row>
    <row r="26703" spans="1:3">
      <c r="A26703" s="4">
        <v>43014.145833333336</v>
      </c>
      <c r="B26703" s="4">
        <v>43014.15625</v>
      </c>
      <c r="C26703" s="5">
        <v>990.70169263407502</v>
      </c>
    </row>
    <row r="26704" spans="1:3">
      <c r="A26704" s="4">
        <v>43014.15625</v>
      </c>
      <c r="B26704" s="4">
        <v>43014.166666666664</v>
      </c>
      <c r="C26704" s="5">
        <v>1011.4256980830851</v>
      </c>
    </row>
    <row r="26705" spans="1:3">
      <c r="A26705" s="4">
        <v>43014.166666666664</v>
      </c>
      <c r="B26705" s="4">
        <v>43014.177083333336</v>
      </c>
      <c r="C26705" s="5">
        <v>1049.4135414744883</v>
      </c>
    </row>
    <row r="26706" spans="1:3">
      <c r="A26706" s="4">
        <v>43014.177083333336</v>
      </c>
      <c r="B26706" s="4">
        <v>43014.1875</v>
      </c>
      <c r="C26706" s="5">
        <v>1047.4870403934847</v>
      </c>
    </row>
    <row r="26707" spans="1:3">
      <c r="A26707" s="4">
        <v>43014.1875</v>
      </c>
      <c r="B26707" s="4">
        <v>43014.197916666664</v>
      </c>
      <c r="C26707" s="5">
        <v>1054.3815311119167</v>
      </c>
    </row>
    <row r="26708" spans="1:3">
      <c r="A26708" s="4">
        <v>43014.197916666664</v>
      </c>
      <c r="B26708" s="4">
        <v>43014.208333333336</v>
      </c>
      <c r="C26708" s="5">
        <v>1071.2507146061662</v>
      </c>
    </row>
    <row r="26709" spans="1:3">
      <c r="A26709" s="4">
        <v>43014.208333333336</v>
      </c>
      <c r="B26709" s="4">
        <v>43014.21875</v>
      </c>
      <c r="C26709" s="5">
        <v>1101.1969100872407</v>
      </c>
    </row>
    <row r="26710" spans="1:3">
      <c r="A26710" s="4">
        <v>43014.21875</v>
      </c>
      <c r="B26710" s="4">
        <v>43014.229166666664</v>
      </c>
      <c r="C26710" s="5">
        <v>1092.8923314184738</v>
      </c>
    </row>
    <row r="26711" spans="1:3">
      <c r="A26711" s="4">
        <v>43014.229166666664</v>
      </c>
      <c r="B26711" s="4">
        <v>43014.239583333336</v>
      </c>
      <c r="C26711" s="5">
        <v>1149.4365380519519</v>
      </c>
    </row>
    <row r="26712" spans="1:3">
      <c r="A26712" s="4">
        <v>43014.239583333336</v>
      </c>
      <c r="B26712" s="4">
        <v>43014.25</v>
      </c>
      <c r="C26712" s="5">
        <v>1217.1473226567123</v>
      </c>
    </row>
    <row r="26713" spans="1:3">
      <c r="A26713" s="4">
        <v>43014.25</v>
      </c>
      <c r="B26713" s="4">
        <v>43014.260416666664</v>
      </c>
      <c r="C26713" s="5">
        <v>1253.6801723757037</v>
      </c>
    </row>
    <row r="26714" spans="1:3">
      <c r="A26714" s="4">
        <v>43014.260416666664</v>
      </c>
      <c r="B26714" s="4">
        <v>43014.270833333336</v>
      </c>
      <c r="C26714" s="5">
        <v>1322.0361854702478</v>
      </c>
    </row>
    <row r="26715" spans="1:3">
      <c r="A26715" s="4">
        <v>43014.270833333336</v>
      </c>
      <c r="B26715" s="4">
        <v>43014.28125</v>
      </c>
      <c r="C26715" s="5">
        <v>1422.6293897883047</v>
      </c>
    </row>
    <row r="26716" spans="1:3">
      <c r="A26716" s="4">
        <v>43014.28125</v>
      </c>
      <c r="B26716" s="4">
        <v>43014.291666666664</v>
      </c>
      <c r="C26716" s="5">
        <v>1550.3321079871305</v>
      </c>
    </row>
    <row r="26717" spans="1:3">
      <c r="A26717" s="4">
        <v>43014.291666666664</v>
      </c>
      <c r="B26717" s="4">
        <v>43014.302083333336</v>
      </c>
      <c r="C26717" s="5">
        <v>1620.8072838383944</v>
      </c>
    </row>
    <row r="26718" spans="1:3">
      <c r="A26718" s="4">
        <v>43014.302083333336</v>
      </c>
      <c r="B26718" s="4">
        <v>43014.3125</v>
      </c>
      <c r="C26718" s="5">
        <v>1645.6199189145407</v>
      </c>
    </row>
    <row r="26719" spans="1:3">
      <c r="A26719" s="4">
        <v>43014.3125</v>
      </c>
      <c r="B26719" s="4">
        <v>43014.322916666664</v>
      </c>
      <c r="C26719" s="5">
        <v>1645.1641932198954</v>
      </c>
    </row>
    <row r="26720" spans="1:3">
      <c r="A26720" s="4">
        <v>43014.322916666664</v>
      </c>
      <c r="B26720" s="4">
        <v>43014.333333333336</v>
      </c>
      <c r="C26720" s="5">
        <v>1664.2506045365883</v>
      </c>
    </row>
    <row r="26721" spans="1:3">
      <c r="A26721" s="4">
        <v>43014.333333333336</v>
      </c>
      <c r="B26721" s="4">
        <v>43014.34375</v>
      </c>
      <c r="C26721" s="5">
        <v>1710.8231874469664</v>
      </c>
    </row>
    <row r="26722" spans="1:3">
      <c r="A26722" s="4">
        <v>43014.34375</v>
      </c>
      <c r="B26722" s="4">
        <v>43014.354166666664</v>
      </c>
      <c r="C26722" s="5">
        <v>1736.4430134367258</v>
      </c>
    </row>
    <row r="26723" spans="1:3">
      <c r="A26723" s="4">
        <v>43014.354166666664</v>
      </c>
      <c r="B26723" s="4">
        <v>43014.364583333336</v>
      </c>
      <c r="C26723" s="5">
        <v>1738.3589794956461</v>
      </c>
    </row>
    <row r="26724" spans="1:3">
      <c r="A26724" s="4">
        <v>43014.364583333336</v>
      </c>
      <c r="B26724" s="4">
        <v>43014.375</v>
      </c>
      <c r="C26724" s="5">
        <v>1762.2225469230532</v>
      </c>
    </row>
    <row r="26725" spans="1:3">
      <c r="A26725" s="4">
        <v>43014.375</v>
      </c>
      <c r="B26725" s="4">
        <v>43014.385416666664</v>
      </c>
      <c r="C26725" s="5">
        <v>1768.1809228906936</v>
      </c>
    </row>
    <row r="26726" spans="1:3">
      <c r="A26726" s="4">
        <v>43014.385416666664</v>
      </c>
      <c r="B26726" s="4">
        <v>43014.395833333336</v>
      </c>
      <c r="C26726" s="5">
        <v>1764.3516089983725</v>
      </c>
    </row>
    <row r="26727" spans="1:3">
      <c r="A26727" s="4">
        <v>43014.395833333336</v>
      </c>
      <c r="B26727" s="4">
        <v>43014.40625</v>
      </c>
      <c r="C26727" s="5">
        <v>1787.8190102202921</v>
      </c>
    </row>
    <row r="26728" spans="1:3">
      <c r="A26728" s="4">
        <v>43014.40625</v>
      </c>
      <c r="B26728" s="4">
        <v>43014.416666666664</v>
      </c>
      <c r="C26728" s="5">
        <v>1785.3017695840347</v>
      </c>
    </row>
    <row r="26729" spans="1:3">
      <c r="A26729" s="4">
        <v>43014.416666666664</v>
      </c>
      <c r="B26729" s="4">
        <v>43014.427083333336</v>
      </c>
      <c r="C26729" s="5">
        <v>1846.551032332856</v>
      </c>
    </row>
    <row r="26730" spans="1:3">
      <c r="A26730" s="4">
        <v>43014.427083333336</v>
      </c>
      <c r="B26730" s="4">
        <v>43014.4375</v>
      </c>
      <c r="C26730" s="5">
        <v>1826.3901179376894</v>
      </c>
    </row>
    <row r="26731" spans="1:3">
      <c r="A26731" s="4">
        <v>43014.4375</v>
      </c>
      <c r="B26731" s="4">
        <v>43014.447916666664</v>
      </c>
      <c r="C26731" s="5">
        <v>1840.9539988068639</v>
      </c>
    </row>
    <row r="26732" spans="1:3">
      <c r="A26732" s="4">
        <v>43014.447916666664</v>
      </c>
      <c r="B26732" s="4">
        <v>43014.458333333336</v>
      </c>
      <c r="C26732" s="5">
        <v>1874.1217575040873</v>
      </c>
    </row>
    <row r="26733" spans="1:3">
      <c r="A26733" s="4">
        <v>43014.458333333336</v>
      </c>
      <c r="B26733" s="4">
        <v>43014.46875</v>
      </c>
      <c r="C26733" s="5">
        <v>1895.1717828719359</v>
      </c>
    </row>
    <row r="26734" spans="1:3">
      <c r="A26734" s="4">
        <v>43014.46875</v>
      </c>
      <c r="B26734" s="4">
        <v>43014.479166666664</v>
      </c>
      <c r="C26734" s="5">
        <v>1891.5896361542398</v>
      </c>
    </row>
    <row r="26735" spans="1:3">
      <c r="A26735" s="4">
        <v>43014.479166666664</v>
      </c>
      <c r="B26735" s="4">
        <v>43014.489583333336</v>
      </c>
      <c r="C26735" s="5">
        <v>2005.6911160661873</v>
      </c>
    </row>
    <row r="26736" spans="1:3">
      <c r="A26736" s="4">
        <v>43014.489583333336</v>
      </c>
      <c r="B26736" s="4">
        <v>43014.5</v>
      </c>
      <c r="C26736" s="5">
        <v>1926.1862226827786</v>
      </c>
    </row>
    <row r="26737" spans="1:3">
      <c r="A26737" s="4">
        <v>43014.5</v>
      </c>
      <c r="B26737" s="4">
        <v>43014.510416666664</v>
      </c>
      <c r="C26737" s="5">
        <v>1955.4938892950343</v>
      </c>
    </row>
    <row r="26738" spans="1:3">
      <c r="A26738" s="4">
        <v>43014.510416666664</v>
      </c>
      <c r="B26738" s="4">
        <v>43014.520833333336</v>
      </c>
      <c r="C26738" s="5">
        <v>1964.1391434255338</v>
      </c>
    </row>
    <row r="26739" spans="1:3">
      <c r="A26739" s="4">
        <v>43014.520833333336</v>
      </c>
      <c r="B26739" s="4">
        <v>43014.53125</v>
      </c>
      <c r="C26739" s="5">
        <v>1892.4572218529679</v>
      </c>
    </row>
    <row r="26740" spans="1:3">
      <c r="A26740" s="4">
        <v>43014.53125</v>
      </c>
      <c r="B26740" s="4">
        <v>43014.541666666664</v>
      </c>
      <c r="C26740" s="5">
        <v>1865.9335493719134</v>
      </c>
    </row>
    <row r="26741" spans="1:3">
      <c r="A26741" s="4">
        <v>43014.541666666664</v>
      </c>
      <c r="B26741" s="4">
        <v>43014.552083333336</v>
      </c>
      <c r="C26741" s="5">
        <v>1892.4126278415429</v>
      </c>
    </row>
    <row r="26742" spans="1:3">
      <c r="A26742" s="4">
        <v>43014.552083333336</v>
      </c>
      <c r="B26742" s="4">
        <v>43014.5625</v>
      </c>
      <c r="C26742" s="5">
        <v>1810.2009745363575</v>
      </c>
    </row>
    <row r="26743" spans="1:3">
      <c r="A26743" s="4">
        <v>43014.5625</v>
      </c>
      <c r="B26743" s="4">
        <v>43014.572916666664</v>
      </c>
      <c r="C26743" s="5">
        <v>1842.0219660062194</v>
      </c>
    </row>
    <row r="26744" spans="1:3">
      <c r="A26744" s="4">
        <v>43014.572916666664</v>
      </c>
      <c r="B26744" s="4">
        <v>43014.583333333336</v>
      </c>
      <c r="C26744" s="5">
        <v>1789.8253909516868</v>
      </c>
    </row>
    <row r="26745" spans="1:3">
      <c r="A26745" s="4">
        <v>43014.583333333336</v>
      </c>
      <c r="B26745" s="4">
        <v>43014.59375</v>
      </c>
      <c r="C26745" s="5">
        <v>1884.3096082236384</v>
      </c>
    </row>
    <row r="26746" spans="1:3">
      <c r="A26746" s="4">
        <v>43014.59375</v>
      </c>
      <c r="B26746" s="4">
        <v>43014.604166666664</v>
      </c>
      <c r="C26746" s="5">
        <v>1784.5006350713588</v>
      </c>
    </row>
    <row r="26747" spans="1:3">
      <c r="A26747" s="4">
        <v>43014.604166666664</v>
      </c>
      <c r="B26747" s="4">
        <v>43014.614583333336</v>
      </c>
      <c r="C26747" s="5">
        <v>1831.3354607125411</v>
      </c>
    </row>
    <row r="26748" spans="1:3">
      <c r="A26748" s="4">
        <v>43014.614583333336</v>
      </c>
      <c r="B26748" s="4">
        <v>43014.625</v>
      </c>
      <c r="C26748" s="5">
        <v>1859.5022680148181</v>
      </c>
    </row>
    <row r="26749" spans="1:3">
      <c r="A26749" s="4">
        <v>43014.625</v>
      </c>
      <c r="B26749" s="4">
        <v>43014.635416666664</v>
      </c>
      <c r="C26749" s="5">
        <v>1825.7931885734861</v>
      </c>
    </row>
    <row r="26750" spans="1:3">
      <c r="A26750" s="4">
        <v>43014.635416666664</v>
      </c>
      <c r="B26750" s="4">
        <v>43014.645833333336</v>
      </c>
      <c r="C26750" s="5">
        <v>1797.153463630523</v>
      </c>
    </row>
    <row r="26751" spans="1:3">
      <c r="A26751" s="4">
        <v>43014.645833333336</v>
      </c>
      <c r="B26751" s="4">
        <v>43014.65625</v>
      </c>
      <c r="C26751" s="5">
        <v>1780.9985523231519</v>
      </c>
    </row>
    <row r="26752" spans="1:3">
      <c r="A26752" s="4">
        <v>43014.65625</v>
      </c>
      <c r="B26752" s="4">
        <v>43014.666666666664</v>
      </c>
      <c r="C26752" s="5">
        <v>1772.5662560147475</v>
      </c>
    </row>
    <row r="26753" spans="1:3">
      <c r="A26753" s="4">
        <v>43014.666666666664</v>
      </c>
      <c r="B26753" s="4">
        <v>43014.677083333336</v>
      </c>
      <c r="C26753" s="5">
        <v>1784.4675978603195</v>
      </c>
    </row>
    <row r="26754" spans="1:3">
      <c r="A26754" s="4">
        <v>43014.677083333336</v>
      </c>
      <c r="B26754" s="4">
        <v>43014.6875</v>
      </c>
      <c r="C26754" s="5">
        <v>1799.8461847474061</v>
      </c>
    </row>
    <row r="26755" spans="1:3">
      <c r="A26755" s="4">
        <v>43014.6875</v>
      </c>
      <c r="B26755" s="4">
        <v>43014.697916666664</v>
      </c>
      <c r="C26755" s="5">
        <v>1777.9069137796146</v>
      </c>
    </row>
    <row r="26756" spans="1:3">
      <c r="A26756" s="4">
        <v>43014.697916666664</v>
      </c>
      <c r="B26756" s="4">
        <v>43014.708333333336</v>
      </c>
      <c r="C26756" s="5">
        <v>1823.580530996247</v>
      </c>
    </row>
    <row r="26757" spans="1:3">
      <c r="A26757" s="4">
        <v>43014.708333333336</v>
      </c>
      <c r="B26757" s="4">
        <v>43014.71875</v>
      </c>
      <c r="C26757" s="5">
        <v>1803.0046330769726</v>
      </c>
    </row>
    <row r="26758" spans="1:3">
      <c r="A26758" s="4">
        <v>43014.71875</v>
      </c>
      <c r="B26758" s="4">
        <v>43014.729166666664</v>
      </c>
      <c r="C26758" s="5">
        <v>1790.9017315714316</v>
      </c>
    </row>
    <row r="26759" spans="1:3">
      <c r="A26759" s="4">
        <v>43014.729166666664</v>
      </c>
      <c r="B26759" s="4">
        <v>43014.739583333336</v>
      </c>
      <c r="C26759" s="5">
        <v>1819.8377806895626</v>
      </c>
    </row>
    <row r="26760" spans="1:3">
      <c r="A26760" s="4">
        <v>43014.739583333336</v>
      </c>
      <c r="B26760" s="4">
        <v>43014.75</v>
      </c>
      <c r="C26760" s="5">
        <v>1852.692668916096</v>
      </c>
    </row>
    <row r="26761" spans="1:3">
      <c r="A26761" s="4">
        <v>43014.75</v>
      </c>
      <c r="B26761" s="4">
        <v>43014.760416666664</v>
      </c>
      <c r="C26761" s="5">
        <v>1866.8172145319309</v>
      </c>
    </row>
    <row r="26762" spans="1:3">
      <c r="A26762" s="4">
        <v>43014.760416666664</v>
      </c>
      <c r="B26762" s="4">
        <v>43014.770833333336</v>
      </c>
      <c r="C26762" s="5">
        <v>1914.0771663432074</v>
      </c>
    </row>
    <row r="26763" spans="1:3">
      <c r="A26763" s="4">
        <v>43014.770833333336</v>
      </c>
      <c r="B26763" s="4">
        <v>43014.78125</v>
      </c>
      <c r="C26763" s="5">
        <v>1927.4022579557579</v>
      </c>
    </row>
    <row r="26764" spans="1:3">
      <c r="A26764" s="4">
        <v>43014.78125</v>
      </c>
      <c r="B26764" s="4">
        <v>43014.791666666664</v>
      </c>
      <c r="C26764" s="5">
        <v>1968.1498786859829</v>
      </c>
    </row>
    <row r="26765" spans="1:3">
      <c r="A26765" s="4">
        <v>43014.791666666664</v>
      </c>
      <c r="B26765" s="4">
        <v>43014.802083333336</v>
      </c>
      <c r="C26765" s="5">
        <v>2019.5327835460373</v>
      </c>
    </row>
    <row r="26766" spans="1:3">
      <c r="A26766" s="4">
        <v>43014.802083333336</v>
      </c>
      <c r="B26766" s="4">
        <v>43014.8125</v>
      </c>
      <c r="C26766" s="5">
        <v>2062.5799880047248</v>
      </c>
    </row>
    <row r="26767" spans="1:3">
      <c r="A26767" s="4">
        <v>43014.8125</v>
      </c>
      <c r="B26767" s="4">
        <v>43014.822916666664</v>
      </c>
      <c r="C26767" s="5">
        <v>2067.7751372259922</v>
      </c>
    </row>
    <row r="26768" spans="1:3">
      <c r="A26768" s="4">
        <v>43014.822916666664</v>
      </c>
      <c r="B26768" s="4">
        <v>43014.833333333336</v>
      </c>
      <c r="C26768" s="5">
        <v>2049.0512704000471</v>
      </c>
    </row>
    <row r="26769" spans="1:3">
      <c r="A26769" s="4">
        <v>43014.833333333336</v>
      </c>
      <c r="B26769" s="4">
        <v>43014.84375</v>
      </c>
      <c r="C26769" s="5">
        <v>1988.7433861592745</v>
      </c>
    </row>
    <row r="26770" spans="1:3">
      <c r="A26770" s="4">
        <v>43014.84375</v>
      </c>
      <c r="B26770" s="4">
        <v>43014.854166666664</v>
      </c>
      <c r="C26770" s="5">
        <v>1932.7373497188778</v>
      </c>
    </row>
    <row r="26771" spans="1:3">
      <c r="A26771" s="4">
        <v>43014.854166666664</v>
      </c>
      <c r="B26771" s="4">
        <v>43014.864583333336</v>
      </c>
      <c r="C26771" s="5">
        <v>1844.0191039729732</v>
      </c>
    </row>
    <row r="26772" spans="1:3">
      <c r="A26772" s="4">
        <v>43014.864583333336</v>
      </c>
      <c r="B26772" s="4">
        <v>43014.875</v>
      </c>
      <c r="C26772" s="5">
        <v>1760.2846656049992</v>
      </c>
    </row>
    <row r="26773" spans="1:3">
      <c r="A26773" s="4">
        <v>43014.875</v>
      </c>
      <c r="B26773" s="4">
        <v>43014.885416666664</v>
      </c>
      <c r="C26773" s="5">
        <v>1661.3593559199069</v>
      </c>
    </row>
    <row r="26774" spans="1:3">
      <c r="A26774" s="4">
        <v>43014.885416666664</v>
      </c>
      <c r="B26774" s="4">
        <v>43014.895833333336</v>
      </c>
      <c r="C26774" s="5">
        <v>1622.3699100337105</v>
      </c>
    </row>
    <row r="26775" spans="1:3">
      <c r="A26775" s="4">
        <v>43014.895833333336</v>
      </c>
      <c r="B26775" s="4">
        <v>43014.90625</v>
      </c>
      <c r="C26775" s="5">
        <v>1576.0946039506232</v>
      </c>
    </row>
    <row r="26776" spans="1:3">
      <c r="A26776" s="4">
        <v>43014.90625</v>
      </c>
      <c r="B26776" s="4">
        <v>43014.916666666664</v>
      </c>
      <c r="C26776" s="5">
        <v>1559.1611977118673</v>
      </c>
    </row>
    <row r="26777" spans="1:3">
      <c r="A26777" s="4">
        <v>43014.916666666664</v>
      </c>
      <c r="B26777" s="4">
        <v>43014.927083333336</v>
      </c>
      <c r="C26777" s="5">
        <v>1674.7124442187749</v>
      </c>
    </row>
    <row r="26778" spans="1:3">
      <c r="A26778" s="4">
        <v>43014.927083333336</v>
      </c>
      <c r="B26778" s="4">
        <v>43014.9375</v>
      </c>
      <c r="C26778" s="5">
        <v>1622.8618348400557</v>
      </c>
    </row>
    <row r="26779" spans="1:3">
      <c r="A26779" s="4">
        <v>43014.9375</v>
      </c>
      <c r="B26779" s="4">
        <v>43014.947916666664</v>
      </c>
      <c r="C26779" s="5">
        <v>1551.5173423905139</v>
      </c>
    </row>
    <row r="26780" spans="1:3">
      <c r="A26780" s="4">
        <v>43014.947916666664</v>
      </c>
      <c r="B26780" s="4">
        <v>43014.958333333336</v>
      </c>
      <c r="C26780" s="5">
        <v>1512.1298702364504</v>
      </c>
    </row>
    <row r="26781" spans="1:3">
      <c r="A26781" s="4">
        <v>43014.958333333336</v>
      </c>
      <c r="B26781" s="4">
        <v>43014.96875</v>
      </c>
      <c r="C26781" s="5">
        <v>1445.227166854902</v>
      </c>
    </row>
    <row r="26782" spans="1:3">
      <c r="A26782" s="4">
        <v>43014.96875</v>
      </c>
      <c r="B26782" s="4">
        <v>43014.979166666664</v>
      </c>
      <c r="C26782" s="5">
        <v>1388.4093714575827</v>
      </c>
    </row>
    <row r="26783" spans="1:3">
      <c r="A26783" s="4">
        <v>43014.979166666664</v>
      </c>
      <c r="B26783" s="4">
        <v>43014.989583333336</v>
      </c>
      <c r="C26783" s="5">
        <v>1325.826487372565</v>
      </c>
    </row>
    <row r="26784" spans="1:3">
      <c r="A26784" s="4">
        <v>43014.989583333336</v>
      </c>
      <c r="B26784" s="4">
        <v>43014</v>
      </c>
      <c r="C26784" s="5">
        <v>1286.2072981006718</v>
      </c>
    </row>
    <row r="26785" spans="1:3">
      <c r="A26785" s="4">
        <v>43014</v>
      </c>
      <c r="B26785" s="4">
        <v>43015.010416666664</v>
      </c>
      <c r="C26785" s="5">
        <v>1227.2217587295056</v>
      </c>
    </row>
    <row r="26786" spans="1:3">
      <c r="A26786" s="4">
        <v>43015.010416666664</v>
      </c>
      <c r="B26786" s="4">
        <v>43015.020833333336</v>
      </c>
      <c r="C26786" s="5">
        <v>1168.7345102042623</v>
      </c>
    </row>
    <row r="26787" spans="1:3">
      <c r="A26787" s="4">
        <v>43015.020833333336</v>
      </c>
      <c r="B26787" s="4">
        <v>43015.03125</v>
      </c>
      <c r="C26787" s="5">
        <v>1144.7253246008249</v>
      </c>
    </row>
    <row r="26788" spans="1:3">
      <c r="A26788" s="4">
        <v>43015.03125</v>
      </c>
      <c r="B26788" s="4">
        <v>43015.041666666664</v>
      </c>
      <c r="C26788" s="5">
        <v>1094.875794022458</v>
      </c>
    </row>
    <row r="26789" spans="1:3">
      <c r="A26789" s="4">
        <v>43015.041666666664</v>
      </c>
      <c r="B26789" s="4">
        <v>43015.052083333336</v>
      </c>
      <c r="C26789" s="5">
        <v>1090.495221478423</v>
      </c>
    </row>
    <row r="26790" spans="1:3">
      <c r="A26790" s="4">
        <v>43015.052083333336</v>
      </c>
      <c r="B26790" s="4">
        <v>43015.0625</v>
      </c>
      <c r="C26790" s="5">
        <v>1098.6456474920767</v>
      </c>
    </row>
    <row r="26791" spans="1:3">
      <c r="A26791" s="4">
        <v>43015.0625</v>
      </c>
      <c r="B26791" s="4">
        <v>43015.072916666664</v>
      </c>
      <c r="C26791" s="5">
        <v>1070.6462745301847</v>
      </c>
    </row>
    <row r="26792" spans="1:3">
      <c r="A26792" s="4">
        <v>43015.072916666664</v>
      </c>
      <c r="B26792" s="4">
        <v>43015.083333333336</v>
      </c>
      <c r="C26792" s="5">
        <v>1059.1202629371246</v>
      </c>
    </row>
    <row r="26793" spans="1:3">
      <c r="A26793" s="4">
        <v>43015.083333333336</v>
      </c>
      <c r="B26793" s="4">
        <v>43015.09375</v>
      </c>
      <c r="C26793" s="5">
        <v>1029.2190979736163</v>
      </c>
    </row>
    <row r="26794" spans="1:3">
      <c r="A26794" s="4">
        <v>43015.09375</v>
      </c>
      <c r="B26794" s="4">
        <v>43015.104166666664</v>
      </c>
      <c r="C26794" s="5">
        <v>1005.819907057631</v>
      </c>
    </row>
    <row r="26795" spans="1:3">
      <c r="A26795" s="4">
        <v>43015.104166666664</v>
      </c>
      <c r="B26795" s="4">
        <v>43015.114583333336</v>
      </c>
      <c r="C26795" s="5">
        <v>999.43854483443238</v>
      </c>
    </row>
    <row r="26796" spans="1:3">
      <c r="A26796" s="4">
        <v>43015.114583333336</v>
      </c>
      <c r="B26796" s="4">
        <v>43015.125</v>
      </c>
      <c r="C26796" s="5">
        <v>999.82983759991214</v>
      </c>
    </row>
    <row r="26797" spans="1:3">
      <c r="A26797" s="4">
        <v>43015.125</v>
      </c>
      <c r="B26797" s="4">
        <v>43015.135416666664</v>
      </c>
      <c r="C26797" s="5">
        <v>1006.9405935420439</v>
      </c>
    </row>
    <row r="26798" spans="1:3">
      <c r="A26798" s="4">
        <v>43015.135416666664</v>
      </c>
      <c r="B26798" s="4">
        <v>43015.145833333336</v>
      </c>
      <c r="C26798" s="5">
        <v>1010.6595576763641</v>
      </c>
    </row>
    <row r="26799" spans="1:3">
      <c r="A26799" s="4">
        <v>43015.145833333336</v>
      </c>
      <c r="B26799" s="4">
        <v>43015.15625</v>
      </c>
      <c r="C26799" s="5">
        <v>1005.8332586476901</v>
      </c>
    </row>
    <row r="26800" spans="1:3">
      <c r="A26800" s="4">
        <v>43015.15625</v>
      </c>
      <c r="B26800" s="4">
        <v>43015.166666666664</v>
      </c>
      <c r="C26800" s="5">
        <v>1008.2759032824023</v>
      </c>
    </row>
    <row r="26801" spans="1:3">
      <c r="A26801" s="4">
        <v>43015.166666666664</v>
      </c>
      <c r="B26801" s="4">
        <v>43015.177083333336</v>
      </c>
      <c r="C26801" s="5">
        <v>1017.8137416097555</v>
      </c>
    </row>
    <row r="26802" spans="1:3">
      <c r="A26802" s="4">
        <v>43015.177083333336</v>
      </c>
      <c r="B26802" s="4">
        <v>43015.1875</v>
      </c>
      <c r="C26802" s="5">
        <v>1019.0315678534372</v>
      </c>
    </row>
    <row r="26803" spans="1:3">
      <c r="A26803" s="4">
        <v>43015.1875</v>
      </c>
      <c r="B26803" s="4">
        <v>43015.197916666664</v>
      </c>
      <c r="C26803" s="5">
        <v>1019.1776274857805</v>
      </c>
    </row>
    <row r="26804" spans="1:3">
      <c r="A26804" s="4">
        <v>43015.197916666664</v>
      </c>
      <c r="B26804" s="4">
        <v>43015.208333333336</v>
      </c>
      <c r="C26804" s="5">
        <v>1024.0839923059671</v>
      </c>
    </row>
    <row r="26805" spans="1:3">
      <c r="A26805" s="4">
        <v>43015.208333333336</v>
      </c>
      <c r="B26805" s="4">
        <v>43015.21875</v>
      </c>
      <c r="C26805" s="5">
        <v>1044.2929432167371</v>
      </c>
    </row>
    <row r="26806" spans="1:3">
      <c r="A26806" s="4">
        <v>43015.21875</v>
      </c>
      <c r="B26806" s="4">
        <v>43015.229166666664</v>
      </c>
      <c r="C26806" s="5">
        <v>1022.2766138549774</v>
      </c>
    </row>
    <row r="26807" spans="1:3">
      <c r="A26807" s="4">
        <v>43015.229166666664</v>
      </c>
      <c r="B26807" s="4">
        <v>43015.239583333336</v>
      </c>
      <c r="C26807" s="5">
        <v>1037.9292868413531</v>
      </c>
    </row>
    <row r="26808" spans="1:3">
      <c r="A26808" s="4">
        <v>43015.239583333336</v>
      </c>
      <c r="B26808" s="4">
        <v>43015.25</v>
      </c>
      <c r="C26808" s="5">
        <v>1052.4653554358651</v>
      </c>
    </row>
    <row r="26809" spans="1:3">
      <c r="A26809" s="4">
        <v>43015.25</v>
      </c>
      <c r="B26809" s="4">
        <v>43015.260416666664</v>
      </c>
      <c r="C26809" s="5">
        <v>1028.9245659233245</v>
      </c>
    </row>
    <row r="26810" spans="1:3">
      <c r="A26810" s="4">
        <v>43015.260416666664</v>
      </c>
      <c r="B26810" s="4">
        <v>43015.270833333336</v>
      </c>
      <c r="C26810" s="5">
        <v>1054.7867729472632</v>
      </c>
    </row>
    <row r="26811" spans="1:3">
      <c r="A26811" s="4">
        <v>43015.270833333336</v>
      </c>
      <c r="B26811" s="4">
        <v>43015.28125</v>
      </c>
      <c r="C26811" s="5">
        <v>1103.3997156841754</v>
      </c>
    </row>
    <row r="26812" spans="1:3">
      <c r="A26812" s="4">
        <v>43015.28125</v>
      </c>
      <c r="B26812" s="4">
        <v>43015.291666666664</v>
      </c>
      <c r="C26812" s="5">
        <v>1132.1117636925585</v>
      </c>
    </row>
    <row r="26813" spans="1:3">
      <c r="A26813" s="4">
        <v>43015.291666666664</v>
      </c>
      <c r="B26813" s="4">
        <v>43015.302083333336</v>
      </c>
      <c r="C26813" s="5">
        <v>1224.2627428294254</v>
      </c>
    </row>
    <row r="26814" spans="1:3">
      <c r="A26814" s="4">
        <v>43015.302083333336</v>
      </c>
      <c r="B26814" s="4">
        <v>43015.3125</v>
      </c>
      <c r="C26814" s="5">
        <v>1248.5645115206914</v>
      </c>
    </row>
    <row r="26815" spans="1:3">
      <c r="A26815" s="4">
        <v>43015.3125</v>
      </c>
      <c r="B26815" s="4">
        <v>43015.322916666664</v>
      </c>
      <c r="C26815" s="5">
        <v>1254.8763598226244</v>
      </c>
    </row>
    <row r="26816" spans="1:3">
      <c r="A26816" s="4">
        <v>43015.322916666664</v>
      </c>
      <c r="B26816" s="4">
        <v>43015.333333333336</v>
      </c>
      <c r="C26816" s="5">
        <v>1292.7617666642027</v>
      </c>
    </row>
    <row r="26817" spans="1:3">
      <c r="A26817" s="4">
        <v>43015.333333333336</v>
      </c>
      <c r="B26817" s="4">
        <v>43015.34375</v>
      </c>
      <c r="C26817" s="5">
        <v>1379.6641711496336</v>
      </c>
    </row>
    <row r="26818" spans="1:3">
      <c r="A26818" s="4">
        <v>43015.34375</v>
      </c>
      <c r="B26818" s="4">
        <v>43015.354166666664</v>
      </c>
      <c r="C26818" s="5">
        <v>1427.1629924447725</v>
      </c>
    </row>
    <row r="26819" spans="1:3">
      <c r="A26819" s="4">
        <v>43015.354166666664</v>
      </c>
      <c r="B26819" s="4">
        <v>43015.364583333336</v>
      </c>
      <c r="C26819" s="5">
        <v>1480.1137333521654</v>
      </c>
    </row>
    <row r="26820" spans="1:3">
      <c r="A26820" s="4">
        <v>43015.364583333336</v>
      </c>
      <c r="B26820" s="4">
        <v>43015.375</v>
      </c>
      <c r="C26820" s="5">
        <v>1530.5924843767041</v>
      </c>
    </row>
    <row r="26821" spans="1:3">
      <c r="A26821" s="4">
        <v>43015.375</v>
      </c>
      <c r="B26821" s="4">
        <v>43015.385416666664</v>
      </c>
      <c r="C26821" s="5">
        <v>1554.3381569497476</v>
      </c>
    </row>
    <row r="26822" spans="1:3">
      <c r="A26822" s="4">
        <v>43015.385416666664</v>
      </c>
      <c r="B26822" s="4">
        <v>43015.395833333336</v>
      </c>
      <c r="C26822" s="5">
        <v>1590.7542485210429</v>
      </c>
    </row>
    <row r="26823" spans="1:3">
      <c r="A26823" s="4">
        <v>43015.395833333336</v>
      </c>
      <c r="B26823" s="4">
        <v>43015.40625</v>
      </c>
      <c r="C26823" s="5">
        <v>1653.9479947158586</v>
      </c>
    </row>
    <row r="26824" spans="1:3">
      <c r="A26824" s="4">
        <v>43015.40625</v>
      </c>
      <c r="B26824" s="4">
        <v>43015.416666666664</v>
      </c>
      <c r="C26824" s="5">
        <v>1669.2466034397896</v>
      </c>
    </row>
    <row r="26825" spans="1:3">
      <c r="A26825" s="4">
        <v>43015.416666666664</v>
      </c>
      <c r="B26825" s="4">
        <v>43015.427083333336</v>
      </c>
      <c r="C26825" s="5">
        <v>1694.7637726872952</v>
      </c>
    </row>
    <row r="26826" spans="1:3">
      <c r="A26826" s="4">
        <v>43015.427083333336</v>
      </c>
      <c r="B26826" s="4">
        <v>43015.4375</v>
      </c>
      <c r="C26826" s="5">
        <v>1717.2971168851077</v>
      </c>
    </row>
    <row r="26827" spans="1:3">
      <c r="A26827" s="4">
        <v>43015.4375</v>
      </c>
      <c r="B26827" s="4">
        <v>43015.447916666664</v>
      </c>
      <c r="C26827" s="5">
        <v>1733.3502910914106</v>
      </c>
    </row>
    <row r="26828" spans="1:3">
      <c r="A26828" s="4">
        <v>43015.447916666664</v>
      </c>
      <c r="B26828" s="4">
        <v>43015.458333333336</v>
      </c>
      <c r="C26828" s="5">
        <v>1769.0317677719745</v>
      </c>
    </row>
    <row r="26829" spans="1:3">
      <c r="A26829" s="4">
        <v>43015.458333333336</v>
      </c>
      <c r="B26829" s="4">
        <v>43015.46875</v>
      </c>
      <c r="C26829" s="5">
        <v>1838.5190997946615</v>
      </c>
    </row>
    <row r="26830" spans="1:3">
      <c r="A26830" s="4">
        <v>43015.46875</v>
      </c>
      <c r="B26830" s="4">
        <v>43015.479166666664</v>
      </c>
      <c r="C26830" s="5">
        <v>1796.8746380175392</v>
      </c>
    </row>
    <row r="26831" spans="1:3">
      <c r="A26831" s="4">
        <v>43015.479166666664</v>
      </c>
      <c r="B26831" s="4">
        <v>43015.489583333336</v>
      </c>
      <c r="C26831" s="5">
        <v>1812.0115290708434</v>
      </c>
    </row>
    <row r="26832" spans="1:3">
      <c r="A26832" s="4">
        <v>43015.489583333336</v>
      </c>
      <c r="B26832" s="4">
        <v>43015.5</v>
      </c>
      <c r="C26832" s="5">
        <v>1808.0037611791317</v>
      </c>
    </row>
    <row r="26833" spans="1:3">
      <c r="A26833" s="4">
        <v>43015.5</v>
      </c>
      <c r="B26833" s="4">
        <v>43015.510416666664</v>
      </c>
      <c r="C26833" s="5">
        <v>1797.1383446857562</v>
      </c>
    </row>
    <row r="26834" spans="1:3">
      <c r="A26834" s="4">
        <v>43015.510416666664</v>
      </c>
      <c r="B26834" s="4">
        <v>43015.520833333336</v>
      </c>
      <c r="C26834" s="5">
        <v>1785.6543740702725</v>
      </c>
    </row>
    <row r="26835" spans="1:3">
      <c r="A26835" s="4">
        <v>43015.520833333336</v>
      </c>
      <c r="B26835" s="4">
        <v>43015.53125</v>
      </c>
      <c r="C26835" s="5">
        <v>1783.0166285707653</v>
      </c>
    </row>
    <row r="26836" spans="1:3">
      <c r="A26836" s="4">
        <v>43015.53125</v>
      </c>
      <c r="B26836" s="4">
        <v>43015.541666666664</v>
      </c>
      <c r="C26836" s="5">
        <v>1762.3687164508538</v>
      </c>
    </row>
    <row r="26837" spans="1:3">
      <c r="A26837" s="4">
        <v>43015.541666666664</v>
      </c>
      <c r="B26837" s="4">
        <v>43015.552083333336</v>
      </c>
      <c r="C26837" s="5">
        <v>1758.6442940777797</v>
      </c>
    </row>
    <row r="26838" spans="1:3">
      <c r="A26838" s="4">
        <v>43015.552083333336</v>
      </c>
      <c r="B26838" s="4">
        <v>43015.5625</v>
      </c>
      <c r="C26838" s="5">
        <v>1760.6698806510979</v>
      </c>
    </row>
    <row r="26839" spans="1:3">
      <c r="A26839" s="4">
        <v>43015.5625</v>
      </c>
      <c r="B26839" s="4">
        <v>43015.572916666664</v>
      </c>
      <c r="C26839" s="5">
        <v>1735.3208352165661</v>
      </c>
    </row>
    <row r="26840" spans="1:3">
      <c r="A26840" s="4">
        <v>43015.572916666664</v>
      </c>
      <c r="B26840" s="4">
        <v>43015.583333333336</v>
      </c>
      <c r="C26840" s="5">
        <v>1739.1809011155856</v>
      </c>
    </row>
    <row r="26841" spans="1:3">
      <c r="A26841" s="4">
        <v>43015.583333333336</v>
      </c>
      <c r="B26841" s="4">
        <v>43015.59375</v>
      </c>
      <c r="C26841" s="5">
        <v>1721.4972186638327</v>
      </c>
    </row>
    <row r="26842" spans="1:3">
      <c r="A26842" s="4">
        <v>43015.59375</v>
      </c>
      <c r="B26842" s="4">
        <v>43015.604166666664</v>
      </c>
      <c r="C26842" s="5">
        <v>1684.5043901160579</v>
      </c>
    </row>
    <row r="26843" spans="1:3">
      <c r="A26843" s="4">
        <v>43015.604166666664</v>
      </c>
      <c r="B26843" s="4">
        <v>43015.614583333336</v>
      </c>
      <c r="C26843" s="5">
        <v>1717.9482186588566</v>
      </c>
    </row>
    <row r="26844" spans="1:3">
      <c r="A26844" s="4">
        <v>43015.614583333336</v>
      </c>
      <c r="B26844" s="4">
        <v>43015.625</v>
      </c>
      <c r="C26844" s="5">
        <v>1682.0877446475845</v>
      </c>
    </row>
    <row r="26845" spans="1:3">
      <c r="A26845" s="4">
        <v>43015.625</v>
      </c>
      <c r="B26845" s="4">
        <v>43015.635416666664</v>
      </c>
      <c r="C26845" s="5">
        <v>1672.6814353174725</v>
      </c>
    </row>
    <row r="26846" spans="1:3">
      <c r="A26846" s="4">
        <v>43015.635416666664</v>
      </c>
      <c r="B26846" s="4">
        <v>43015.645833333336</v>
      </c>
      <c r="C26846" s="5">
        <v>1652.276337261351</v>
      </c>
    </row>
    <row r="26847" spans="1:3">
      <c r="A26847" s="4">
        <v>43015.645833333336</v>
      </c>
      <c r="B26847" s="4">
        <v>43015.65625</v>
      </c>
      <c r="C26847" s="5">
        <v>1634.3053893122951</v>
      </c>
    </row>
    <row r="26848" spans="1:3">
      <c r="A26848" s="4">
        <v>43015.65625</v>
      </c>
      <c r="B26848" s="4">
        <v>43015.666666666664</v>
      </c>
      <c r="C26848" s="5">
        <v>1648.5716220934853</v>
      </c>
    </row>
    <row r="26849" spans="1:3">
      <c r="A26849" s="4">
        <v>43015.666666666664</v>
      </c>
      <c r="B26849" s="4">
        <v>43015.677083333336</v>
      </c>
      <c r="C26849" s="5">
        <v>1618.0150493976648</v>
      </c>
    </row>
    <row r="26850" spans="1:3">
      <c r="A26850" s="4">
        <v>43015.677083333336</v>
      </c>
      <c r="B26850" s="4">
        <v>43015.6875</v>
      </c>
      <c r="C26850" s="5">
        <v>1644.4511304246485</v>
      </c>
    </row>
    <row r="26851" spans="1:3">
      <c r="A26851" s="4">
        <v>43015.6875</v>
      </c>
      <c r="B26851" s="4">
        <v>43015.697916666664</v>
      </c>
      <c r="C26851" s="5">
        <v>1615.1840348425944</v>
      </c>
    </row>
    <row r="26852" spans="1:3">
      <c r="A26852" s="4">
        <v>43015.697916666664</v>
      </c>
      <c r="B26852" s="4">
        <v>43015.708333333336</v>
      </c>
      <c r="C26852" s="5">
        <v>1666.7544121936837</v>
      </c>
    </row>
    <row r="26853" spans="1:3">
      <c r="A26853" s="4">
        <v>43015.708333333336</v>
      </c>
      <c r="B26853" s="4">
        <v>43015.71875</v>
      </c>
      <c r="C26853" s="5">
        <v>1697.857195093291</v>
      </c>
    </row>
    <row r="26854" spans="1:3">
      <c r="A26854" s="4">
        <v>43015.71875</v>
      </c>
      <c r="B26854" s="4">
        <v>43015.729166666664</v>
      </c>
      <c r="C26854" s="5">
        <v>1719.6362819121014</v>
      </c>
    </row>
    <row r="26855" spans="1:3">
      <c r="A26855" s="4">
        <v>43015.729166666664</v>
      </c>
      <c r="B26855" s="4">
        <v>43015.739583333336</v>
      </c>
      <c r="C26855" s="5">
        <v>1744.7217636182863</v>
      </c>
    </row>
    <row r="26856" spans="1:3">
      <c r="A26856" s="4">
        <v>43015.739583333336</v>
      </c>
      <c r="B26856" s="4">
        <v>43015.75</v>
      </c>
      <c r="C26856" s="5">
        <v>1756.3019178320994</v>
      </c>
    </row>
    <row r="26857" spans="1:3">
      <c r="A26857" s="4">
        <v>43015.75</v>
      </c>
      <c r="B26857" s="4">
        <v>43015.760416666664</v>
      </c>
      <c r="C26857" s="5">
        <v>1794.8437392857468</v>
      </c>
    </row>
    <row r="26858" spans="1:3">
      <c r="A26858" s="4">
        <v>43015.760416666664</v>
      </c>
      <c r="B26858" s="4">
        <v>43015.770833333336</v>
      </c>
      <c r="C26858" s="5">
        <v>1826.7449482930458</v>
      </c>
    </row>
    <row r="26859" spans="1:3">
      <c r="A26859" s="4">
        <v>43015.770833333336</v>
      </c>
      <c r="B26859" s="4">
        <v>43015.78125</v>
      </c>
      <c r="C26859" s="5">
        <v>1899.4427887877166</v>
      </c>
    </row>
    <row r="26860" spans="1:3">
      <c r="A26860" s="4">
        <v>43015.78125</v>
      </c>
      <c r="B26860" s="4">
        <v>43015.791666666664</v>
      </c>
      <c r="C26860" s="5">
        <v>1924.5782394706143</v>
      </c>
    </row>
    <row r="26861" spans="1:3">
      <c r="A26861" s="4">
        <v>43015.791666666664</v>
      </c>
      <c r="B26861" s="4">
        <v>43015.802083333336</v>
      </c>
      <c r="C26861" s="5">
        <v>1980.6010412608682</v>
      </c>
    </row>
    <row r="26862" spans="1:3">
      <c r="A26862" s="4">
        <v>43015.802083333336</v>
      </c>
      <c r="B26862" s="4">
        <v>43015.8125</v>
      </c>
      <c r="C26862" s="5">
        <v>1946.1032139110887</v>
      </c>
    </row>
    <row r="26863" spans="1:3">
      <c r="A26863" s="4">
        <v>43015.8125</v>
      </c>
      <c r="B26863" s="4">
        <v>43015.822916666664</v>
      </c>
      <c r="C26863" s="5">
        <v>1887.1153536782576</v>
      </c>
    </row>
    <row r="26864" spans="1:3">
      <c r="A26864" s="4">
        <v>43015.822916666664</v>
      </c>
      <c r="B26864" s="4">
        <v>43015.833333333336</v>
      </c>
      <c r="C26864" s="5">
        <v>1862.7431464369261</v>
      </c>
    </row>
    <row r="26865" spans="1:3">
      <c r="A26865" s="4">
        <v>43015.833333333336</v>
      </c>
      <c r="B26865" s="4">
        <v>43015.84375</v>
      </c>
      <c r="C26865" s="5">
        <v>1782.4292260375207</v>
      </c>
    </row>
    <row r="26866" spans="1:3">
      <c r="A26866" s="4">
        <v>43015.84375</v>
      </c>
      <c r="B26866" s="4">
        <v>43015.854166666664</v>
      </c>
      <c r="C26866" s="5">
        <v>1701.5007736218017</v>
      </c>
    </row>
    <row r="26867" spans="1:3">
      <c r="A26867" s="4">
        <v>43015.854166666664</v>
      </c>
      <c r="B26867" s="4">
        <v>43015.864583333336</v>
      </c>
      <c r="C26867" s="5">
        <v>1645.1351600836726</v>
      </c>
    </row>
    <row r="26868" spans="1:3">
      <c r="A26868" s="4">
        <v>43015.864583333336</v>
      </c>
      <c r="B26868" s="4">
        <v>43015.875</v>
      </c>
      <c r="C26868" s="5">
        <v>1589.9366311043627</v>
      </c>
    </row>
    <row r="26869" spans="1:3">
      <c r="A26869" s="4">
        <v>43015.875</v>
      </c>
      <c r="B26869" s="4">
        <v>43015.885416666664</v>
      </c>
      <c r="C26869" s="5">
        <v>1552.3615640661351</v>
      </c>
    </row>
    <row r="26870" spans="1:3">
      <c r="A26870" s="4">
        <v>43015.885416666664</v>
      </c>
      <c r="B26870" s="4">
        <v>43015.895833333336</v>
      </c>
      <c r="C26870" s="5">
        <v>1515.7676486343757</v>
      </c>
    </row>
    <row r="26871" spans="1:3">
      <c r="A26871" s="4">
        <v>43015.895833333336</v>
      </c>
      <c r="B26871" s="4">
        <v>43015.90625</v>
      </c>
      <c r="C26871" s="5">
        <v>1467.2024220559249</v>
      </c>
    </row>
    <row r="26872" spans="1:3">
      <c r="A26872" s="4">
        <v>43015.90625</v>
      </c>
      <c r="B26872" s="4">
        <v>43015.916666666664</v>
      </c>
      <c r="C26872" s="5">
        <v>1440.9536309747177</v>
      </c>
    </row>
    <row r="26873" spans="1:3">
      <c r="A26873" s="4">
        <v>43015.916666666664</v>
      </c>
      <c r="B26873" s="4">
        <v>43015.927083333336</v>
      </c>
      <c r="C26873" s="5">
        <v>1578.2963975464043</v>
      </c>
    </row>
    <row r="26874" spans="1:3">
      <c r="A26874" s="4">
        <v>43015.927083333336</v>
      </c>
      <c r="B26874" s="4">
        <v>43015.9375</v>
      </c>
      <c r="C26874" s="5">
        <v>1536.749289914841</v>
      </c>
    </row>
    <row r="26875" spans="1:3">
      <c r="A26875" s="4">
        <v>43015.9375</v>
      </c>
      <c r="B26875" s="4">
        <v>43015.947916666664</v>
      </c>
      <c r="C26875" s="5">
        <v>1502.8892421092394</v>
      </c>
    </row>
    <row r="26876" spans="1:3">
      <c r="A26876" s="4">
        <v>43015.947916666664</v>
      </c>
      <c r="B26876" s="4">
        <v>43015.958333333336</v>
      </c>
      <c r="C26876" s="5">
        <v>1445.0463448756771</v>
      </c>
    </row>
    <row r="26877" spans="1:3">
      <c r="A26877" s="4">
        <v>43015.958333333336</v>
      </c>
      <c r="B26877" s="4">
        <v>43015.96875</v>
      </c>
      <c r="C26877" s="5">
        <v>1396.3326086746254</v>
      </c>
    </row>
    <row r="26878" spans="1:3">
      <c r="A26878" s="4">
        <v>43015.96875</v>
      </c>
      <c r="B26878" s="4">
        <v>43015.979166666664</v>
      </c>
      <c r="C26878" s="5">
        <v>1358.1208718939438</v>
      </c>
    </row>
    <row r="26879" spans="1:3">
      <c r="A26879" s="4">
        <v>43015.979166666664</v>
      </c>
      <c r="B26879" s="4">
        <v>43015.989583333336</v>
      </c>
      <c r="C26879" s="5">
        <v>1301.0703419904205</v>
      </c>
    </row>
    <row r="26880" spans="1:3">
      <c r="A26880" s="4">
        <v>43015.989583333336</v>
      </c>
      <c r="B26880" s="4">
        <v>43015</v>
      </c>
      <c r="C26880" s="5">
        <v>1252.3348956834136</v>
      </c>
    </row>
    <row r="26881" spans="1:3">
      <c r="A26881" s="4">
        <v>43015</v>
      </c>
      <c r="B26881" s="4">
        <v>43016.010416666664</v>
      </c>
      <c r="C26881" s="5">
        <v>1210.6500940985211</v>
      </c>
    </row>
    <row r="26882" spans="1:3">
      <c r="A26882" s="4">
        <v>43016.010416666664</v>
      </c>
      <c r="B26882" s="4">
        <v>43016.020833333336</v>
      </c>
      <c r="C26882" s="5">
        <v>1142.8100855312416</v>
      </c>
    </row>
    <row r="26883" spans="1:3">
      <c r="A26883" s="4">
        <v>43016.020833333336</v>
      </c>
      <c r="B26883" s="4">
        <v>43016.03125</v>
      </c>
      <c r="C26883" s="5">
        <v>1116.9850949887209</v>
      </c>
    </row>
    <row r="26884" spans="1:3">
      <c r="A26884" s="4">
        <v>43016.03125</v>
      </c>
      <c r="B26884" s="4">
        <v>43016.041666666664</v>
      </c>
      <c r="C26884" s="5">
        <v>1076.1923472330948</v>
      </c>
    </row>
    <row r="26885" spans="1:3">
      <c r="A26885" s="4">
        <v>43016.041666666664</v>
      </c>
      <c r="B26885" s="4">
        <v>43016.052083333336</v>
      </c>
      <c r="C26885" s="5">
        <v>1047.5248507450146</v>
      </c>
    </row>
    <row r="26886" spans="1:3">
      <c r="A26886" s="4">
        <v>43016.052083333336</v>
      </c>
      <c r="B26886" s="4">
        <v>43016.0625</v>
      </c>
      <c r="C26886" s="5">
        <v>1054.7648826081954</v>
      </c>
    </row>
    <row r="26887" spans="1:3">
      <c r="A26887" s="4">
        <v>43016.0625</v>
      </c>
      <c r="B26887" s="4">
        <v>43016.072916666664</v>
      </c>
      <c r="C26887" s="5">
        <v>1039.4383025500674</v>
      </c>
    </row>
    <row r="26888" spans="1:3">
      <c r="A26888" s="4">
        <v>43016.072916666664</v>
      </c>
      <c r="B26888" s="4">
        <v>43016.083333333336</v>
      </c>
      <c r="C26888" s="5">
        <v>1033.1133702519714</v>
      </c>
    </row>
    <row r="26889" spans="1:3">
      <c r="A26889" s="4">
        <v>43016.083333333336</v>
      </c>
      <c r="B26889" s="4">
        <v>43016.09375</v>
      </c>
      <c r="C26889" s="5">
        <v>1023.2313992487203</v>
      </c>
    </row>
    <row r="26890" spans="1:3">
      <c r="A26890" s="4">
        <v>43016.09375</v>
      </c>
      <c r="B26890" s="4">
        <v>43016.104166666664</v>
      </c>
      <c r="C26890" s="5">
        <v>1002.4999134052817</v>
      </c>
    </row>
    <row r="26891" spans="1:3">
      <c r="A26891" s="4">
        <v>43016.104166666664</v>
      </c>
      <c r="B26891" s="4">
        <v>43016.114583333336</v>
      </c>
      <c r="C26891" s="5">
        <v>975.96917881996478</v>
      </c>
    </row>
    <row r="26892" spans="1:3">
      <c r="A26892" s="4">
        <v>43016.114583333336</v>
      </c>
      <c r="B26892" s="4">
        <v>43016.125</v>
      </c>
      <c r="C26892" s="5">
        <v>971.08919821320217</v>
      </c>
    </row>
    <row r="26893" spans="1:3">
      <c r="A26893" s="4">
        <v>43016.125</v>
      </c>
      <c r="B26893" s="4">
        <v>43016.135416666664</v>
      </c>
      <c r="C26893" s="5">
        <v>972.54320795050978</v>
      </c>
    </row>
    <row r="26894" spans="1:3">
      <c r="A26894" s="4">
        <v>43016.135416666664</v>
      </c>
      <c r="B26894" s="4">
        <v>43016.145833333336</v>
      </c>
      <c r="C26894" s="5">
        <v>952.22997985240704</v>
      </c>
    </row>
    <row r="26895" spans="1:3">
      <c r="A26895" s="4">
        <v>43016.145833333336</v>
      </c>
      <c r="B26895" s="4">
        <v>43016.15625</v>
      </c>
      <c r="C26895" s="5">
        <v>957.51896007762343</v>
      </c>
    </row>
    <row r="26896" spans="1:3">
      <c r="A26896" s="4">
        <v>43016.15625</v>
      </c>
      <c r="B26896" s="4">
        <v>43016.166666666664</v>
      </c>
      <c r="C26896" s="5">
        <v>951.33177924686538</v>
      </c>
    </row>
    <row r="26897" spans="1:3">
      <c r="A26897" s="4">
        <v>43016.166666666664</v>
      </c>
      <c r="B26897" s="4">
        <v>43016.177083333336</v>
      </c>
      <c r="C26897" s="5">
        <v>982.44651506229923</v>
      </c>
    </row>
    <row r="26898" spans="1:3">
      <c r="A26898" s="4">
        <v>43016.177083333336</v>
      </c>
      <c r="B26898" s="4">
        <v>43016.1875</v>
      </c>
      <c r="C26898" s="5">
        <v>948.65866793586008</v>
      </c>
    </row>
    <row r="26899" spans="1:3">
      <c r="A26899" s="4">
        <v>43016.1875</v>
      </c>
      <c r="B26899" s="4">
        <v>43016.197916666664</v>
      </c>
      <c r="C26899" s="5">
        <v>966.01971582205499</v>
      </c>
    </row>
    <row r="26900" spans="1:3">
      <c r="A26900" s="4">
        <v>43016.197916666664</v>
      </c>
      <c r="B26900" s="4">
        <v>43016.208333333336</v>
      </c>
      <c r="C26900" s="5">
        <v>973.61495367709676</v>
      </c>
    </row>
    <row r="26901" spans="1:3">
      <c r="A26901" s="4">
        <v>43016.208333333336</v>
      </c>
      <c r="B26901" s="4">
        <v>43016.21875</v>
      </c>
      <c r="C26901" s="5">
        <v>971.70146445277783</v>
      </c>
    </row>
    <row r="26902" spans="1:3">
      <c r="A26902" s="4">
        <v>43016.21875</v>
      </c>
      <c r="B26902" s="4">
        <v>43016.229166666664</v>
      </c>
      <c r="C26902" s="5">
        <v>959.10970656910297</v>
      </c>
    </row>
    <row r="26903" spans="1:3">
      <c r="A26903" s="4">
        <v>43016.229166666664</v>
      </c>
      <c r="B26903" s="4">
        <v>43016.239583333336</v>
      </c>
      <c r="C26903" s="5">
        <v>953.19567415401707</v>
      </c>
    </row>
    <row r="26904" spans="1:3">
      <c r="A26904" s="4">
        <v>43016.239583333336</v>
      </c>
      <c r="B26904" s="4">
        <v>43016.25</v>
      </c>
      <c r="C26904" s="5">
        <v>943.87064635732213</v>
      </c>
    </row>
    <row r="26905" spans="1:3">
      <c r="A26905" s="4">
        <v>43016.25</v>
      </c>
      <c r="B26905" s="4">
        <v>43016.260416666664</v>
      </c>
      <c r="C26905" s="5">
        <v>906.87212174005754</v>
      </c>
    </row>
    <row r="26906" spans="1:3">
      <c r="A26906" s="4">
        <v>43016.260416666664</v>
      </c>
      <c r="B26906" s="4">
        <v>43016.270833333336</v>
      </c>
      <c r="C26906" s="5">
        <v>918.58648792983229</v>
      </c>
    </row>
    <row r="26907" spans="1:3">
      <c r="A26907" s="4">
        <v>43016.270833333336</v>
      </c>
      <c r="B26907" s="4">
        <v>43016.28125</v>
      </c>
      <c r="C26907" s="5">
        <v>935.70423053714592</v>
      </c>
    </row>
    <row r="26908" spans="1:3">
      <c r="A26908" s="4">
        <v>43016.28125</v>
      </c>
      <c r="B26908" s="4">
        <v>43016.291666666664</v>
      </c>
      <c r="C26908" s="5">
        <v>972.32224286609824</v>
      </c>
    </row>
    <row r="26909" spans="1:3">
      <c r="A26909" s="4">
        <v>43016.291666666664</v>
      </c>
      <c r="B26909" s="4">
        <v>43016.302083333336</v>
      </c>
      <c r="C26909" s="5">
        <v>990.68598174196154</v>
      </c>
    </row>
    <row r="26910" spans="1:3">
      <c r="A26910" s="4">
        <v>43016.302083333336</v>
      </c>
      <c r="B26910" s="4">
        <v>43016.3125</v>
      </c>
      <c r="C26910" s="5">
        <v>1032.29246247179</v>
      </c>
    </row>
    <row r="26911" spans="1:3">
      <c r="A26911" s="4">
        <v>43016.3125</v>
      </c>
      <c r="B26911" s="4">
        <v>43016.322916666664</v>
      </c>
      <c r="C26911" s="5">
        <v>1047.4897371415095</v>
      </c>
    </row>
    <row r="26912" spans="1:3">
      <c r="A26912" s="4">
        <v>43016.322916666664</v>
      </c>
      <c r="B26912" s="4">
        <v>43016.333333333336</v>
      </c>
      <c r="C26912" s="5">
        <v>1068.3259640121364</v>
      </c>
    </row>
    <row r="26913" spans="1:3">
      <c r="A26913" s="4">
        <v>43016.333333333336</v>
      </c>
      <c r="B26913" s="4">
        <v>43016.34375</v>
      </c>
      <c r="C26913" s="5">
        <v>1119.2840038718093</v>
      </c>
    </row>
    <row r="26914" spans="1:3">
      <c r="A26914" s="4">
        <v>43016.34375</v>
      </c>
      <c r="B26914" s="4">
        <v>43016.354166666664</v>
      </c>
      <c r="C26914" s="5">
        <v>1166.1222181492396</v>
      </c>
    </row>
    <row r="26915" spans="1:3">
      <c r="A26915" s="4">
        <v>43016.354166666664</v>
      </c>
      <c r="B26915" s="4">
        <v>43016.364583333336</v>
      </c>
      <c r="C26915" s="5">
        <v>1213.4509774937262</v>
      </c>
    </row>
    <row r="26916" spans="1:3">
      <c r="A26916" s="4">
        <v>43016.364583333336</v>
      </c>
      <c r="B26916" s="4">
        <v>43016.375</v>
      </c>
      <c r="C26916" s="5">
        <v>1266.6776090742371</v>
      </c>
    </row>
    <row r="26917" spans="1:3">
      <c r="A26917" s="4">
        <v>43016.375</v>
      </c>
      <c r="B26917" s="4">
        <v>43016.385416666664</v>
      </c>
      <c r="C26917" s="5">
        <v>1319.7297250104323</v>
      </c>
    </row>
    <row r="26918" spans="1:3">
      <c r="A26918" s="4">
        <v>43016.385416666664</v>
      </c>
      <c r="B26918" s="4">
        <v>43016.395833333336</v>
      </c>
      <c r="C26918" s="5">
        <v>1388.6453338750421</v>
      </c>
    </row>
    <row r="26919" spans="1:3">
      <c r="A26919" s="4">
        <v>43016.395833333336</v>
      </c>
      <c r="B26919" s="4">
        <v>43016.40625</v>
      </c>
      <c r="C26919" s="5">
        <v>1370.6924806761224</v>
      </c>
    </row>
    <row r="26920" spans="1:3">
      <c r="A26920" s="4">
        <v>43016.40625</v>
      </c>
      <c r="B26920" s="4">
        <v>43016.416666666664</v>
      </c>
      <c r="C26920" s="5">
        <v>1459.8494306209245</v>
      </c>
    </row>
    <row r="26921" spans="1:3">
      <c r="A26921" s="4">
        <v>43016.416666666664</v>
      </c>
      <c r="B26921" s="4">
        <v>43016.427083333336</v>
      </c>
      <c r="C26921" s="5">
        <v>1549.624435929996</v>
      </c>
    </row>
    <row r="26922" spans="1:3">
      <c r="A26922" s="4">
        <v>43016.427083333336</v>
      </c>
      <c r="B26922" s="4">
        <v>43016.4375</v>
      </c>
      <c r="C26922" s="5">
        <v>1477.3834327286972</v>
      </c>
    </row>
    <row r="26923" spans="1:3">
      <c r="A26923" s="4">
        <v>43016.4375</v>
      </c>
      <c r="B26923" s="4">
        <v>43016.447916666664</v>
      </c>
      <c r="C26923" s="5">
        <v>1538.2799456583016</v>
      </c>
    </row>
    <row r="26924" spans="1:3">
      <c r="A26924" s="4">
        <v>43016.447916666664</v>
      </c>
      <c r="B26924" s="4">
        <v>43016.458333333336</v>
      </c>
      <c r="C26924" s="5">
        <v>1562.572322235741</v>
      </c>
    </row>
    <row r="26925" spans="1:3">
      <c r="A26925" s="4">
        <v>43016.458333333336</v>
      </c>
      <c r="B26925" s="4">
        <v>43016.46875</v>
      </c>
      <c r="C26925" s="5">
        <v>1634.493015579088</v>
      </c>
    </row>
    <row r="26926" spans="1:3">
      <c r="A26926" s="4">
        <v>43016.46875</v>
      </c>
      <c r="B26926" s="4">
        <v>43016.479166666664</v>
      </c>
      <c r="C26926" s="5">
        <v>1704.1168022668921</v>
      </c>
    </row>
    <row r="26927" spans="1:3">
      <c r="A26927" s="4">
        <v>43016.479166666664</v>
      </c>
      <c r="B26927" s="4">
        <v>43016.489583333336</v>
      </c>
      <c r="C26927" s="5">
        <v>1718.1567796505933</v>
      </c>
    </row>
    <row r="26928" spans="1:3">
      <c r="A26928" s="4">
        <v>43016.489583333336</v>
      </c>
      <c r="B26928" s="4">
        <v>43016.5</v>
      </c>
      <c r="C26928" s="5">
        <v>1737.3580942616229</v>
      </c>
    </row>
    <row r="26929" spans="1:3">
      <c r="A26929" s="4">
        <v>43016.5</v>
      </c>
      <c r="B26929" s="4">
        <v>43016.510416666664</v>
      </c>
      <c r="C26929" s="5">
        <v>1773.7118374734541</v>
      </c>
    </row>
    <row r="26930" spans="1:3">
      <c r="A26930" s="4">
        <v>43016.510416666664</v>
      </c>
      <c r="B26930" s="4">
        <v>43016.520833333336</v>
      </c>
      <c r="C26930" s="5">
        <v>1724.8764578680546</v>
      </c>
    </row>
    <row r="26931" spans="1:3">
      <c r="A26931" s="4">
        <v>43016.520833333336</v>
      </c>
      <c r="B26931" s="4">
        <v>43016.53125</v>
      </c>
      <c r="C26931" s="5">
        <v>1673.8285669320323</v>
      </c>
    </row>
    <row r="26932" spans="1:3">
      <c r="A26932" s="4">
        <v>43016.53125</v>
      </c>
      <c r="B26932" s="4">
        <v>43016.541666666664</v>
      </c>
      <c r="C26932" s="5">
        <v>1688.2158511697589</v>
      </c>
    </row>
    <row r="26933" spans="1:3">
      <c r="A26933" s="4">
        <v>43016.541666666664</v>
      </c>
      <c r="B26933" s="4">
        <v>43016.552083333336</v>
      </c>
      <c r="C26933" s="5">
        <v>1637.046666420533</v>
      </c>
    </row>
    <row r="26934" spans="1:3">
      <c r="A26934" s="4">
        <v>43016.552083333336</v>
      </c>
      <c r="B26934" s="4">
        <v>43016.5625</v>
      </c>
      <c r="C26934" s="5">
        <v>1596.0586375330768</v>
      </c>
    </row>
    <row r="26935" spans="1:3">
      <c r="A26935" s="4">
        <v>43016.5625</v>
      </c>
      <c r="B26935" s="4">
        <v>43016.572916666664</v>
      </c>
      <c r="C26935" s="5">
        <v>1581.772838246646</v>
      </c>
    </row>
    <row r="26936" spans="1:3">
      <c r="A26936" s="4">
        <v>43016.572916666664</v>
      </c>
      <c r="B26936" s="4">
        <v>43016.583333333336</v>
      </c>
      <c r="C26936" s="5">
        <v>1590.4040908324985</v>
      </c>
    </row>
    <row r="26937" spans="1:3">
      <c r="A26937" s="4">
        <v>43016.583333333336</v>
      </c>
      <c r="B26937" s="4">
        <v>43016.59375</v>
      </c>
      <c r="C26937" s="5">
        <v>1497.4337157735079</v>
      </c>
    </row>
    <row r="26938" spans="1:3">
      <c r="A26938" s="4">
        <v>43016.59375</v>
      </c>
      <c r="B26938" s="4">
        <v>43016.604166666664</v>
      </c>
      <c r="C26938" s="5">
        <v>1502.5755559127147</v>
      </c>
    </row>
    <row r="26939" spans="1:3">
      <c r="A26939" s="4">
        <v>43016.604166666664</v>
      </c>
      <c r="B26939" s="4">
        <v>43016.614583333336</v>
      </c>
      <c r="C26939" s="5">
        <v>1495.3559087304286</v>
      </c>
    </row>
    <row r="26940" spans="1:3">
      <c r="A26940" s="4">
        <v>43016.614583333336</v>
      </c>
      <c r="B26940" s="4">
        <v>43016.625</v>
      </c>
      <c r="C26940" s="5">
        <v>1575.3127937539568</v>
      </c>
    </row>
    <row r="26941" spans="1:3">
      <c r="A26941" s="4">
        <v>43016.625</v>
      </c>
      <c r="B26941" s="4">
        <v>43016.635416666664</v>
      </c>
      <c r="C26941" s="5">
        <v>1478.1968426183473</v>
      </c>
    </row>
    <row r="26942" spans="1:3">
      <c r="A26942" s="4">
        <v>43016.635416666664</v>
      </c>
      <c r="B26942" s="4">
        <v>43016.645833333336</v>
      </c>
      <c r="C26942" s="5">
        <v>1509.0330831613787</v>
      </c>
    </row>
    <row r="26943" spans="1:3">
      <c r="A26943" s="4">
        <v>43016.645833333336</v>
      </c>
      <c r="B26943" s="4">
        <v>43016.65625</v>
      </c>
      <c r="C26943" s="5">
        <v>1520.3782291131533</v>
      </c>
    </row>
    <row r="26944" spans="1:3">
      <c r="A26944" s="4">
        <v>43016.65625</v>
      </c>
      <c r="B26944" s="4">
        <v>43016.666666666664</v>
      </c>
      <c r="C26944" s="5">
        <v>1528.7907699200077</v>
      </c>
    </row>
    <row r="26945" spans="1:3">
      <c r="A26945" s="4">
        <v>43016.666666666664</v>
      </c>
      <c r="B26945" s="4">
        <v>43016.677083333336</v>
      </c>
      <c r="C26945" s="5">
        <v>1482.2001038039389</v>
      </c>
    </row>
    <row r="26946" spans="1:3">
      <c r="A26946" s="4">
        <v>43016.677083333336</v>
      </c>
      <c r="B26946" s="4">
        <v>43016.6875</v>
      </c>
      <c r="C26946" s="5">
        <v>1403.4140142936824</v>
      </c>
    </row>
    <row r="26947" spans="1:3">
      <c r="A26947" s="4">
        <v>43016.6875</v>
      </c>
      <c r="B26947" s="4">
        <v>43016.697916666664</v>
      </c>
      <c r="C26947" s="5">
        <v>1434.7054879754307</v>
      </c>
    </row>
    <row r="26948" spans="1:3">
      <c r="A26948" s="4">
        <v>43016.697916666664</v>
      </c>
      <c r="B26948" s="4">
        <v>43016.708333333336</v>
      </c>
      <c r="C26948" s="5">
        <v>1408.5413156126949</v>
      </c>
    </row>
    <row r="26949" spans="1:3">
      <c r="A26949" s="4">
        <v>43016.708333333336</v>
      </c>
      <c r="B26949" s="4">
        <v>43016.71875</v>
      </c>
      <c r="C26949" s="5">
        <v>1454.2541451422258</v>
      </c>
    </row>
    <row r="26950" spans="1:3">
      <c r="A26950" s="4">
        <v>43016.71875</v>
      </c>
      <c r="B26950" s="4">
        <v>43016.729166666664</v>
      </c>
      <c r="C26950" s="5">
        <v>1494.2688908432158</v>
      </c>
    </row>
    <row r="26951" spans="1:3">
      <c r="A26951" s="4">
        <v>43016.729166666664</v>
      </c>
      <c r="B26951" s="4">
        <v>43016.739583333336</v>
      </c>
      <c r="C26951" s="5">
        <v>1564.7370009546626</v>
      </c>
    </row>
    <row r="26952" spans="1:3">
      <c r="A26952" s="4">
        <v>43016.739583333336</v>
      </c>
      <c r="B26952" s="4">
        <v>43016.75</v>
      </c>
      <c r="C26952" s="5">
        <v>1625.4202989859521</v>
      </c>
    </row>
    <row r="26953" spans="1:3">
      <c r="A26953" s="4">
        <v>43016.75</v>
      </c>
      <c r="B26953" s="4">
        <v>43016.760416666664</v>
      </c>
      <c r="C26953" s="5">
        <v>1652.9192435306588</v>
      </c>
    </row>
    <row r="26954" spans="1:3">
      <c r="A26954" s="4">
        <v>43016.760416666664</v>
      </c>
      <c r="B26954" s="4">
        <v>43016.770833333336</v>
      </c>
      <c r="C26954" s="5">
        <v>1672.2326714878791</v>
      </c>
    </row>
    <row r="26955" spans="1:3">
      <c r="A26955" s="4">
        <v>43016.770833333336</v>
      </c>
      <c r="B26955" s="4">
        <v>43016.78125</v>
      </c>
      <c r="C26955" s="5">
        <v>1739.7910597329246</v>
      </c>
    </row>
    <row r="26956" spans="1:3">
      <c r="A26956" s="4">
        <v>43016.78125</v>
      </c>
      <c r="B26956" s="4">
        <v>43016.791666666664</v>
      </c>
      <c r="C26956" s="5">
        <v>1776.6428541283831</v>
      </c>
    </row>
    <row r="26957" spans="1:3">
      <c r="A26957" s="4">
        <v>43016.791666666664</v>
      </c>
      <c r="B26957" s="4">
        <v>43016.802083333336</v>
      </c>
      <c r="C26957" s="5">
        <v>1827.3332731402759</v>
      </c>
    </row>
    <row r="26958" spans="1:3">
      <c r="A26958" s="4">
        <v>43016.802083333336</v>
      </c>
      <c r="B26958" s="4">
        <v>43016.8125</v>
      </c>
      <c r="C26958" s="5">
        <v>1821.9911761946032</v>
      </c>
    </row>
    <row r="26959" spans="1:3">
      <c r="A26959" s="4">
        <v>43016.8125</v>
      </c>
      <c r="B26959" s="4">
        <v>43016.822916666664</v>
      </c>
      <c r="C26959" s="5">
        <v>1804.0875139738866</v>
      </c>
    </row>
    <row r="26960" spans="1:3">
      <c r="A26960" s="4">
        <v>43016.822916666664</v>
      </c>
      <c r="B26960" s="4">
        <v>43016.833333333336</v>
      </c>
      <c r="C26960" s="5">
        <v>1768.9593237329225</v>
      </c>
    </row>
    <row r="26961" spans="1:3">
      <c r="A26961" s="4">
        <v>43016.833333333336</v>
      </c>
      <c r="B26961" s="4">
        <v>43016.84375</v>
      </c>
      <c r="C26961" s="5">
        <v>1740.5573797872853</v>
      </c>
    </row>
    <row r="26962" spans="1:3">
      <c r="A26962" s="4">
        <v>43016.84375</v>
      </c>
      <c r="B26962" s="4">
        <v>43016.854166666664</v>
      </c>
      <c r="C26962" s="5">
        <v>1690.6360865597201</v>
      </c>
    </row>
    <row r="26963" spans="1:3">
      <c r="A26963" s="4">
        <v>43016.854166666664</v>
      </c>
      <c r="B26963" s="4">
        <v>43016.864583333336</v>
      </c>
      <c r="C26963" s="5">
        <v>1625.4492848695879</v>
      </c>
    </row>
    <row r="26964" spans="1:3">
      <c r="A26964" s="4">
        <v>43016.864583333336</v>
      </c>
      <c r="B26964" s="4">
        <v>43016.875</v>
      </c>
      <c r="C26964" s="5">
        <v>1584.3536344473375</v>
      </c>
    </row>
    <row r="26965" spans="1:3">
      <c r="A26965" s="4">
        <v>43016.875</v>
      </c>
      <c r="B26965" s="4">
        <v>43016.885416666664</v>
      </c>
      <c r="C26965" s="5">
        <v>1530.242477901548</v>
      </c>
    </row>
    <row r="26966" spans="1:3">
      <c r="A26966" s="4">
        <v>43016.885416666664</v>
      </c>
      <c r="B26966" s="4">
        <v>43016.895833333336</v>
      </c>
      <c r="C26966" s="5">
        <v>1487.3972935725983</v>
      </c>
    </row>
    <row r="26967" spans="1:3">
      <c r="A26967" s="4">
        <v>43016.895833333336</v>
      </c>
      <c r="B26967" s="4">
        <v>43016.90625</v>
      </c>
      <c r="C26967" s="5">
        <v>1457.6786436148761</v>
      </c>
    </row>
    <row r="26968" spans="1:3">
      <c r="A26968" s="4">
        <v>43016.90625</v>
      </c>
      <c r="B26968" s="4">
        <v>43016.916666666664</v>
      </c>
      <c r="C26968" s="5">
        <v>1445.4665111580287</v>
      </c>
    </row>
    <row r="26969" spans="1:3">
      <c r="A26969" s="4">
        <v>43016.916666666664</v>
      </c>
      <c r="B26969" s="4">
        <v>43016.927083333336</v>
      </c>
      <c r="C26969" s="5">
        <v>1562.3572169645659</v>
      </c>
    </row>
    <row r="26970" spans="1:3">
      <c r="A26970" s="4">
        <v>43016.927083333336</v>
      </c>
      <c r="B26970" s="4">
        <v>43016.9375</v>
      </c>
      <c r="C26970" s="5">
        <v>1486.0651334957745</v>
      </c>
    </row>
    <row r="26971" spans="1:3">
      <c r="A26971" s="4">
        <v>43016.9375</v>
      </c>
      <c r="B26971" s="4">
        <v>43016.947916666664</v>
      </c>
      <c r="C26971" s="5">
        <v>1428.0342207681076</v>
      </c>
    </row>
    <row r="26972" spans="1:3">
      <c r="A26972" s="4">
        <v>43016.947916666664</v>
      </c>
      <c r="B26972" s="4">
        <v>43016.958333333336</v>
      </c>
      <c r="C26972" s="5">
        <v>1358.2421519939367</v>
      </c>
    </row>
    <row r="26973" spans="1:3">
      <c r="A26973" s="4">
        <v>43016.958333333336</v>
      </c>
      <c r="B26973" s="4">
        <v>43016.96875</v>
      </c>
      <c r="C26973" s="5">
        <v>1272.5417386547851</v>
      </c>
    </row>
    <row r="26974" spans="1:3">
      <c r="A26974" s="4">
        <v>43016.96875</v>
      </c>
      <c r="B26974" s="4">
        <v>43016.979166666664</v>
      </c>
      <c r="C26974" s="5">
        <v>1237.2523320590808</v>
      </c>
    </row>
    <row r="26975" spans="1:3">
      <c r="A26975" s="4">
        <v>43016.979166666664</v>
      </c>
      <c r="B26975" s="4">
        <v>43016.989583333336</v>
      </c>
      <c r="C26975" s="5">
        <v>1167.8914728367836</v>
      </c>
    </row>
    <row r="26976" spans="1:3">
      <c r="A26976" s="4">
        <v>43016.989583333336</v>
      </c>
      <c r="B26976" s="4">
        <v>43016</v>
      </c>
      <c r="C26976" s="5">
        <v>1145.1003855659235</v>
      </c>
    </row>
    <row r="26977" spans="1:3">
      <c r="A26977" s="4">
        <v>43016</v>
      </c>
      <c r="B26977" s="4">
        <v>43017.010416666664</v>
      </c>
      <c r="C26977" s="5">
        <v>1075.7276445706339</v>
      </c>
    </row>
    <row r="26978" spans="1:3">
      <c r="A26978" s="4">
        <v>43017.010416666664</v>
      </c>
      <c r="B26978" s="4">
        <v>43017.020833333336</v>
      </c>
      <c r="C26978" s="5">
        <v>1045.5898649664684</v>
      </c>
    </row>
    <row r="26979" spans="1:3">
      <c r="A26979" s="4">
        <v>43017.020833333336</v>
      </c>
      <c r="B26979" s="4">
        <v>43017.03125</v>
      </c>
      <c r="C26979" s="5">
        <v>1010.8718954606476</v>
      </c>
    </row>
    <row r="26980" spans="1:3">
      <c r="A26980" s="4">
        <v>43017.03125</v>
      </c>
      <c r="B26980" s="4">
        <v>43017.041666666664</v>
      </c>
      <c r="C26980" s="5">
        <v>990.54988999372779</v>
      </c>
    </row>
    <row r="26981" spans="1:3">
      <c r="A26981" s="4">
        <v>43017.041666666664</v>
      </c>
      <c r="B26981" s="4">
        <v>43017.052083333336</v>
      </c>
      <c r="C26981" s="5">
        <v>981.39083488374797</v>
      </c>
    </row>
    <row r="26982" spans="1:3">
      <c r="A26982" s="4">
        <v>43017.052083333336</v>
      </c>
      <c r="B26982" s="4">
        <v>43017.0625</v>
      </c>
      <c r="C26982" s="5">
        <v>1004.176242401405</v>
      </c>
    </row>
    <row r="26983" spans="1:3">
      <c r="A26983" s="4">
        <v>43017.0625</v>
      </c>
      <c r="B26983" s="4">
        <v>43017.072916666664</v>
      </c>
      <c r="C26983" s="5">
        <v>989.03482151080766</v>
      </c>
    </row>
    <row r="26984" spans="1:3">
      <c r="A26984" s="4">
        <v>43017.072916666664</v>
      </c>
      <c r="B26984" s="4">
        <v>43017.083333333336</v>
      </c>
      <c r="C26984" s="5">
        <v>965.74667147021933</v>
      </c>
    </row>
    <row r="26985" spans="1:3">
      <c r="A26985" s="4">
        <v>43017.083333333336</v>
      </c>
      <c r="B26985" s="4">
        <v>43017.09375</v>
      </c>
      <c r="C26985" s="5">
        <v>971.6050896468978</v>
      </c>
    </row>
    <row r="26986" spans="1:3">
      <c r="A26986" s="4">
        <v>43017.09375</v>
      </c>
      <c r="B26986" s="4">
        <v>43017.104166666664</v>
      </c>
      <c r="C26986" s="5">
        <v>962.00684678296602</v>
      </c>
    </row>
    <row r="26987" spans="1:3">
      <c r="A26987" s="4">
        <v>43017.104166666664</v>
      </c>
      <c r="B26987" s="4">
        <v>43017.114583333336</v>
      </c>
      <c r="C26987" s="5">
        <v>956.69422162418221</v>
      </c>
    </row>
    <row r="26988" spans="1:3">
      <c r="A26988" s="4">
        <v>43017.114583333336</v>
      </c>
      <c r="B26988" s="4">
        <v>43017.125</v>
      </c>
      <c r="C26988" s="5">
        <v>968.35846675521293</v>
      </c>
    </row>
    <row r="26989" spans="1:3">
      <c r="A26989" s="4">
        <v>43017.125</v>
      </c>
      <c r="B26989" s="4">
        <v>43017.135416666664</v>
      </c>
      <c r="C26989" s="5">
        <v>968.98241122941226</v>
      </c>
    </row>
    <row r="26990" spans="1:3">
      <c r="A26990" s="4">
        <v>43017.135416666664</v>
      </c>
      <c r="B26990" s="4">
        <v>43017.145833333336</v>
      </c>
      <c r="C26990" s="5">
        <v>961.49351956738735</v>
      </c>
    </row>
    <row r="26991" spans="1:3">
      <c r="A26991" s="4">
        <v>43017.145833333336</v>
      </c>
      <c r="B26991" s="4">
        <v>43017.15625</v>
      </c>
      <c r="C26991" s="5">
        <v>969.50110159955022</v>
      </c>
    </row>
    <row r="26992" spans="1:3">
      <c r="A26992" s="4">
        <v>43017.15625</v>
      </c>
      <c r="B26992" s="4">
        <v>43017.166666666664</v>
      </c>
      <c r="C26992" s="5">
        <v>1005.7241917260866</v>
      </c>
    </row>
    <row r="26993" spans="1:3">
      <c r="A26993" s="4">
        <v>43017.166666666664</v>
      </c>
      <c r="B26993" s="4">
        <v>43017.177083333336</v>
      </c>
      <c r="C26993" s="5">
        <v>1010.2648260735089</v>
      </c>
    </row>
    <row r="26994" spans="1:3">
      <c r="A26994" s="4">
        <v>43017.177083333336</v>
      </c>
      <c r="B26994" s="4">
        <v>43017.1875</v>
      </c>
      <c r="C26994" s="5">
        <v>1021.5536515108461</v>
      </c>
    </row>
    <row r="26995" spans="1:3">
      <c r="A26995" s="4">
        <v>43017.1875</v>
      </c>
      <c r="B26995" s="4">
        <v>43017.197916666664</v>
      </c>
      <c r="C26995" s="5">
        <v>1050.9515788118731</v>
      </c>
    </row>
    <row r="26996" spans="1:3">
      <c r="A26996" s="4">
        <v>43017.197916666664</v>
      </c>
      <c r="B26996" s="4">
        <v>43017.208333333336</v>
      </c>
      <c r="C26996" s="5">
        <v>1066.3650794330933</v>
      </c>
    </row>
    <row r="26997" spans="1:3">
      <c r="A26997" s="4">
        <v>43017.208333333336</v>
      </c>
      <c r="B26997" s="4">
        <v>43017.21875</v>
      </c>
      <c r="C26997" s="5">
        <v>1093.6685133986373</v>
      </c>
    </row>
    <row r="26998" spans="1:3">
      <c r="A26998" s="4">
        <v>43017.21875</v>
      </c>
      <c r="B26998" s="4">
        <v>43017.229166666664</v>
      </c>
      <c r="C26998" s="5">
        <v>1079.5029129037005</v>
      </c>
    </row>
    <row r="26999" spans="1:3">
      <c r="A26999" s="4">
        <v>43017.229166666664</v>
      </c>
      <c r="B26999" s="4">
        <v>43017.239583333336</v>
      </c>
      <c r="C26999" s="5">
        <v>1138.2671381389466</v>
      </c>
    </row>
    <row r="27000" spans="1:3">
      <c r="A27000" s="4">
        <v>43017.239583333336</v>
      </c>
      <c r="B27000" s="4">
        <v>43017.25</v>
      </c>
      <c r="C27000" s="5">
        <v>1212.1368906374987</v>
      </c>
    </row>
    <row r="27001" spans="1:3">
      <c r="A27001" s="4">
        <v>43017.25</v>
      </c>
      <c r="B27001" s="4">
        <v>43017.260416666664</v>
      </c>
      <c r="C27001" s="5">
        <v>1241.6395873453116</v>
      </c>
    </row>
    <row r="27002" spans="1:3">
      <c r="A27002" s="4">
        <v>43017.260416666664</v>
      </c>
      <c r="B27002" s="4">
        <v>43017.270833333336</v>
      </c>
      <c r="C27002" s="5">
        <v>1311.5223209628573</v>
      </c>
    </row>
    <row r="27003" spans="1:3">
      <c r="A27003" s="4">
        <v>43017.270833333336</v>
      </c>
      <c r="B27003" s="4">
        <v>43017.28125</v>
      </c>
      <c r="C27003" s="5">
        <v>1408.0565788411416</v>
      </c>
    </row>
    <row r="27004" spans="1:3">
      <c r="A27004" s="4">
        <v>43017.28125</v>
      </c>
      <c r="B27004" s="4">
        <v>43017.291666666664</v>
      </c>
      <c r="C27004" s="5">
        <v>1524.0173469388415</v>
      </c>
    </row>
    <row r="27005" spans="1:3">
      <c r="A27005" s="4">
        <v>43017.291666666664</v>
      </c>
      <c r="B27005" s="4">
        <v>43017.302083333336</v>
      </c>
      <c r="C27005" s="5">
        <v>1610.3765562947196</v>
      </c>
    </row>
    <row r="27006" spans="1:3">
      <c r="A27006" s="4">
        <v>43017.302083333336</v>
      </c>
      <c r="B27006" s="4">
        <v>43017.3125</v>
      </c>
      <c r="C27006" s="5">
        <v>1652.0202849036</v>
      </c>
    </row>
    <row r="27007" spans="1:3">
      <c r="A27007" s="4">
        <v>43017.3125</v>
      </c>
      <c r="B27007" s="4">
        <v>43017.322916666664</v>
      </c>
      <c r="C27007" s="5">
        <v>1658.249245153082</v>
      </c>
    </row>
    <row r="27008" spans="1:3">
      <c r="A27008" s="4">
        <v>43017.322916666664</v>
      </c>
      <c r="B27008" s="4">
        <v>43017.333333333336</v>
      </c>
      <c r="C27008" s="5">
        <v>1637.9469949576931</v>
      </c>
    </row>
    <row r="27009" spans="1:3">
      <c r="A27009" s="4">
        <v>43017.333333333336</v>
      </c>
      <c r="B27009" s="4">
        <v>43017.34375</v>
      </c>
      <c r="C27009" s="5">
        <v>1678.2464279136541</v>
      </c>
    </row>
    <row r="27010" spans="1:3">
      <c r="A27010" s="4">
        <v>43017.34375</v>
      </c>
      <c r="B27010" s="4">
        <v>43017.354166666664</v>
      </c>
      <c r="C27010" s="5">
        <v>1702.4931931537267</v>
      </c>
    </row>
    <row r="27011" spans="1:3">
      <c r="A27011" s="4">
        <v>43017.354166666664</v>
      </c>
      <c r="B27011" s="4">
        <v>43017.364583333336</v>
      </c>
      <c r="C27011" s="5">
        <v>1732.2099647637338</v>
      </c>
    </row>
    <row r="27012" spans="1:3">
      <c r="A27012" s="4">
        <v>43017.364583333336</v>
      </c>
      <c r="B27012" s="4">
        <v>43017.375</v>
      </c>
      <c r="C27012" s="5">
        <v>1747.8674913533557</v>
      </c>
    </row>
    <row r="27013" spans="1:3">
      <c r="A27013" s="4">
        <v>43017.375</v>
      </c>
      <c r="B27013" s="4">
        <v>43017.385416666664</v>
      </c>
      <c r="C27013" s="5">
        <v>1744.2490694499893</v>
      </c>
    </row>
    <row r="27014" spans="1:3">
      <c r="A27014" s="4">
        <v>43017.385416666664</v>
      </c>
      <c r="B27014" s="4">
        <v>43017.395833333336</v>
      </c>
      <c r="C27014" s="5">
        <v>1757.2109378451055</v>
      </c>
    </row>
    <row r="27015" spans="1:3">
      <c r="A27015" s="4">
        <v>43017.395833333336</v>
      </c>
      <c r="B27015" s="4">
        <v>43017.40625</v>
      </c>
      <c r="C27015" s="5">
        <v>1751.2605446242205</v>
      </c>
    </row>
    <row r="27016" spans="1:3">
      <c r="A27016" s="4">
        <v>43017.40625</v>
      </c>
      <c r="B27016" s="4">
        <v>43017.416666666664</v>
      </c>
      <c r="C27016" s="5">
        <v>1772.5713637136616</v>
      </c>
    </row>
    <row r="27017" spans="1:3">
      <c r="A27017" s="4">
        <v>43017.416666666664</v>
      </c>
      <c r="B27017" s="4">
        <v>43017.427083333336</v>
      </c>
      <c r="C27017" s="5">
        <v>1788.3630187440799</v>
      </c>
    </row>
    <row r="27018" spans="1:3">
      <c r="A27018" s="4">
        <v>43017.427083333336</v>
      </c>
      <c r="B27018" s="4">
        <v>43017.4375</v>
      </c>
      <c r="C27018" s="5">
        <v>1759.6650532970043</v>
      </c>
    </row>
    <row r="27019" spans="1:3">
      <c r="A27019" s="4">
        <v>43017.4375</v>
      </c>
      <c r="B27019" s="4">
        <v>43017.447916666664</v>
      </c>
      <c r="C27019" s="5">
        <v>1829.0814564701066</v>
      </c>
    </row>
    <row r="27020" spans="1:3">
      <c r="A27020" s="4">
        <v>43017.447916666664</v>
      </c>
      <c r="B27020" s="4">
        <v>43017.458333333336</v>
      </c>
      <c r="C27020" s="5">
        <v>1869.4527387471433</v>
      </c>
    </row>
    <row r="27021" spans="1:3">
      <c r="A27021" s="4">
        <v>43017.458333333336</v>
      </c>
      <c r="B27021" s="4">
        <v>43017.46875</v>
      </c>
      <c r="C27021" s="5">
        <v>1827.3789676559138</v>
      </c>
    </row>
    <row r="27022" spans="1:3">
      <c r="A27022" s="4">
        <v>43017.46875</v>
      </c>
      <c r="B27022" s="4">
        <v>43017.479166666664</v>
      </c>
      <c r="C27022" s="5">
        <v>1857.6793882972233</v>
      </c>
    </row>
    <row r="27023" spans="1:3">
      <c r="A27023" s="4">
        <v>43017.479166666664</v>
      </c>
      <c r="B27023" s="4">
        <v>43017.489583333336</v>
      </c>
      <c r="C27023" s="5">
        <v>1885.8472255095005</v>
      </c>
    </row>
    <row r="27024" spans="1:3">
      <c r="A27024" s="4">
        <v>43017.489583333336</v>
      </c>
      <c r="B27024" s="4">
        <v>43017.5</v>
      </c>
      <c r="C27024" s="5">
        <v>1931.0218356676601</v>
      </c>
    </row>
    <row r="27025" spans="1:3">
      <c r="A27025" s="4">
        <v>43017.5</v>
      </c>
      <c r="B27025" s="4">
        <v>43017.510416666664</v>
      </c>
      <c r="C27025" s="5">
        <v>2005.8263405773305</v>
      </c>
    </row>
    <row r="27026" spans="1:3">
      <c r="A27026" s="4">
        <v>43017.510416666664</v>
      </c>
      <c r="B27026" s="4">
        <v>43017.520833333336</v>
      </c>
      <c r="C27026" s="5">
        <v>1931.3374344229176</v>
      </c>
    </row>
    <row r="27027" spans="1:3">
      <c r="A27027" s="4">
        <v>43017.520833333336</v>
      </c>
      <c r="B27027" s="4">
        <v>43017.53125</v>
      </c>
      <c r="C27027" s="5">
        <v>1857.256652148817</v>
      </c>
    </row>
    <row r="27028" spans="1:3">
      <c r="A27028" s="4">
        <v>43017.53125</v>
      </c>
      <c r="B27028" s="4">
        <v>43017.541666666664</v>
      </c>
      <c r="C27028" s="5">
        <v>1913.692588490007</v>
      </c>
    </row>
    <row r="27029" spans="1:3">
      <c r="A27029" s="4">
        <v>43017.541666666664</v>
      </c>
      <c r="B27029" s="4">
        <v>43017.552083333336</v>
      </c>
      <c r="C27029" s="5">
        <v>1846.3733899690774</v>
      </c>
    </row>
    <row r="27030" spans="1:3">
      <c r="A27030" s="4">
        <v>43017.552083333336</v>
      </c>
      <c r="B27030" s="4">
        <v>43017.5625</v>
      </c>
      <c r="C27030" s="5">
        <v>1836.4293042474915</v>
      </c>
    </row>
    <row r="27031" spans="1:3">
      <c r="A27031" s="4">
        <v>43017.5625</v>
      </c>
      <c r="B27031" s="4">
        <v>43017.572916666664</v>
      </c>
      <c r="C27031" s="5">
        <v>1877.3578185854903</v>
      </c>
    </row>
    <row r="27032" spans="1:3">
      <c r="A27032" s="4">
        <v>43017.572916666664</v>
      </c>
      <c r="B27032" s="4">
        <v>43017.583333333336</v>
      </c>
      <c r="C27032" s="5">
        <v>1749.6467223772215</v>
      </c>
    </row>
    <row r="27033" spans="1:3">
      <c r="A27033" s="4">
        <v>43017.583333333336</v>
      </c>
      <c r="B27033" s="4">
        <v>43017.59375</v>
      </c>
      <c r="C27033" s="5">
        <v>1763.8005895273745</v>
      </c>
    </row>
    <row r="27034" spans="1:3">
      <c r="A27034" s="4">
        <v>43017.59375</v>
      </c>
      <c r="B27034" s="4">
        <v>43017.604166666664</v>
      </c>
      <c r="C27034" s="5">
        <v>1748.4749747558335</v>
      </c>
    </row>
    <row r="27035" spans="1:3">
      <c r="A27035" s="4">
        <v>43017.604166666664</v>
      </c>
      <c r="B27035" s="4">
        <v>43017.614583333336</v>
      </c>
      <c r="C27035" s="5">
        <v>1773.6476768864977</v>
      </c>
    </row>
    <row r="27036" spans="1:3">
      <c r="A27036" s="4">
        <v>43017.614583333336</v>
      </c>
      <c r="B27036" s="4">
        <v>43017.625</v>
      </c>
      <c r="C27036" s="5">
        <v>1794.6496813721114</v>
      </c>
    </row>
    <row r="27037" spans="1:3">
      <c r="A27037" s="4">
        <v>43017.625</v>
      </c>
      <c r="B27037" s="4">
        <v>43017.635416666664</v>
      </c>
      <c r="C27037" s="5">
        <v>1788.2626412583606</v>
      </c>
    </row>
    <row r="27038" spans="1:3">
      <c r="A27038" s="4">
        <v>43017.635416666664</v>
      </c>
      <c r="B27038" s="4">
        <v>43017.645833333336</v>
      </c>
      <c r="C27038" s="5">
        <v>1792.5947688547217</v>
      </c>
    </row>
    <row r="27039" spans="1:3">
      <c r="A27039" s="4">
        <v>43017.645833333336</v>
      </c>
      <c r="B27039" s="4">
        <v>43017.65625</v>
      </c>
      <c r="C27039" s="5">
        <v>1798.8538750611797</v>
      </c>
    </row>
    <row r="27040" spans="1:3">
      <c r="A27040" s="4">
        <v>43017.65625</v>
      </c>
      <c r="B27040" s="4">
        <v>43017.666666666664</v>
      </c>
      <c r="C27040" s="5">
        <v>1770.1070110452499</v>
      </c>
    </row>
    <row r="27041" spans="1:3">
      <c r="A27041" s="4">
        <v>43017.666666666664</v>
      </c>
      <c r="B27041" s="4">
        <v>43017.677083333336</v>
      </c>
      <c r="C27041" s="5">
        <v>1796.68858479907</v>
      </c>
    </row>
    <row r="27042" spans="1:3">
      <c r="A27042" s="4">
        <v>43017.677083333336</v>
      </c>
      <c r="B27042" s="4">
        <v>43017.6875</v>
      </c>
      <c r="C27042" s="5">
        <v>1777.4568092173811</v>
      </c>
    </row>
    <row r="27043" spans="1:3">
      <c r="A27043" s="4">
        <v>43017.6875</v>
      </c>
      <c r="B27043" s="4">
        <v>43017.697916666664</v>
      </c>
      <c r="C27043" s="5">
        <v>1777.0828642806</v>
      </c>
    </row>
    <row r="27044" spans="1:3">
      <c r="A27044" s="4">
        <v>43017.697916666664</v>
      </c>
      <c r="B27044" s="4">
        <v>43017.708333333336</v>
      </c>
      <c r="C27044" s="5">
        <v>1823.3417667702568</v>
      </c>
    </row>
    <row r="27045" spans="1:3">
      <c r="A27045" s="4">
        <v>43017.708333333336</v>
      </c>
      <c r="B27045" s="4">
        <v>43017.71875</v>
      </c>
      <c r="C27045" s="5">
        <v>1854.4260133702271</v>
      </c>
    </row>
    <row r="27046" spans="1:3">
      <c r="A27046" s="4">
        <v>43017.71875</v>
      </c>
      <c r="B27046" s="4">
        <v>43017.729166666664</v>
      </c>
      <c r="C27046" s="5">
        <v>1903.6779930398043</v>
      </c>
    </row>
    <row r="27047" spans="1:3">
      <c r="A27047" s="4">
        <v>43017.729166666664</v>
      </c>
      <c r="B27047" s="4">
        <v>43017.739583333336</v>
      </c>
      <c r="C27047" s="5">
        <v>1924.3283960996732</v>
      </c>
    </row>
    <row r="27048" spans="1:3">
      <c r="A27048" s="4">
        <v>43017.739583333336</v>
      </c>
      <c r="B27048" s="4">
        <v>43017.75</v>
      </c>
      <c r="C27048" s="5">
        <v>1959.4657822133099</v>
      </c>
    </row>
    <row r="27049" spans="1:3">
      <c r="A27049" s="4">
        <v>43017.75</v>
      </c>
      <c r="B27049" s="4">
        <v>43017.760416666664</v>
      </c>
      <c r="C27049" s="5">
        <v>1978.5169452808157</v>
      </c>
    </row>
    <row r="27050" spans="1:3">
      <c r="A27050" s="4">
        <v>43017.760416666664</v>
      </c>
      <c r="B27050" s="4">
        <v>43017.770833333336</v>
      </c>
      <c r="C27050" s="5">
        <v>2000.6880671636477</v>
      </c>
    </row>
    <row r="27051" spans="1:3">
      <c r="A27051" s="4">
        <v>43017.770833333336</v>
      </c>
      <c r="B27051" s="4">
        <v>43017.78125</v>
      </c>
      <c r="C27051" s="5">
        <v>2012.1987809790419</v>
      </c>
    </row>
    <row r="27052" spans="1:3">
      <c r="A27052" s="4">
        <v>43017.78125</v>
      </c>
      <c r="B27052" s="4">
        <v>43017.791666666664</v>
      </c>
      <c r="C27052" s="5">
        <v>2075.3639290034685</v>
      </c>
    </row>
    <row r="27053" spans="1:3">
      <c r="A27053" s="4">
        <v>43017.791666666664</v>
      </c>
      <c r="B27053" s="4">
        <v>43017.802083333336</v>
      </c>
      <c r="C27053" s="5">
        <v>2119.7888564074483</v>
      </c>
    </row>
    <row r="27054" spans="1:3">
      <c r="A27054" s="4">
        <v>43017.802083333336</v>
      </c>
      <c r="B27054" s="4">
        <v>43017.8125</v>
      </c>
      <c r="C27054" s="5">
        <v>2082.3626782173451</v>
      </c>
    </row>
    <row r="27055" spans="1:3">
      <c r="A27055" s="4">
        <v>43017.8125</v>
      </c>
      <c r="B27055" s="4">
        <v>43017.822916666664</v>
      </c>
      <c r="C27055" s="5">
        <v>2025.8455982192022</v>
      </c>
    </row>
    <row r="27056" spans="1:3">
      <c r="A27056" s="4">
        <v>43017.822916666664</v>
      </c>
      <c r="B27056" s="4">
        <v>43017.833333333336</v>
      </c>
      <c r="C27056" s="5">
        <v>1988.1280798439964</v>
      </c>
    </row>
    <row r="27057" spans="1:3">
      <c r="A27057" s="4">
        <v>43017.833333333336</v>
      </c>
      <c r="B27057" s="4">
        <v>43017.84375</v>
      </c>
      <c r="C27057" s="5">
        <v>1939.2138805405011</v>
      </c>
    </row>
    <row r="27058" spans="1:3">
      <c r="A27058" s="4">
        <v>43017.84375</v>
      </c>
      <c r="B27058" s="4">
        <v>43017.854166666664</v>
      </c>
      <c r="C27058" s="5">
        <v>1893.8809763273723</v>
      </c>
    </row>
    <row r="27059" spans="1:3">
      <c r="A27059" s="4">
        <v>43017.854166666664</v>
      </c>
      <c r="B27059" s="4">
        <v>43017.864583333336</v>
      </c>
      <c r="C27059" s="5">
        <v>1811.7769621417692</v>
      </c>
    </row>
    <row r="27060" spans="1:3">
      <c r="A27060" s="4">
        <v>43017.864583333336</v>
      </c>
      <c r="B27060" s="4">
        <v>43017.875</v>
      </c>
      <c r="C27060" s="5">
        <v>1736.0881602237107</v>
      </c>
    </row>
    <row r="27061" spans="1:3">
      <c r="A27061" s="4">
        <v>43017.875</v>
      </c>
      <c r="B27061" s="4">
        <v>43017.885416666664</v>
      </c>
      <c r="C27061" s="5">
        <v>1677.2341468529428</v>
      </c>
    </row>
    <row r="27062" spans="1:3">
      <c r="A27062" s="4">
        <v>43017.885416666664</v>
      </c>
      <c r="B27062" s="4">
        <v>43017.895833333336</v>
      </c>
      <c r="C27062" s="5">
        <v>1586.8199081166829</v>
      </c>
    </row>
    <row r="27063" spans="1:3">
      <c r="A27063" s="4">
        <v>43017.895833333336</v>
      </c>
      <c r="B27063" s="4">
        <v>43017.90625</v>
      </c>
      <c r="C27063" s="5">
        <v>1554.5276493746867</v>
      </c>
    </row>
    <row r="27064" spans="1:3">
      <c r="A27064" s="4">
        <v>43017.90625</v>
      </c>
      <c r="B27064" s="4">
        <v>43017.916666666664</v>
      </c>
      <c r="C27064" s="5">
        <v>1507.6453388401401</v>
      </c>
    </row>
    <row r="27065" spans="1:3">
      <c r="A27065" s="4">
        <v>43017.916666666664</v>
      </c>
      <c r="B27065" s="4">
        <v>43017.927083333336</v>
      </c>
      <c r="C27065" s="5">
        <v>1646.6840885649488</v>
      </c>
    </row>
    <row r="27066" spans="1:3">
      <c r="A27066" s="4">
        <v>43017.927083333336</v>
      </c>
      <c r="B27066" s="4">
        <v>43017.9375</v>
      </c>
      <c r="C27066" s="5">
        <v>1582.543344074413</v>
      </c>
    </row>
    <row r="27067" spans="1:3">
      <c r="A27067" s="4">
        <v>43017.9375</v>
      </c>
      <c r="B27067" s="4">
        <v>43017.947916666664</v>
      </c>
      <c r="C27067" s="5">
        <v>1502.5983913114553</v>
      </c>
    </row>
    <row r="27068" spans="1:3">
      <c r="A27068" s="4">
        <v>43017.947916666664</v>
      </c>
      <c r="B27068" s="4">
        <v>43017.958333333336</v>
      </c>
      <c r="C27068" s="5">
        <v>1408.3749265142974</v>
      </c>
    </row>
    <row r="27069" spans="1:3">
      <c r="A27069" s="4">
        <v>43017.958333333336</v>
      </c>
      <c r="B27069" s="4">
        <v>43017.96875</v>
      </c>
      <c r="C27069" s="5">
        <v>1333.1715240011404</v>
      </c>
    </row>
    <row r="27070" spans="1:3">
      <c r="A27070" s="4">
        <v>43017.96875</v>
      </c>
      <c r="B27070" s="4">
        <v>43017.979166666664</v>
      </c>
      <c r="C27070" s="5">
        <v>1275.3162296428882</v>
      </c>
    </row>
    <row r="27071" spans="1:3">
      <c r="A27071" s="4">
        <v>43017.979166666664</v>
      </c>
      <c r="B27071" s="4">
        <v>43017.989583333336</v>
      </c>
      <c r="C27071" s="5">
        <v>1206.2137117717421</v>
      </c>
    </row>
    <row r="27072" spans="1:3">
      <c r="A27072" s="4">
        <v>43017.989583333336</v>
      </c>
      <c r="B27072" s="4">
        <v>43017</v>
      </c>
      <c r="C27072" s="5">
        <v>1197.8190650090555</v>
      </c>
    </row>
    <row r="27073" spans="1:3">
      <c r="A27073" s="4">
        <v>43017</v>
      </c>
      <c r="B27073" s="4">
        <v>43018.010416666664</v>
      </c>
      <c r="C27073" s="5">
        <v>1140.368142718728</v>
      </c>
    </row>
    <row r="27074" spans="1:3">
      <c r="A27074" s="4">
        <v>43018.010416666664</v>
      </c>
      <c r="B27074" s="4">
        <v>43018.020833333336</v>
      </c>
      <c r="C27074" s="5">
        <v>1102.2713059490409</v>
      </c>
    </row>
    <row r="27075" spans="1:3">
      <c r="A27075" s="4">
        <v>43018.020833333336</v>
      </c>
      <c r="B27075" s="4">
        <v>43018.03125</v>
      </c>
      <c r="C27075" s="5">
        <v>1058.0369629109309</v>
      </c>
    </row>
    <row r="27076" spans="1:3">
      <c r="A27076" s="4">
        <v>43018.03125</v>
      </c>
      <c r="B27076" s="4">
        <v>43018.041666666664</v>
      </c>
      <c r="C27076" s="5">
        <v>1033.4613183217173</v>
      </c>
    </row>
    <row r="27077" spans="1:3">
      <c r="A27077" s="4">
        <v>43018.041666666664</v>
      </c>
      <c r="B27077" s="4">
        <v>43018.052083333336</v>
      </c>
      <c r="C27077" s="5">
        <v>1021.7588016525991</v>
      </c>
    </row>
    <row r="27078" spans="1:3">
      <c r="A27078" s="4">
        <v>43018.052083333336</v>
      </c>
      <c r="B27078" s="4">
        <v>43018.0625</v>
      </c>
      <c r="C27078" s="5">
        <v>1043.4782470747462</v>
      </c>
    </row>
    <row r="27079" spans="1:3">
      <c r="A27079" s="4">
        <v>43018.0625</v>
      </c>
      <c r="B27079" s="4">
        <v>43018.072916666664</v>
      </c>
      <c r="C27079" s="5">
        <v>1009.1329151076665</v>
      </c>
    </row>
    <row r="27080" spans="1:3">
      <c r="A27080" s="4">
        <v>43018.072916666664</v>
      </c>
      <c r="B27080" s="4">
        <v>43018.083333333336</v>
      </c>
      <c r="C27080" s="5">
        <v>1006.8199097351535</v>
      </c>
    </row>
    <row r="27081" spans="1:3">
      <c r="A27081" s="4">
        <v>43018.083333333336</v>
      </c>
      <c r="B27081" s="4">
        <v>43018.09375</v>
      </c>
      <c r="C27081" s="5">
        <v>1018.0851616596267</v>
      </c>
    </row>
    <row r="27082" spans="1:3">
      <c r="A27082" s="4">
        <v>43018.09375</v>
      </c>
      <c r="B27082" s="4">
        <v>43018.104166666664</v>
      </c>
      <c r="C27082" s="5">
        <v>991.67645708797806</v>
      </c>
    </row>
    <row r="27083" spans="1:3">
      <c r="A27083" s="4">
        <v>43018.104166666664</v>
      </c>
      <c r="B27083" s="4">
        <v>43018.114583333336</v>
      </c>
      <c r="C27083" s="5">
        <v>986.04481872394808</v>
      </c>
    </row>
    <row r="27084" spans="1:3">
      <c r="A27084" s="4">
        <v>43018.114583333336</v>
      </c>
      <c r="B27084" s="4">
        <v>43018.125</v>
      </c>
      <c r="C27084" s="5">
        <v>997.54476778871265</v>
      </c>
    </row>
    <row r="27085" spans="1:3">
      <c r="A27085" s="4">
        <v>43018.125</v>
      </c>
      <c r="B27085" s="4">
        <v>43018.135416666664</v>
      </c>
      <c r="C27085" s="5">
        <v>978.48360514018634</v>
      </c>
    </row>
    <row r="27086" spans="1:3">
      <c r="A27086" s="4">
        <v>43018.135416666664</v>
      </c>
      <c r="B27086" s="4">
        <v>43018.145833333336</v>
      </c>
      <c r="C27086" s="5">
        <v>958.69620675264218</v>
      </c>
    </row>
    <row r="27087" spans="1:3">
      <c r="A27087" s="4">
        <v>43018.145833333336</v>
      </c>
      <c r="B27087" s="4">
        <v>43018.15625</v>
      </c>
      <c r="C27087" s="5">
        <v>986.1902415103882</v>
      </c>
    </row>
    <row r="27088" spans="1:3">
      <c r="A27088" s="4">
        <v>43018.15625</v>
      </c>
      <c r="B27088" s="4">
        <v>43018.166666666664</v>
      </c>
      <c r="C27088" s="5">
        <v>1000.319641929241</v>
      </c>
    </row>
    <row r="27089" spans="1:3">
      <c r="A27089" s="4">
        <v>43018.166666666664</v>
      </c>
      <c r="B27089" s="4">
        <v>43018.177083333336</v>
      </c>
      <c r="C27089" s="5">
        <v>1010.2116767655679</v>
      </c>
    </row>
    <row r="27090" spans="1:3">
      <c r="A27090" s="4">
        <v>43018.177083333336</v>
      </c>
      <c r="B27090" s="4">
        <v>43018.1875</v>
      </c>
      <c r="C27090" s="5">
        <v>1013.9186976141555</v>
      </c>
    </row>
    <row r="27091" spans="1:3">
      <c r="A27091" s="4">
        <v>43018.1875</v>
      </c>
      <c r="B27091" s="4">
        <v>43018.197916666664</v>
      </c>
      <c r="C27091" s="5">
        <v>1013.1825007529009</v>
      </c>
    </row>
    <row r="27092" spans="1:3">
      <c r="A27092" s="4">
        <v>43018.197916666664</v>
      </c>
      <c r="B27092" s="4">
        <v>43018.208333333336</v>
      </c>
      <c r="C27092" s="5">
        <v>1040.0211627256508</v>
      </c>
    </row>
    <row r="27093" spans="1:3">
      <c r="A27093" s="4">
        <v>43018.208333333336</v>
      </c>
      <c r="B27093" s="4">
        <v>43018.21875</v>
      </c>
      <c r="C27093" s="5">
        <v>1073.5321095686622</v>
      </c>
    </row>
    <row r="27094" spans="1:3">
      <c r="A27094" s="4">
        <v>43018.21875</v>
      </c>
      <c r="B27094" s="4">
        <v>43018.229166666664</v>
      </c>
      <c r="C27094" s="5">
        <v>1068.853091950665</v>
      </c>
    </row>
    <row r="27095" spans="1:3">
      <c r="A27095" s="4">
        <v>43018.229166666664</v>
      </c>
      <c r="B27095" s="4">
        <v>43018.239583333336</v>
      </c>
      <c r="C27095" s="5">
        <v>1141.2876336020895</v>
      </c>
    </row>
    <row r="27096" spans="1:3">
      <c r="A27096" s="4">
        <v>43018.239583333336</v>
      </c>
      <c r="B27096" s="4">
        <v>43018.25</v>
      </c>
      <c r="C27096" s="5">
        <v>1213.7215555175483</v>
      </c>
    </row>
    <row r="27097" spans="1:3">
      <c r="A27097" s="4">
        <v>43018.25</v>
      </c>
      <c r="B27097" s="4">
        <v>43018.260416666664</v>
      </c>
      <c r="C27097" s="5">
        <v>1229.047952128577</v>
      </c>
    </row>
    <row r="27098" spans="1:3">
      <c r="A27098" s="4">
        <v>43018.260416666664</v>
      </c>
      <c r="B27098" s="4">
        <v>43018.270833333336</v>
      </c>
      <c r="C27098" s="5">
        <v>1302.1235967772582</v>
      </c>
    </row>
    <row r="27099" spans="1:3">
      <c r="A27099" s="4">
        <v>43018.270833333336</v>
      </c>
      <c r="B27099" s="4">
        <v>43018.28125</v>
      </c>
      <c r="C27099" s="5">
        <v>1395.4574259232199</v>
      </c>
    </row>
    <row r="27100" spans="1:3">
      <c r="A27100" s="4">
        <v>43018.28125</v>
      </c>
      <c r="B27100" s="4">
        <v>43018.291666666664</v>
      </c>
      <c r="C27100" s="5">
        <v>1508.4535858505371</v>
      </c>
    </row>
    <row r="27101" spans="1:3">
      <c r="A27101" s="4">
        <v>43018.291666666664</v>
      </c>
      <c r="B27101" s="4">
        <v>43018.302083333336</v>
      </c>
      <c r="C27101" s="5">
        <v>1585.1517026231552</v>
      </c>
    </row>
    <row r="27102" spans="1:3">
      <c r="A27102" s="4">
        <v>43018.302083333336</v>
      </c>
      <c r="B27102" s="4">
        <v>43018.3125</v>
      </c>
      <c r="C27102" s="5">
        <v>1662.2491886807541</v>
      </c>
    </row>
    <row r="27103" spans="1:3">
      <c r="A27103" s="4">
        <v>43018.3125</v>
      </c>
      <c r="B27103" s="4">
        <v>43018.322916666664</v>
      </c>
      <c r="C27103" s="5">
        <v>1685.6874496027365</v>
      </c>
    </row>
    <row r="27104" spans="1:3">
      <c r="A27104" s="4">
        <v>43018.322916666664</v>
      </c>
      <c r="B27104" s="4">
        <v>43018.333333333336</v>
      </c>
      <c r="C27104" s="5">
        <v>1665.8272227624236</v>
      </c>
    </row>
    <row r="27105" spans="1:3">
      <c r="A27105" s="4">
        <v>43018.333333333336</v>
      </c>
      <c r="B27105" s="4">
        <v>43018.34375</v>
      </c>
      <c r="C27105" s="5">
        <v>1732.7009474861916</v>
      </c>
    </row>
    <row r="27106" spans="1:3">
      <c r="A27106" s="4">
        <v>43018.34375</v>
      </c>
      <c r="B27106" s="4">
        <v>43018.354166666664</v>
      </c>
      <c r="C27106" s="5">
        <v>1782.445824830244</v>
      </c>
    </row>
    <row r="27107" spans="1:3">
      <c r="A27107" s="4">
        <v>43018.354166666664</v>
      </c>
      <c r="B27107" s="4">
        <v>43018.364583333336</v>
      </c>
      <c r="C27107" s="5">
        <v>1779.1967202863693</v>
      </c>
    </row>
    <row r="27108" spans="1:3">
      <c r="A27108" s="4">
        <v>43018.364583333336</v>
      </c>
      <c r="B27108" s="4">
        <v>43018.375</v>
      </c>
      <c r="C27108" s="5">
        <v>1812.810310508979</v>
      </c>
    </row>
    <row r="27109" spans="1:3">
      <c r="A27109" s="4">
        <v>43018.375</v>
      </c>
      <c r="B27109" s="4">
        <v>43018.385416666664</v>
      </c>
      <c r="C27109" s="5">
        <v>1817.1228892724712</v>
      </c>
    </row>
    <row r="27110" spans="1:3">
      <c r="A27110" s="4">
        <v>43018.385416666664</v>
      </c>
      <c r="B27110" s="4">
        <v>43018.395833333336</v>
      </c>
      <c r="C27110" s="5">
        <v>1814.901693503135</v>
      </c>
    </row>
    <row r="27111" spans="1:3">
      <c r="A27111" s="4">
        <v>43018.395833333336</v>
      </c>
      <c r="B27111" s="4">
        <v>43018.40625</v>
      </c>
      <c r="C27111" s="5">
        <v>1810.8683548201757</v>
      </c>
    </row>
    <row r="27112" spans="1:3">
      <c r="A27112" s="4">
        <v>43018.40625</v>
      </c>
      <c r="B27112" s="4">
        <v>43018.416666666664</v>
      </c>
      <c r="C27112" s="5">
        <v>1833.7917924486376</v>
      </c>
    </row>
    <row r="27113" spans="1:3">
      <c r="A27113" s="4">
        <v>43018.416666666664</v>
      </c>
      <c r="B27113" s="4">
        <v>43018.427083333336</v>
      </c>
      <c r="C27113" s="5">
        <v>1871.5069349831169</v>
      </c>
    </row>
    <row r="27114" spans="1:3">
      <c r="A27114" s="4">
        <v>43018.427083333336</v>
      </c>
      <c r="B27114" s="4">
        <v>43018.4375</v>
      </c>
      <c r="C27114" s="5">
        <v>1888.8933587350152</v>
      </c>
    </row>
    <row r="27115" spans="1:3">
      <c r="A27115" s="4">
        <v>43018.4375</v>
      </c>
      <c r="B27115" s="4">
        <v>43018.447916666664</v>
      </c>
      <c r="C27115" s="5">
        <v>1900.848321300504</v>
      </c>
    </row>
    <row r="27116" spans="1:3">
      <c r="A27116" s="4">
        <v>43018.447916666664</v>
      </c>
      <c r="B27116" s="4">
        <v>43018.458333333336</v>
      </c>
      <c r="C27116" s="5">
        <v>1897.7223708865224</v>
      </c>
    </row>
    <row r="27117" spans="1:3">
      <c r="A27117" s="4">
        <v>43018.458333333336</v>
      </c>
      <c r="B27117" s="4">
        <v>43018.46875</v>
      </c>
      <c r="C27117" s="5">
        <v>1914.647860057654</v>
      </c>
    </row>
    <row r="27118" spans="1:3">
      <c r="A27118" s="4">
        <v>43018.46875</v>
      </c>
      <c r="B27118" s="4">
        <v>43018.479166666664</v>
      </c>
      <c r="C27118" s="5">
        <v>1931.4109876320192</v>
      </c>
    </row>
    <row r="27119" spans="1:3">
      <c r="A27119" s="4">
        <v>43018.479166666664</v>
      </c>
      <c r="B27119" s="4">
        <v>43018.489583333336</v>
      </c>
      <c r="C27119" s="5">
        <v>1944.206983508886</v>
      </c>
    </row>
    <row r="27120" spans="1:3">
      <c r="A27120" s="4">
        <v>43018.489583333336</v>
      </c>
      <c r="B27120" s="4">
        <v>43018.5</v>
      </c>
      <c r="C27120" s="5">
        <v>1980.6385410506457</v>
      </c>
    </row>
    <row r="27121" spans="1:3">
      <c r="A27121" s="4">
        <v>43018.5</v>
      </c>
      <c r="B27121" s="4">
        <v>43018.510416666664</v>
      </c>
      <c r="C27121" s="5">
        <v>1953.7408257493614</v>
      </c>
    </row>
    <row r="27122" spans="1:3">
      <c r="A27122" s="4">
        <v>43018.510416666664</v>
      </c>
      <c r="B27122" s="4">
        <v>43018.520833333336</v>
      </c>
      <c r="C27122" s="5">
        <v>1946.7333417885079</v>
      </c>
    </row>
    <row r="27123" spans="1:3">
      <c r="A27123" s="4">
        <v>43018.520833333336</v>
      </c>
      <c r="B27123" s="4">
        <v>43018.53125</v>
      </c>
      <c r="C27123" s="5">
        <v>1950.5816776177749</v>
      </c>
    </row>
    <row r="27124" spans="1:3">
      <c r="A27124" s="4">
        <v>43018.53125</v>
      </c>
      <c r="B27124" s="4">
        <v>43018.541666666664</v>
      </c>
      <c r="C27124" s="5">
        <v>1926.3241802320142</v>
      </c>
    </row>
    <row r="27125" spans="1:3">
      <c r="A27125" s="4">
        <v>43018.541666666664</v>
      </c>
      <c r="B27125" s="4">
        <v>43018.552083333336</v>
      </c>
      <c r="C27125" s="5">
        <v>1938.6749066383361</v>
      </c>
    </row>
    <row r="27126" spans="1:3">
      <c r="A27126" s="4">
        <v>43018.552083333336</v>
      </c>
      <c r="B27126" s="4">
        <v>43018.5625</v>
      </c>
      <c r="C27126" s="5">
        <v>1998.5794748017529</v>
      </c>
    </row>
    <row r="27127" spans="1:3">
      <c r="A27127" s="4">
        <v>43018.5625</v>
      </c>
      <c r="B27127" s="4">
        <v>43018.572916666664</v>
      </c>
      <c r="C27127" s="5">
        <v>1898.3899106162253</v>
      </c>
    </row>
    <row r="27128" spans="1:3">
      <c r="A27128" s="4">
        <v>43018.572916666664</v>
      </c>
      <c r="B27128" s="4">
        <v>43018.583333333336</v>
      </c>
      <c r="C27128" s="5">
        <v>1865.0962047019834</v>
      </c>
    </row>
    <row r="27129" spans="1:3">
      <c r="A27129" s="4">
        <v>43018.583333333336</v>
      </c>
      <c r="B27129" s="4">
        <v>43018.59375</v>
      </c>
      <c r="C27129" s="5">
        <v>1891.8949489461133</v>
      </c>
    </row>
    <row r="27130" spans="1:3">
      <c r="A27130" s="4">
        <v>43018.59375</v>
      </c>
      <c r="B27130" s="4">
        <v>43018.604166666664</v>
      </c>
      <c r="C27130" s="5">
        <v>1862.091328975032</v>
      </c>
    </row>
    <row r="27131" spans="1:3">
      <c r="A27131" s="4">
        <v>43018.604166666664</v>
      </c>
      <c r="B27131" s="4">
        <v>43018.614583333336</v>
      </c>
      <c r="C27131" s="5">
        <v>1889.080718581765</v>
      </c>
    </row>
    <row r="27132" spans="1:3">
      <c r="A27132" s="4">
        <v>43018.614583333336</v>
      </c>
      <c r="B27132" s="4">
        <v>43018.625</v>
      </c>
      <c r="C27132" s="5">
        <v>1847.6477252221473</v>
      </c>
    </row>
    <row r="27133" spans="1:3">
      <c r="A27133" s="4">
        <v>43018.625</v>
      </c>
      <c r="B27133" s="4">
        <v>43018.635416666664</v>
      </c>
      <c r="C27133" s="5">
        <v>1859.5003420124322</v>
      </c>
    </row>
    <row r="27134" spans="1:3">
      <c r="A27134" s="4">
        <v>43018.635416666664</v>
      </c>
      <c r="B27134" s="4">
        <v>43018.645833333336</v>
      </c>
      <c r="C27134" s="5">
        <v>1836.6629581494024</v>
      </c>
    </row>
    <row r="27135" spans="1:3">
      <c r="A27135" s="4">
        <v>43018.645833333336</v>
      </c>
      <c r="B27135" s="4">
        <v>43018.65625</v>
      </c>
      <c r="C27135" s="5">
        <v>1841.463198044833</v>
      </c>
    </row>
    <row r="27136" spans="1:3">
      <c r="A27136" s="4">
        <v>43018.65625</v>
      </c>
      <c r="B27136" s="4">
        <v>43018.666666666664</v>
      </c>
      <c r="C27136" s="5">
        <v>1838.8327555767071</v>
      </c>
    </row>
    <row r="27137" spans="1:3">
      <c r="A27137" s="4">
        <v>43018.666666666664</v>
      </c>
      <c r="B27137" s="4">
        <v>43018.677083333336</v>
      </c>
      <c r="C27137" s="5">
        <v>1823.7762996791935</v>
      </c>
    </row>
    <row r="27138" spans="1:3">
      <c r="A27138" s="4">
        <v>43018.677083333336</v>
      </c>
      <c r="B27138" s="4">
        <v>43018.6875</v>
      </c>
      <c r="C27138" s="5">
        <v>1796.0416377810793</v>
      </c>
    </row>
    <row r="27139" spans="1:3">
      <c r="A27139" s="4">
        <v>43018.6875</v>
      </c>
      <c r="B27139" s="4">
        <v>43018.697916666664</v>
      </c>
      <c r="C27139" s="5">
        <v>1790.3731999999716</v>
      </c>
    </row>
    <row r="27140" spans="1:3">
      <c r="A27140" s="4">
        <v>43018.697916666664</v>
      </c>
      <c r="B27140" s="4">
        <v>43018.708333333336</v>
      </c>
      <c r="C27140" s="5">
        <v>1835.0643282419137</v>
      </c>
    </row>
    <row r="27141" spans="1:3">
      <c r="A27141" s="4">
        <v>43018.708333333336</v>
      </c>
      <c r="B27141" s="4">
        <v>43018.71875</v>
      </c>
      <c r="C27141" s="5">
        <v>1828.8421724055343</v>
      </c>
    </row>
    <row r="27142" spans="1:3">
      <c r="A27142" s="4">
        <v>43018.71875</v>
      </c>
      <c r="B27142" s="4">
        <v>43018.729166666664</v>
      </c>
      <c r="C27142" s="5">
        <v>1820.3761094655467</v>
      </c>
    </row>
    <row r="27143" spans="1:3">
      <c r="A27143" s="4">
        <v>43018.729166666664</v>
      </c>
      <c r="B27143" s="4">
        <v>43018.739583333336</v>
      </c>
      <c r="C27143" s="5">
        <v>1857.822885006844</v>
      </c>
    </row>
    <row r="27144" spans="1:3">
      <c r="A27144" s="4">
        <v>43018.739583333336</v>
      </c>
      <c r="B27144" s="4">
        <v>43018.75</v>
      </c>
      <c r="C27144" s="5">
        <v>1872.5153941201161</v>
      </c>
    </row>
    <row r="27145" spans="1:3">
      <c r="A27145" s="4">
        <v>43018.75</v>
      </c>
      <c r="B27145" s="4">
        <v>43018.760416666664</v>
      </c>
      <c r="C27145" s="5">
        <v>1919.3146396970592</v>
      </c>
    </row>
    <row r="27146" spans="1:3">
      <c r="A27146" s="4">
        <v>43018.760416666664</v>
      </c>
      <c r="B27146" s="4">
        <v>43018.770833333336</v>
      </c>
      <c r="C27146" s="5">
        <v>1950.9210088050086</v>
      </c>
    </row>
    <row r="27147" spans="1:3">
      <c r="A27147" s="4">
        <v>43018.770833333336</v>
      </c>
      <c r="B27147" s="4">
        <v>43018.78125</v>
      </c>
      <c r="C27147" s="5">
        <v>1960.1419685183434</v>
      </c>
    </row>
    <row r="27148" spans="1:3">
      <c r="A27148" s="4">
        <v>43018.78125</v>
      </c>
      <c r="B27148" s="4">
        <v>43018.791666666664</v>
      </c>
      <c r="C27148" s="5">
        <v>2088.7880024638589</v>
      </c>
    </row>
    <row r="27149" spans="1:3">
      <c r="A27149" s="4">
        <v>43018.791666666664</v>
      </c>
      <c r="B27149" s="4">
        <v>43018.802083333336</v>
      </c>
      <c r="C27149" s="5">
        <v>2096.5025259109516</v>
      </c>
    </row>
    <row r="27150" spans="1:3">
      <c r="A27150" s="4">
        <v>43018.802083333336</v>
      </c>
      <c r="B27150" s="4">
        <v>43018.8125</v>
      </c>
      <c r="C27150" s="5">
        <v>2093.6559498230645</v>
      </c>
    </row>
    <row r="27151" spans="1:3">
      <c r="A27151" s="4">
        <v>43018.8125</v>
      </c>
      <c r="B27151" s="4">
        <v>43018.822916666664</v>
      </c>
      <c r="C27151" s="5">
        <v>2082.3524680642927</v>
      </c>
    </row>
    <row r="27152" spans="1:3">
      <c r="A27152" s="4">
        <v>43018.822916666664</v>
      </c>
      <c r="B27152" s="4">
        <v>43018.833333333336</v>
      </c>
      <c r="C27152" s="5">
        <v>2038.8594373784131</v>
      </c>
    </row>
    <row r="27153" spans="1:3">
      <c r="A27153" s="4">
        <v>43018.833333333336</v>
      </c>
      <c r="B27153" s="4">
        <v>43018.84375</v>
      </c>
      <c r="C27153" s="5">
        <v>1965.714146981024</v>
      </c>
    </row>
    <row r="27154" spans="1:3">
      <c r="A27154" s="4">
        <v>43018.84375</v>
      </c>
      <c r="B27154" s="4">
        <v>43018.854166666664</v>
      </c>
      <c r="C27154" s="5">
        <v>1881.4089531317247</v>
      </c>
    </row>
    <row r="27155" spans="1:3">
      <c r="A27155" s="4">
        <v>43018.854166666664</v>
      </c>
      <c r="B27155" s="4">
        <v>43018.864583333336</v>
      </c>
      <c r="C27155" s="5">
        <v>1803.8645256929278</v>
      </c>
    </row>
    <row r="27156" spans="1:3">
      <c r="A27156" s="4">
        <v>43018.864583333336</v>
      </c>
      <c r="B27156" s="4">
        <v>43018.875</v>
      </c>
      <c r="C27156" s="5">
        <v>1779.1344472428982</v>
      </c>
    </row>
    <row r="27157" spans="1:3">
      <c r="A27157" s="4">
        <v>43018.875</v>
      </c>
      <c r="B27157" s="4">
        <v>43018.885416666664</v>
      </c>
      <c r="C27157" s="5">
        <v>1679.2158980830486</v>
      </c>
    </row>
    <row r="27158" spans="1:3">
      <c r="A27158" s="4">
        <v>43018.885416666664</v>
      </c>
      <c r="B27158" s="4">
        <v>43018.895833333336</v>
      </c>
      <c r="C27158" s="5">
        <v>1614.2451641598273</v>
      </c>
    </row>
    <row r="27159" spans="1:3">
      <c r="A27159" s="4">
        <v>43018.895833333336</v>
      </c>
      <c r="B27159" s="4">
        <v>43018.90625</v>
      </c>
      <c r="C27159" s="5">
        <v>1573.2315060626577</v>
      </c>
    </row>
    <row r="27160" spans="1:3">
      <c r="A27160" s="4">
        <v>43018.90625</v>
      </c>
      <c r="B27160" s="4">
        <v>43018.916666666664</v>
      </c>
      <c r="C27160" s="5">
        <v>1537.0525906841951</v>
      </c>
    </row>
    <row r="27161" spans="1:3">
      <c r="A27161" s="4">
        <v>43018.916666666664</v>
      </c>
      <c r="B27161" s="4">
        <v>43018.927083333336</v>
      </c>
      <c r="C27161" s="5">
        <v>1680.5365399966877</v>
      </c>
    </row>
    <row r="27162" spans="1:3">
      <c r="A27162" s="4">
        <v>43018.927083333336</v>
      </c>
      <c r="B27162" s="4">
        <v>43018.9375</v>
      </c>
      <c r="C27162" s="5">
        <v>1592.7784268918185</v>
      </c>
    </row>
    <row r="27163" spans="1:3">
      <c r="A27163" s="4">
        <v>43018.9375</v>
      </c>
      <c r="B27163" s="4">
        <v>43018.947916666664</v>
      </c>
      <c r="C27163" s="5">
        <v>1526.776897176788</v>
      </c>
    </row>
    <row r="27164" spans="1:3">
      <c r="A27164" s="4">
        <v>43018.947916666664</v>
      </c>
      <c r="B27164" s="4">
        <v>43018.958333333336</v>
      </c>
      <c r="C27164" s="5">
        <v>1472.798019872326</v>
      </c>
    </row>
    <row r="27165" spans="1:3">
      <c r="A27165" s="4">
        <v>43018.958333333336</v>
      </c>
      <c r="B27165" s="4">
        <v>43018.96875</v>
      </c>
      <c r="C27165" s="5">
        <v>1383.3559455139321</v>
      </c>
    </row>
    <row r="27166" spans="1:3">
      <c r="A27166" s="4">
        <v>43018.96875</v>
      </c>
      <c r="B27166" s="4">
        <v>43018.979166666664</v>
      </c>
      <c r="C27166" s="5">
        <v>1325.8054849703994</v>
      </c>
    </row>
    <row r="27167" spans="1:3">
      <c r="A27167" s="4">
        <v>43018.979166666664</v>
      </c>
      <c r="B27167" s="4">
        <v>43018.989583333336</v>
      </c>
      <c r="C27167" s="5">
        <v>1239.6286314877796</v>
      </c>
    </row>
    <row r="27168" spans="1:3">
      <c r="A27168" s="4">
        <v>43018.989583333336</v>
      </c>
      <c r="B27168" s="4">
        <v>43018</v>
      </c>
      <c r="C27168" s="5">
        <v>1209.7262973964998</v>
      </c>
    </row>
    <row r="27169" spans="1:3">
      <c r="A27169" s="4">
        <v>43018</v>
      </c>
      <c r="B27169" s="4">
        <v>43019.010416666664</v>
      </c>
      <c r="C27169" s="5">
        <v>1149.0725846090691</v>
      </c>
    </row>
    <row r="27170" spans="1:3">
      <c r="A27170" s="4">
        <v>43019.010416666664</v>
      </c>
      <c r="B27170" s="4">
        <v>43019.020833333336</v>
      </c>
      <c r="C27170" s="5">
        <v>1099.7806671963097</v>
      </c>
    </row>
    <row r="27171" spans="1:3">
      <c r="A27171" s="4">
        <v>43019.020833333336</v>
      </c>
      <c r="B27171" s="4">
        <v>43019.03125</v>
      </c>
      <c r="C27171" s="5">
        <v>1062.6833768023607</v>
      </c>
    </row>
    <row r="27172" spans="1:3">
      <c r="A27172" s="4">
        <v>43019.03125</v>
      </c>
      <c r="B27172" s="4">
        <v>43019.041666666664</v>
      </c>
      <c r="C27172" s="5">
        <v>1017.8472600340619</v>
      </c>
    </row>
    <row r="27173" spans="1:3">
      <c r="A27173" s="4">
        <v>43019.041666666664</v>
      </c>
      <c r="B27173" s="4">
        <v>43019.052083333336</v>
      </c>
      <c r="C27173" s="5">
        <v>1006.2707567947532</v>
      </c>
    </row>
    <row r="27174" spans="1:3">
      <c r="A27174" s="4">
        <v>43019.052083333336</v>
      </c>
      <c r="B27174" s="4">
        <v>43019.0625</v>
      </c>
      <c r="C27174" s="5">
        <v>1025.4279073190451</v>
      </c>
    </row>
    <row r="27175" spans="1:3">
      <c r="A27175" s="4">
        <v>43019.0625</v>
      </c>
      <c r="B27175" s="4">
        <v>43019.072916666664</v>
      </c>
      <c r="C27175" s="5">
        <v>1006.1715134442819</v>
      </c>
    </row>
    <row r="27176" spans="1:3">
      <c r="A27176" s="4">
        <v>43019.072916666664</v>
      </c>
      <c r="B27176" s="4">
        <v>43019.083333333336</v>
      </c>
      <c r="C27176" s="5">
        <v>997.48063898353189</v>
      </c>
    </row>
    <row r="27177" spans="1:3">
      <c r="A27177" s="4">
        <v>43019.083333333336</v>
      </c>
      <c r="B27177" s="4">
        <v>43019.09375</v>
      </c>
      <c r="C27177" s="5">
        <v>986.35969583768281</v>
      </c>
    </row>
    <row r="27178" spans="1:3">
      <c r="A27178" s="4">
        <v>43019.09375</v>
      </c>
      <c r="B27178" s="4">
        <v>43019.104166666664</v>
      </c>
      <c r="C27178" s="5">
        <v>960.50486093128177</v>
      </c>
    </row>
    <row r="27179" spans="1:3">
      <c r="A27179" s="4">
        <v>43019.104166666664</v>
      </c>
      <c r="B27179" s="4">
        <v>43019.114583333336</v>
      </c>
      <c r="C27179" s="5">
        <v>956.03346439553297</v>
      </c>
    </row>
    <row r="27180" spans="1:3">
      <c r="A27180" s="4">
        <v>43019.114583333336</v>
      </c>
      <c r="B27180" s="4">
        <v>43019.125</v>
      </c>
      <c r="C27180" s="5">
        <v>951.27290658127185</v>
      </c>
    </row>
    <row r="27181" spans="1:3">
      <c r="A27181" s="4">
        <v>43019.125</v>
      </c>
      <c r="B27181" s="4">
        <v>43019.135416666664</v>
      </c>
      <c r="C27181" s="5">
        <v>964.42272989458786</v>
      </c>
    </row>
    <row r="27182" spans="1:3">
      <c r="A27182" s="4">
        <v>43019.135416666664</v>
      </c>
      <c r="B27182" s="4">
        <v>43019.145833333336</v>
      </c>
      <c r="C27182" s="5">
        <v>967.56162659740198</v>
      </c>
    </row>
    <row r="27183" spans="1:3">
      <c r="A27183" s="4">
        <v>43019.145833333336</v>
      </c>
      <c r="B27183" s="4">
        <v>43019.15625</v>
      </c>
      <c r="C27183" s="5">
        <v>964.02960271416202</v>
      </c>
    </row>
    <row r="27184" spans="1:3">
      <c r="A27184" s="4">
        <v>43019.15625</v>
      </c>
      <c r="B27184" s="4">
        <v>43019.166666666664</v>
      </c>
      <c r="C27184" s="5">
        <v>987.63474890264217</v>
      </c>
    </row>
    <row r="27185" spans="1:3">
      <c r="A27185" s="4">
        <v>43019.166666666664</v>
      </c>
      <c r="B27185" s="4">
        <v>43019.177083333336</v>
      </c>
      <c r="C27185" s="5">
        <v>975.76520687272648</v>
      </c>
    </row>
    <row r="27186" spans="1:3">
      <c r="A27186" s="4">
        <v>43019.177083333336</v>
      </c>
      <c r="B27186" s="4">
        <v>43019.1875</v>
      </c>
      <c r="C27186" s="5">
        <v>998.79249309820375</v>
      </c>
    </row>
    <row r="27187" spans="1:3">
      <c r="A27187" s="4">
        <v>43019.1875</v>
      </c>
      <c r="B27187" s="4">
        <v>43019.197916666664</v>
      </c>
      <c r="C27187" s="5">
        <v>1005.6501673798191</v>
      </c>
    </row>
    <row r="27188" spans="1:3">
      <c r="A27188" s="4">
        <v>43019.197916666664</v>
      </c>
      <c r="B27188" s="4">
        <v>43019.208333333336</v>
      </c>
      <c r="C27188" s="5">
        <v>1020.2569637451292</v>
      </c>
    </row>
    <row r="27189" spans="1:3">
      <c r="A27189" s="4">
        <v>43019.208333333336</v>
      </c>
      <c r="B27189" s="4">
        <v>43019.21875</v>
      </c>
      <c r="C27189" s="5">
        <v>1062.829510214448</v>
      </c>
    </row>
    <row r="27190" spans="1:3">
      <c r="A27190" s="4">
        <v>43019.21875</v>
      </c>
      <c r="B27190" s="4">
        <v>43019.229166666664</v>
      </c>
      <c r="C27190" s="5">
        <v>1059.249721297097</v>
      </c>
    </row>
    <row r="27191" spans="1:3">
      <c r="A27191" s="4">
        <v>43019.229166666664</v>
      </c>
      <c r="B27191" s="4">
        <v>43019.239583333336</v>
      </c>
      <c r="C27191" s="5">
        <v>1135.5183237087947</v>
      </c>
    </row>
    <row r="27192" spans="1:3">
      <c r="A27192" s="4">
        <v>43019.239583333336</v>
      </c>
      <c r="B27192" s="4">
        <v>43019.25</v>
      </c>
      <c r="C27192" s="5">
        <v>1209.4513087395424</v>
      </c>
    </row>
    <row r="27193" spans="1:3">
      <c r="A27193" s="4">
        <v>43019.25</v>
      </c>
      <c r="B27193" s="4">
        <v>43019.260416666664</v>
      </c>
      <c r="C27193" s="5">
        <v>1253.3918640988732</v>
      </c>
    </row>
    <row r="27194" spans="1:3">
      <c r="A27194" s="4">
        <v>43019.260416666664</v>
      </c>
      <c r="B27194" s="4">
        <v>43019.270833333336</v>
      </c>
      <c r="C27194" s="5">
        <v>1323.2478844947759</v>
      </c>
    </row>
    <row r="27195" spans="1:3">
      <c r="A27195" s="4">
        <v>43019.270833333336</v>
      </c>
      <c r="B27195" s="4">
        <v>43019.28125</v>
      </c>
      <c r="C27195" s="5">
        <v>1395.4005736155616</v>
      </c>
    </row>
    <row r="27196" spans="1:3">
      <c r="A27196" s="4">
        <v>43019.28125</v>
      </c>
      <c r="B27196" s="4">
        <v>43019.291666666664</v>
      </c>
      <c r="C27196" s="5">
        <v>1517.0282774529348</v>
      </c>
    </row>
    <row r="27197" spans="1:3">
      <c r="A27197" s="4">
        <v>43019.291666666664</v>
      </c>
      <c r="B27197" s="4">
        <v>43019.302083333336</v>
      </c>
      <c r="C27197" s="5">
        <v>1588.2250424092865</v>
      </c>
    </row>
    <row r="27198" spans="1:3">
      <c r="A27198" s="4">
        <v>43019.302083333336</v>
      </c>
      <c r="B27198" s="4">
        <v>43019.3125</v>
      </c>
      <c r="C27198" s="5">
        <v>1643.5060384395319</v>
      </c>
    </row>
    <row r="27199" spans="1:3">
      <c r="A27199" s="4">
        <v>43019.3125</v>
      </c>
      <c r="B27199" s="4">
        <v>43019.322916666664</v>
      </c>
      <c r="C27199" s="5">
        <v>1680.1474683695603</v>
      </c>
    </row>
    <row r="27200" spans="1:3">
      <c r="A27200" s="4">
        <v>43019.322916666664</v>
      </c>
      <c r="B27200" s="4">
        <v>43019.333333333336</v>
      </c>
      <c r="C27200" s="5">
        <v>1669.6979025223477</v>
      </c>
    </row>
    <row r="27201" spans="1:3">
      <c r="A27201" s="4">
        <v>43019.333333333336</v>
      </c>
      <c r="B27201" s="4">
        <v>43019.34375</v>
      </c>
      <c r="C27201" s="5">
        <v>1699.590372219739</v>
      </c>
    </row>
    <row r="27202" spans="1:3">
      <c r="A27202" s="4">
        <v>43019.34375</v>
      </c>
      <c r="B27202" s="4">
        <v>43019.354166666664</v>
      </c>
      <c r="C27202" s="5">
        <v>1729.1255944280131</v>
      </c>
    </row>
    <row r="27203" spans="1:3">
      <c r="A27203" s="4">
        <v>43019.354166666664</v>
      </c>
      <c r="B27203" s="4">
        <v>43019.364583333336</v>
      </c>
      <c r="C27203" s="5">
        <v>1751.5249965296464</v>
      </c>
    </row>
    <row r="27204" spans="1:3">
      <c r="A27204" s="4">
        <v>43019.364583333336</v>
      </c>
      <c r="B27204" s="4">
        <v>43019.375</v>
      </c>
      <c r="C27204" s="5">
        <v>1747.4437916406439</v>
      </c>
    </row>
    <row r="27205" spans="1:3">
      <c r="A27205" s="4">
        <v>43019.375</v>
      </c>
      <c r="B27205" s="4">
        <v>43019.385416666664</v>
      </c>
      <c r="C27205" s="5">
        <v>1766.536332856974</v>
      </c>
    </row>
    <row r="27206" spans="1:3">
      <c r="A27206" s="4">
        <v>43019.385416666664</v>
      </c>
      <c r="B27206" s="4">
        <v>43019.395833333336</v>
      </c>
      <c r="C27206" s="5">
        <v>1763.3110217584774</v>
      </c>
    </row>
    <row r="27207" spans="1:3">
      <c r="A27207" s="4">
        <v>43019.395833333336</v>
      </c>
      <c r="B27207" s="4">
        <v>43019.40625</v>
      </c>
      <c r="C27207" s="5">
        <v>1733.8570591019891</v>
      </c>
    </row>
    <row r="27208" spans="1:3">
      <c r="A27208" s="4">
        <v>43019.40625</v>
      </c>
      <c r="B27208" s="4">
        <v>43019.416666666664</v>
      </c>
      <c r="C27208" s="5">
        <v>1797.3913257559805</v>
      </c>
    </row>
    <row r="27209" spans="1:3">
      <c r="A27209" s="4">
        <v>43019.416666666664</v>
      </c>
      <c r="B27209" s="4">
        <v>43019.427083333336</v>
      </c>
      <c r="C27209" s="5">
        <v>1751.0924515558938</v>
      </c>
    </row>
    <row r="27210" spans="1:3">
      <c r="A27210" s="4">
        <v>43019.427083333336</v>
      </c>
      <c r="B27210" s="4">
        <v>43019.4375</v>
      </c>
      <c r="C27210" s="5">
        <v>1915.757714512881</v>
      </c>
    </row>
    <row r="27211" spans="1:3">
      <c r="A27211" s="4">
        <v>43019.4375</v>
      </c>
      <c r="B27211" s="4">
        <v>43019.447916666664</v>
      </c>
      <c r="C27211" s="5">
        <v>1769.5270125618849</v>
      </c>
    </row>
    <row r="27212" spans="1:3">
      <c r="A27212" s="4">
        <v>43019.447916666664</v>
      </c>
      <c r="B27212" s="4">
        <v>43019.458333333336</v>
      </c>
      <c r="C27212" s="5">
        <v>1788.2556792674379</v>
      </c>
    </row>
    <row r="27213" spans="1:3">
      <c r="A27213" s="4">
        <v>43019.458333333336</v>
      </c>
      <c r="B27213" s="4">
        <v>43019.46875</v>
      </c>
      <c r="C27213" s="5">
        <v>1825.8403848978671</v>
      </c>
    </row>
    <row r="27214" spans="1:3">
      <c r="A27214" s="4">
        <v>43019.46875</v>
      </c>
      <c r="B27214" s="4">
        <v>43019.479166666664</v>
      </c>
      <c r="C27214" s="5">
        <v>1848.6080982496464</v>
      </c>
    </row>
    <row r="27215" spans="1:3">
      <c r="A27215" s="4">
        <v>43019.479166666664</v>
      </c>
      <c r="B27215" s="4">
        <v>43019.489583333336</v>
      </c>
      <c r="C27215" s="5">
        <v>1879.2508838139979</v>
      </c>
    </row>
    <row r="27216" spans="1:3">
      <c r="A27216" s="4">
        <v>43019.489583333336</v>
      </c>
      <c r="B27216" s="4">
        <v>43019.5</v>
      </c>
      <c r="C27216" s="5">
        <v>1912.646815755636</v>
      </c>
    </row>
    <row r="27217" spans="1:3">
      <c r="A27217" s="4">
        <v>43019.5</v>
      </c>
      <c r="B27217" s="4">
        <v>43019.510416666664</v>
      </c>
      <c r="C27217" s="5">
        <v>1888.4305024431587</v>
      </c>
    </row>
    <row r="27218" spans="1:3">
      <c r="A27218" s="4">
        <v>43019.510416666664</v>
      </c>
      <c r="B27218" s="4">
        <v>43019.520833333336</v>
      </c>
      <c r="C27218" s="5">
        <v>1843.4326189575117</v>
      </c>
    </row>
    <row r="27219" spans="1:3">
      <c r="A27219" s="4">
        <v>43019.520833333336</v>
      </c>
      <c r="B27219" s="4">
        <v>43019.53125</v>
      </c>
      <c r="C27219" s="5">
        <v>1841.6229631261147</v>
      </c>
    </row>
    <row r="27220" spans="1:3">
      <c r="A27220" s="4">
        <v>43019.53125</v>
      </c>
      <c r="B27220" s="4">
        <v>43019.541666666664</v>
      </c>
      <c r="C27220" s="5">
        <v>1841.2020438315913</v>
      </c>
    </row>
    <row r="27221" spans="1:3">
      <c r="A27221" s="4">
        <v>43019.541666666664</v>
      </c>
      <c r="B27221" s="4">
        <v>43019.552083333336</v>
      </c>
      <c r="C27221" s="5">
        <v>1852.3699613944955</v>
      </c>
    </row>
    <row r="27222" spans="1:3">
      <c r="A27222" s="4">
        <v>43019.552083333336</v>
      </c>
      <c r="B27222" s="4">
        <v>43019.5625</v>
      </c>
      <c r="C27222" s="5">
        <v>1855.7070796660159</v>
      </c>
    </row>
    <row r="27223" spans="1:3">
      <c r="A27223" s="4">
        <v>43019.5625</v>
      </c>
      <c r="B27223" s="4">
        <v>43019.572916666664</v>
      </c>
      <c r="C27223" s="5">
        <v>1829.2649593922044</v>
      </c>
    </row>
    <row r="27224" spans="1:3">
      <c r="A27224" s="4">
        <v>43019.572916666664</v>
      </c>
      <c r="B27224" s="4">
        <v>43019.583333333336</v>
      </c>
      <c r="C27224" s="5">
        <v>1859.363948992868</v>
      </c>
    </row>
    <row r="27225" spans="1:3">
      <c r="A27225" s="4">
        <v>43019.583333333336</v>
      </c>
      <c r="B27225" s="4">
        <v>43019.59375</v>
      </c>
      <c r="C27225" s="5">
        <v>1828.5552050453553</v>
      </c>
    </row>
    <row r="27226" spans="1:3">
      <c r="A27226" s="4">
        <v>43019.59375</v>
      </c>
      <c r="B27226" s="4">
        <v>43019.604166666664</v>
      </c>
      <c r="C27226" s="5">
        <v>1808.3480476362959</v>
      </c>
    </row>
    <row r="27227" spans="1:3">
      <c r="A27227" s="4">
        <v>43019.604166666664</v>
      </c>
      <c r="B27227" s="4">
        <v>43019.614583333336</v>
      </c>
      <c r="C27227" s="5">
        <v>1861.2485044745899</v>
      </c>
    </row>
    <row r="27228" spans="1:3">
      <c r="A27228" s="4">
        <v>43019.614583333336</v>
      </c>
      <c r="B27228" s="4">
        <v>43019.625</v>
      </c>
      <c r="C27228" s="5">
        <v>1834.1587781268058</v>
      </c>
    </row>
    <row r="27229" spans="1:3">
      <c r="A27229" s="4">
        <v>43019.625</v>
      </c>
      <c r="B27229" s="4">
        <v>43019.635416666664</v>
      </c>
      <c r="C27229" s="5">
        <v>1810.3080544296747</v>
      </c>
    </row>
    <row r="27230" spans="1:3">
      <c r="A27230" s="4">
        <v>43019.635416666664</v>
      </c>
      <c r="B27230" s="4">
        <v>43019.645833333336</v>
      </c>
      <c r="C27230" s="5">
        <v>1810.3572199850207</v>
      </c>
    </row>
    <row r="27231" spans="1:3">
      <c r="A27231" s="4">
        <v>43019.645833333336</v>
      </c>
      <c r="B27231" s="4">
        <v>43019.65625</v>
      </c>
      <c r="C27231" s="5">
        <v>1812.5477686785416</v>
      </c>
    </row>
    <row r="27232" spans="1:3">
      <c r="A27232" s="4">
        <v>43019.65625</v>
      </c>
      <c r="B27232" s="4">
        <v>43019.666666666664</v>
      </c>
      <c r="C27232" s="5">
        <v>1782.3077170533745</v>
      </c>
    </row>
    <row r="27233" spans="1:3">
      <c r="A27233" s="4">
        <v>43019.666666666664</v>
      </c>
      <c r="B27233" s="4">
        <v>43019.677083333336</v>
      </c>
      <c r="C27233" s="5">
        <v>1771.0721549471064</v>
      </c>
    </row>
    <row r="27234" spans="1:3">
      <c r="A27234" s="4">
        <v>43019.677083333336</v>
      </c>
      <c r="B27234" s="4">
        <v>43019.6875</v>
      </c>
      <c r="C27234" s="5">
        <v>1749.5447596422812</v>
      </c>
    </row>
    <row r="27235" spans="1:3">
      <c r="A27235" s="4">
        <v>43019.6875</v>
      </c>
      <c r="B27235" s="4">
        <v>43019.697916666664</v>
      </c>
      <c r="C27235" s="5">
        <v>1743.9397522225379</v>
      </c>
    </row>
    <row r="27236" spans="1:3">
      <c r="A27236" s="4">
        <v>43019.697916666664</v>
      </c>
      <c r="B27236" s="4">
        <v>43019.708333333336</v>
      </c>
      <c r="C27236" s="5">
        <v>1747.6484253159233</v>
      </c>
    </row>
    <row r="27237" spans="1:3">
      <c r="A27237" s="4">
        <v>43019.708333333336</v>
      </c>
      <c r="B27237" s="4">
        <v>43019.71875</v>
      </c>
      <c r="C27237" s="5">
        <v>1799.2893666339733</v>
      </c>
    </row>
    <row r="27238" spans="1:3">
      <c r="A27238" s="4">
        <v>43019.71875</v>
      </c>
      <c r="B27238" s="4">
        <v>43019.729166666664</v>
      </c>
      <c r="C27238" s="5">
        <v>1848.1583961662291</v>
      </c>
    </row>
    <row r="27239" spans="1:3">
      <c r="A27239" s="4">
        <v>43019.729166666664</v>
      </c>
      <c r="B27239" s="4">
        <v>43019.739583333336</v>
      </c>
      <c r="C27239" s="5">
        <v>1873.0331016284445</v>
      </c>
    </row>
    <row r="27240" spans="1:3">
      <c r="A27240" s="4">
        <v>43019.739583333336</v>
      </c>
      <c r="B27240" s="4">
        <v>43019.75</v>
      </c>
      <c r="C27240" s="5">
        <v>1930.7112332335885</v>
      </c>
    </row>
    <row r="27241" spans="1:3">
      <c r="A27241" s="4">
        <v>43019.75</v>
      </c>
      <c r="B27241" s="4">
        <v>43019.760416666664</v>
      </c>
      <c r="C27241" s="5">
        <v>1960.9771279628801</v>
      </c>
    </row>
    <row r="27242" spans="1:3">
      <c r="A27242" s="4">
        <v>43019.760416666664</v>
      </c>
      <c r="B27242" s="4">
        <v>43019.770833333336</v>
      </c>
      <c r="C27242" s="5">
        <v>2004.4837180774375</v>
      </c>
    </row>
    <row r="27243" spans="1:3">
      <c r="A27243" s="4">
        <v>43019.770833333336</v>
      </c>
      <c r="B27243" s="4">
        <v>43019.78125</v>
      </c>
      <c r="C27243" s="5">
        <v>2046.3822051885641</v>
      </c>
    </row>
    <row r="27244" spans="1:3">
      <c r="A27244" s="4">
        <v>43019.78125</v>
      </c>
      <c r="B27244" s="4">
        <v>43019.791666666664</v>
      </c>
      <c r="C27244" s="5">
        <v>2115.4255353328804</v>
      </c>
    </row>
    <row r="27245" spans="1:3">
      <c r="A27245" s="4">
        <v>43019.791666666664</v>
      </c>
      <c r="B27245" s="4">
        <v>43019.802083333336</v>
      </c>
      <c r="C27245" s="5">
        <v>2094.2045265702391</v>
      </c>
    </row>
    <row r="27246" spans="1:3">
      <c r="A27246" s="4">
        <v>43019.802083333336</v>
      </c>
      <c r="B27246" s="4">
        <v>43019.8125</v>
      </c>
      <c r="C27246" s="5">
        <v>2086.952420012944</v>
      </c>
    </row>
    <row r="27247" spans="1:3">
      <c r="A27247" s="4">
        <v>43019.8125</v>
      </c>
      <c r="B27247" s="4">
        <v>43019.822916666664</v>
      </c>
      <c r="C27247" s="5">
        <v>2058.6197312789736</v>
      </c>
    </row>
    <row r="27248" spans="1:3">
      <c r="A27248" s="4">
        <v>43019.822916666664</v>
      </c>
      <c r="B27248" s="4">
        <v>43019.833333333336</v>
      </c>
      <c r="C27248" s="5">
        <v>2016.4721585385482</v>
      </c>
    </row>
    <row r="27249" spans="1:3">
      <c r="A27249" s="4">
        <v>43019.833333333336</v>
      </c>
      <c r="B27249" s="4">
        <v>43019.84375</v>
      </c>
      <c r="C27249" s="5">
        <v>1982.7620396512816</v>
      </c>
    </row>
    <row r="27250" spans="1:3">
      <c r="A27250" s="4">
        <v>43019.84375</v>
      </c>
      <c r="B27250" s="4">
        <v>43019.854166666664</v>
      </c>
      <c r="C27250" s="5">
        <v>1908.2938599414463</v>
      </c>
    </row>
    <row r="27251" spans="1:3">
      <c r="A27251" s="4">
        <v>43019.854166666664</v>
      </c>
      <c r="B27251" s="4">
        <v>43019.864583333336</v>
      </c>
      <c r="C27251" s="5">
        <v>1796.0559301961055</v>
      </c>
    </row>
    <row r="27252" spans="1:3">
      <c r="A27252" s="4">
        <v>43019.864583333336</v>
      </c>
      <c r="B27252" s="4">
        <v>43019.875</v>
      </c>
      <c r="C27252" s="5">
        <v>1768.7197282811035</v>
      </c>
    </row>
    <row r="27253" spans="1:3">
      <c r="A27253" s="4">
        <v>43019.875</v>
      </c>
      <c r="B27253" s="4">
        <v>43019.885416666664</v>
      </c>
      <c r="C27253" s="5">
        <v>1684.9058579752764</v>
      </c>
    </row>
    <row r="27254" spans="1:3">
      <c r="A27254" s="4">
        <v>43019.885416666664</v>
      </c>
      <c r="B27254" s="4">
        <v>43019.895833333336</v>
      </c>
      <c r="C27254" s="5">
        <v>1610.3806452440958</v>
      </c>
    </row>
    <row r="27255" spans="1:3">
      <c r="A27255" s="4">
        <v>43019.895833333336</v>
      </c>
      <c r="B27255" s="4">
        <v>43019.90625</v>
      </c>
      <c r="C27255" s="5">
        <v>1566.4572490764378</v>
      </c>
    </row>
    <row r="27256" spans="1:3">
      <c r="A27256" s="4">
        <v>43019.90625</v>
      </c>
      <c r="B27256" s="4">
        <v>43019.916666666664</v>
      </c>
      <c r="C27256" s="5">
        <v>1518.8509654937541</v>
      </c>
    </row>
    <row r="27257" spans="1:3">
      <c r="A27257" s="4">
        <v>43019.916666666664</v>
      </c>
      <c r="B27257" s="4">
        <v>43019.927083333336</v>
      </c>
      <c r="C27257" s="5">
        <v>1643.1554814642791</v>
      </c>
    </row>
    <row r="27258" spans="1:3">
      <c r="A27258" s="4">
        <v>43019.927083333336</v>
      </c>
      <c r="B27258" s="4">
        <v>43019.9375</v>
      </c>
      <c r="C27258" s="5">
        <v>1561.5822449171949</v>
      </c>
    </row>
    <row r="27259" spans="1:3">
      <c r="A27259" s="4">
        <v>43019.9375</v>
      </c>
      <c r="B27259" s="4">
        <v>43019.947916666664</v>
      </c>
      <c r="C27259" s="5">
        <v>1479.6922481711067</v>
      </c>
    </row>
    <row r="27260" spans="1:3">
      <c r="A27260" s="4">
        <v>43019.947916666664</v>
      </c>
      <c r="B27260" s="4">
        <v>43019.958333333336</v>
      </c>
      <c r="C27260" s="5">
        <v>1412.5038452327672</v>
      </c>
    </row>
    <row r="27261" spans="1:3">
      <c r="A27261" s="4">
        <v>43019.958333333336</v>
      </c>
      <c r="B27261" s="4">
        <v>43019.96875</v>
      </c>
      <c r="C27261" s="5">
        <v>1334.9753213237941</v>
      </c>
    </row>
    <row r="27262" spans="1:3">
      <c r="A27262" s="4">
        <v>43019.96875</v>
      </c>
      <c r="B27262" s="4">
        <v>43019.979166666664</v>
      </c>
      <c r="C27262" s="5">
        <v>1275.9547562493365</v>
      </c>
    </row>
    <row r="27263" spans="1:3">
      <c r="A27263" s="4">
        <v>43019.979166666664</v>
      </c>
      <c r="B27263" s="4">
        <v>43019.989583333336</v>
      </c>
      <c r="C27263" s="5">
        <v>1220.5361556165954</v>
      </c>
    </row>
    <row r="27264" spans="1:3">
      <c r="A27264" s="4">
        <v>43019.989583333336</v>
      </c>
      <c r="B27264" s="4">
        <v>43019</v>
      </c>
      <c r="C27264" s="5">
        <v>1183.0913526476702</v>
      </c>
    </row>
    <row r="27265" spans="1:3">
      <c r="A27265" s="4">
        <v>43019</v>
      </c>
      <c r="B27265" s="4">
        <v>43020.010416666664</v>
      </c>
      <c r="C27265" s="5">
        <v>1129.8266664080199</v>
      </c>
    </row>
    <row r="27266" spans="1:3">
      <c r="A27266" s="4">
        <v>43020.010416666664</v>
      </c>
      <c r="B27266" s="4">
        <v>43020.020833333336</v>
      </c>
      <c r="C27266" s="5">
        <v>1069.9629269782242</v>
      </c>
    </row>
    <row r="27267" spans="1:3">
      <c r="A27267" s="4">
        <v>43020.020833333336</v>
      </c>
      <c r="B27267" s="4">
        <v>43020.03125</v>
      </c>
      <c r="C27267" s="5">
        <v>1036.0851587278903</v>
      </c>
    </row>
    <row r="27268" spans="1:3">
      <c r="A27268" s="4">
        <v>43020.03125</v>
      </c>
      <c r="B27268" s="4">
        <v>43020.041666666664</v>
      </c>
      <c r="C27268" s="5">
        <v>1018.7697238478527</v>
      </c>
    </row>
    <row r="27269" spans="1:3">
      <c r="A27269" s="4">
        <v>43020.041666666664</v>
      </c>
      <c r="B27269" s="4">
        <v>43020.052083333336</v>
      </c>
      <c r="C27269" s="5">
        <v>990.41473139110713</v>
      </c>
    </row>
    <row r="27270" spans="1:3">
      <c r="A27270" s="4">
        <v>43020.052083333336</v>
      </c>
      <c r="B27270" s="4">
        <v>43020.0625</v>
      </c>
      <c r="C27270" s="5">
        <v>1002.5350156940409</v>
      </c>
    </row>
    <row r="27271" spans="1:3">
      <c r="A27271" s="4">
        <v>43020.0625</v>
      </c>
      <c r="B27271" s="4">
        <v>43020.072916666664</v>
      </c>
      <c r="C27271" s="5">
        <v>1000.7773429605573</v>
      </c>
    </row>
    <row r="27272" spans="1:3">
      <c r="A27272" s="4">
        <v>43020.072916666664</v>
      </c>
      <c r="B27272" s="4">
        <v>43020.083333333336</v>
      </c>
      <c r="C27272" s="5">
        <v>988.51854593584801</v>
      </c>
    </row>
    <row r="27273" spans="1:3">
      <c r="A27273" s="4">
        <v>43020.083333333336</v>
      </c>
      <c r="B27273" s="4">
        <v>43020.09375</v>
      </c>
      <c r="C27273" s="5">
        <v>983.88629701322293</v>
      </c>
    </row>
    <row r="27274" spans="1:3">
      <c r="A27274" s="4">
        <v>43020.09375</v>
      </c>
      <c r="B27274" s="4">
        <v>43020.104166666664</v>
      </c>
      <c r="C27274" s="5">
        <v>969.97459737779991</v>
      </c>
    </row>
    <row r="27275" spans="1:3">
      <c r="A27275" s="4">
        <v>43020.104166666664</v>
      </c>
      <c r="B27275" s="4">
        <v>43020.114583333336</v>
      </c>
      <c r="C27275" s="5">
        <v>959.26822578394911</v>
      </c>
    </row>
    <row r="27276" spans="1:3">
      <c r="A27276" s="4">
        <v>43020.114583333336</v>
      </c>
      <c r="B27276" s="4">
        <v>43020.125</v>
      </c>
      <c r="C27276" s="5">
        <v>956.21331181068365</v>
      </c>
    </row>
    <row r="27277" spans="1:3">
      <c r="A27277" s="4">
        <v>43020.125</v>
      </c>
      <c r="B27277" s="4">
        <v>43020.135416666664</v>
      </c>
      <c r="C27277" s="5">
        <v>971.79877504621459</v>
      </c>
    </row>
    <row r="27278" spans="1:3">
      <c r="A27278" s="4">
        <v>43020.135416666664</v>
      </c>
      <c r="B27278" s="4">
        <v>43020.145833333336</v>
      </c>
      <c r="C27278" s="5">
        <v>943.8377827643759</v>
      </c>
    </row>
    <row r="27279" spans="1:3">
      <c r="A27279" s="4">
        <v>43020.145833333336</v>
      </c>
      <c r="B27279" s="4">
        <v>43020.15625</v>
      </c>
      <c r="C27279" s="5">
        <v>957.07432870671494</v>
      </c>
    </row>
    <row r="27280" spans="1:3">
      <c r="A27280" s="4">
        <v>43020.15625</v>
      </c>
      <c r="B27280" s="4">
        <v>43020.166666666664</v>
      </c>
      <c r="C27280" s="5">
        <v>963.93487062921508</v>
      </c>
    </row>
    <row r="27281" spans="1:3">
      <c r="A27281" s="4">
        <v>43020.166666666664</v>
      </c>
      <c r="B27281" s="4">
        <v>43020.177083333336</v>
      </c>
      <c r="C27281" s="5">
        <v>977.14638968836698</v>
      </c>
    </row>
    <row r="27282" spans="1:3">
      <c r="A27282" s="4">
        <v>43020.177083333336</v>
      </c>
      <c r="B27282" s="4">
        <v>43020.1875</v>
      </c>
      <c r="C27282" s="5">
        <v>992.02603124588961</v>
      </c>
    </row>
    <row r="27283" spans="1:3">
      <c r="A27283" s="4">
        <v>43020.1875</v>
      </c>
      <c r="B27283" s="4">
        <v>43020.197916666664</v>
      </c>
      <c r="C27283" s="5">
        <v>1003.0088947320542</v>
      </c>
    </row>
    <row r="27284" spans="1:3">
      <c r="A27284" s="4">
        <v>43020.197916666664</v>
      </c>
      <c r="B27284" s="4">
        <v>43020.208333333336</v>
      </c>
      <c r="C27284" s="5">
        <v>1022.2699180363819</v>
      </c>
    </row>
    <row r="27285" spans="1:3">
      <c r="A27285" s="4">
        <v>43020.208333333336</v>
      </c>
      <c r="B27285" s="4">
        <v>43020.21875</v>
      </c>
      <c r="C27285" s="5">
        <v>1061.2595267766403</v>
      </c>
    </row>
    <row r="27286" spans="1:3">
      <c r="A27286" s="4">
        <v>43020.21875</v>
      </c>
      <c r="B27286" s="4">
        <v>43020.229166666664</v>
      </c>
      <c r="C27286" s="5">
        <v>1056.0013406774947</v>
      </c>
    </row>
    <row r="27287" spans="1:3">
      <c r="A27287" s="4">
        <v>43020.229166666664</v>
      </c>
      <c r="B27287" s="4">
        <v>43020.239583333336</v>
      </c>
      <c r="C27287" s="5">
        <v>1118.1767044297312</v>
      </c>
    </row>
    <row r="27288" spans="1:3">
      <c r="A27288" s="4">
        <v>43020.239583333336</v>
      </c>
      <c r="B27288" s="4">
        <v>43020.25</v>
      </c>
      <c r="C27288" s="5">
        <v>1190.992953498572</v>
      </c>
    </row>
    <row r="27289" spans="1:3">
      <c r="A27289" s="4">
        <v>43020.25</v>
      </c>
      <c r="B27289" s="4">
        <v>43020.260416666664</v>
      </c>
      <c r="C27289" s="5">
        <v>1244.7697408257284</v>
      </c>
    </row>
    <row r="27290" spans="1:3">
      <c r="A27290" s="4">
        <v>43020.260416666664</v>
      </c>
      <c r="B27290" s="4">
        <v>43020.270833333336</v>
      </c>
      <c r="C27290" s="5">
        <v>1304.7399719637319</v>
      </c>
    </row>
    <row r="27291" spans="1:3">
      <c r="A27291" s="4">
        <v>43020.270833333336</v>
      </c>
      <c r="B27291" s="4">
        <v>43020.28125</v>
      </c>
      <c r="C27291" s="5">
        <v>1398.3922084689711</v>
      </c>
    </row>
    <row r="27292" spans="1:3">
      <c r="A27292" s="4">
        <v>43020.28125</v>
      </c>
      <c r="B27292" s="4">
        <v>43020.291666666664</v>
      </c>
      <c r="C27292" s="5">
        <v>1503.0204586998391</v>
      </c>
    </row>
    <row r="27293" spans="1:3">
      <c r="A27293" s="4">
        <v>43020.291666666664</v>
      </c>
      <c r="B27293" s="4">
        <v>43020.302083333336</v>
      </c>
      <c r="C27293" s="5">
        <v>1575.5048086894558</v>
      </c>
    </row>
    <row r="27294" spans="1:3">
      <c r="A27294" s="4">
        <v>43020.302083333336</v>
      </c>
      <c r="B27294" s="4">
        <v>43020.3125</v>
      </c>
      <c r="C27294" s="5">
        <v>1645.0883445103643</v>
      </c>
    </row>
    <row r="27295" spans="1:3">
      <c r="A27295" s="4">
        <v>43020.3125</v>
      </c>
      <c r="B27295" s="4">
        <v>43020.322916666664</v>
      </c>
      <c r="C27295" s="5">
        <v>1641.8201479457939</v>
      </c>
    </row>
    <row r="27296" spans="1:3">
      <c r="A27296" s="4">
        <v>43020.322916666664</v>
      </c>
      <c r="B27296" s="4">
        <v>43020.333333333336</v>
      </c>
      <c r="C27296" s="5">
        <v>1641.5817581034948</v>
      </c>
    </row>
    <row r="27297" spans="1:3">
      <c r="A27297" s="4">
        <v>43020.333333333336</v>
      </c>
      <c r="B27297" s="4">
        <v>43020.34375</v>
      </c>
      <c r="C27297" s="5">
        <v>1682.962588929714</v>
      </c>
    </row>
    <row r="27298" spans="1:3">
      <c r="A27298" s="4">
        <v>43020.34375</v>
      </c>
      <c r="B27298" s="4">
        <v>43020.354166666664</v>
      </c>
      <c r="C27298" s="5">
        <v>1710.0609705986092</v>
      </c>
    </row>
    <row r="27299" spans="1:3">
      <c r="A27299" s="4">
        <v>43020.354166666664</v>
      </c>
      <c r="B27299" s="4">
        <v>43020.364583333336</v>
      </c>
      <c r="C27299" s="5">
        <v>1729.1675560025592</v>
      </c>
    </row>
    <row r="27300" spans="1:3">
      <c r="A27300" s="4">
        <v>43020.364583333336</v>
      </c>
      <c r="B27300" s="4">
        <v>43020.375</v>
      </c>
      <c r="C27300" s="5">
        <v>1749.2596807937275</v>
      </c>
    </row>
    <row r="27301" spans="1:3">
      <c r="A27301" s="4">
        <v>43020.375</v>
      </c>
      <c r="B27301" s="4">
        <v>43020.385416666664</v>
      </c>
      <c r="C27301" s="5">
        <v>1738.0512411596676</v>
      </c>
    </row>
    <row r="27302" spans="1:3">
      <c r="A27302" s="4">
        <v>43020.385416666664</v>
      </c>
      <c r="B27302" s="4">
        <v>43020.395833333336</v>
      </c>
      <c r="C27302" s="5">
        <v>1754.3975268947338</v>
      </c>
    </row>
    <row r="27303" spans="1:3">
      <c r="A27303" s="4">
        <v>43020.395833333336</v>
      </c>
      <c r="B27303" s="4">
        <v>43020.40625</v>
      </c>
      <c r="C27303" s="5">
        <v>1763.4790977260852</v>
      </c>
    </row>
    <row r="27304" spans="1:3">
      <c r="A27304" s="4">
        <v>43020.40625</v>
      </c>
      <c r="B27304" s="4">
        <v>43020.416666666664</v>
      </c>
      <c r="C27304" s="5">
        <v>1762.584466620624</v>
      </c>
    </row>
    <row r="27305" spans="1:3">
      <c r="A27305" s="4">
        <v>43020.416666666664</v>
      </c>
      <c r="B27305" s="4">
        <v>43020.427083333336</v>
      </c>
      <c r="C27305" s="5">
        <v>1779.0296847318896</v>
      </c>
    </row>
    <row r="27306" spans="1:3">
      <c r="A27306" s="4">
        <v>43020.427083333336</v>
      </c>
      <c r="B27306" s="4">
        <v>43020.4375</v>
      </c>
      <c r="C27306" s="5">
        <v>1838.1294933315323</v>
      </c>
    </row>
    <row r="27307" spans="1:3">
      <c r="A27307" s="4">
        <v>43020.4375</v>
      </c>
      <c r="B27307" s="4">
        <v>43020.447916666664</v>
      </c>
      <c r="C27307" s="5">
        <v>1737.1337067262043</v>
      </c>
    </row>
    <row r="27308" spans="1:3">
      <c r="A27308" s="4">
        <v>43020.447916666664</v>
      </c>
      <c r="B27308" s="4">
        <v>43020.458333333336</v>
      </c>
      <c r="C27308" s="5">
        <v>1697.6761499477902</v>
      </c>
    </row>
    <row r="27309" spans="1:3">
      <c r="A27309" s="4">
        <v>43020.458333333336</v>
      </c>
      <c r="B27309" s="4">
        <v>43020.46875</v>
      </c>
      <c r="C27309" s="5">
        <v>1779.321454530547</v>
      </c>
    </row>
    <row r="27310" spans="1:3">
      <c r="A27310" s="4">
        <v>43020.46875</v>
      </c>
      <c r="B27310" s="4">
        <v>43020.479166666664</v>
      </c>
      <c r="C27310" s="5">
        <v>1908.9315385291779</v>
      </c>
    </row>
    <row r="27311" spans="1:3">
      <c r="A27311" s="4">
        <v>43020.479166666664</v>
      </c>
      <c r="B27311" s="4">
        <v>43020.489583333336</v>
      </c>
      <c r="C27311" s="5">
        <v>1933.5167493506979</v>
      </c>
    </row>
    <row r="27312" spans="1:3">
      <c r="A27312" s="4">
        <v>43020.489583333336</v>
      </c>
      <c r="B27312" s="4">
        <v>43020.5</v>
      </c>
      <c r="C27312" s="5">
        <v>1817.3868614733892</v>
      </c>
    </row>
    <row r="27313" spans="1:3">
      <c r="A27313" s="4">
        <v>43020.5</v>
      </c>
      <c r="B27313" s="4">
        <v>43020.510416666664</v>
      </c>
      <c r="C27313" s="5">
        <v>1781.7834465338333</v>
      </c>
    </row>
    <row r="27314" spans="1:3">
      <c r="A27314" s="4">
        <v>43020.510416666664</v>
      </c>
      <c r="B27314" s="4">
        <v>43020.520833333336</v>
      </c>
      <c r="C27314" s="5">
        <v>1796.0763236326829</v>
      </c>
    </row>
    <row r="27315" spans="1:3">
      <c r="A27315" s="4">
        <v>43020.520833333336</v>
      </c>
      <c r="B27315" s="4">
        <v>43020.53125</v>
      </c>
      <c r="C27315" s="5">
        <v>1805.9731678379972</v>
      </c>
    </row>
    <row r="27316" spans="1:3">
      <c r="A27316" s="4">
        <v>43020.53125</v>
      </c>
      <c r="B27316" s="4">
        <v>43020.541666666664</v>
      </c>
      <c r="C27316" s="5">
        <v>1876.0697408952883</v>
      </c>
    </row>
    <row r="27317" spans="1:3">
      <c r="A27317" s="4">
        <v>43020.541666666664</v>
      </c>
      <c r="B27317" s="4">
        <v>43020.552083333336</v>
      </c>
      <c r="C27317" s="5">
        <v>1860.5258156280324</v>
      </c>
    </row>
    <row r="27318" spans="1:3">
      <c r="A27318" s="4">
        <v>43020.552083333336</v>
      </c>
      <c r="B27318" s="4">
        <v>43020.5625</v>
      </c>
      <c r="C27318" s="5">
        <v>1843.208083466583</v>
      </c>
    </row>
    <row r="27319" spans="1:3">
      <c r="A27319" s="4">
        <v>43020.5625</v>
      </c>
      <c r="B27319" s="4">
        <v>43020.572916666664</v>
      </c>
      <c r="C27319" s="5">
        <v>1783.8111686819539</v>
      </c>
    </row>
    <row r="27320" spans="1:3">
      <c r="A27320" s="4">
        <v>43020.572916666664</v>
      </c>
      <c r="B27320" s="4">
        <v>43020.583333333336</v>
      </c>
      <c r="C27320" s="5">
        <v>1645.6795835088678</v>
      </c>
    </row>
    <row r="27321" spans="1:3">
      <c r="A27321" s="4">
        <v>43020.583333333336</v>
      </c>
      <c r="B27321" s="4">
        <v>43020.59375</v>
      </c>
      <c r="C27321" s="5">
        <v>1658.3987886582886</v>
      </c>
    </row>
    <row r="27322" spans="1:3">
      <c r="A27322" s="4">
        <v>43020.59375</v>
      </c>
      <c r="B27322" s="4">
        <v>43020.604166666664</v>
      </c>
      <c r="C27322" s="5">
        <v>1737.4646508792689</v>
      </c>
    </row>
    <row r="27323" spans="1:3">
      <c r="A27323" s="4">
        <v>43020.604166666664</v>
      </c>
      <c r="B27323" s="4">
        <v>43020.614583333336</v>
      </c>
      <c r="C27323" s="5">
        <v>1768.0200950546766</v>
      </c>
    </row>
    <row r="27324" spans="1:3">
      <c r="A27324" s="4">
        <v>43020.614583333336</v>
      </c>
      <c r="B27324" s="4">
        <v>43020.625</v>
      </c>
      <c r="C27324" s="5">
        <v>1739.4050762671343</v>
      </c>
    </row>
    <row r="27325" spans="1:3">
      <c r="A27325" s="4">
        <v>43020.625</v>
      </c>
      <c r="B27325" s="4">
        <v>43020.635416666664</v>
      </c>
      <c r="C27325" s="5">
        <v>1643.4232390270629</v>
      </c>
    </row>
    <row r="27326" spans="1:3">
      <c r="A27326" s="4">
        <v>43020.635416666664</v>
      </c>
      <c r="B27326" s="4">
        <v>43020.645833333336</v>
      </c>
      <c r="C27326" s="5">
        <v>1598.7093682176981</v>
      </c>
    </row>
    <row r="27327" spans="1:3">
      <c r="A27327" s="4">
        <v>43020.645833333336</v>
      </c>
      <c r="B27327" s="4">
        <v>43020.65625</v>
      </c>
      <c r="C27327" s="5">
        <v>1634.984513054435</v>
      </c>
    </row>
    <row r="27328" spans="1:3">
      <c r="A27328" s="4">
        <v>43020.65625</v>
      </c>
      <c r="B27328" s="4">
        <v>43020.666666666664</v>
      </c>
      <c r="C27328" s="5">
        <v>1641.8233704680733</v>
      </c>
    </row>
    <row r="27329" spans="1:3">
      <c r="A27329" s="4">
        <v>43020.666666666664</v>
      </c>
      <c r="B27329" s="4">
        <v>43020.677083333336</v>
      </c>
      <c r="C27329" s="5">
        <v>1652.7416027020035</v>
      </c>
    </row>
    <row r="27330" spans="1:3">
      <c r="A27330" s="4">
        <v>43020.677083333336</v>
      </c>
      <c r="B27330" s="4">
        <v>43020.6875</v>
      </c>
      <c r="C27330" s="5">
        <v>1634.2438276315543</v>
      </c>
    </row>
    <row r="27331" spans="1:3">
      <c r="A27331" s="4">
        <v>43020.6875</v>
      </c>
      <c r="B27331" s="4">
        <v>43020.697916666664</v>
      </c>
      <c r="C27331" s="5">
        <v>1642.2886388977965</v>
      </c>
    </row>
    <row r="27332" spans="1:3">
      <c r="A27332" s="4">
        <v>43020.697916666664</v>
      </c>
      <c r="B27332" s="4">
        <v>43020.708333333336</v>
      </c>
      <c r="C27332" s="5">
        <v>1654.3319060600841</v>
      </c>
    </row>
    <row r="27333" spans="1:3">
      <c r="A27333" s="4">
        <v>43020.708333333336</v>
      </c>
      <c r="B27333" s="4">
        <v>43020.71875</v>
      </c>
      <c r="C27333" s="5">
        <v>1663.1683216980907</v>
      </c>
    </row>
    <row r="27334" spans="1:3">
      <c r="A27334" s="4">
        <v>43020.71875</v>
      </c>
      <c r="B27334" s="4">
        <v>43020.729166666664</v>
      </c>
      <c r="C27334" s="5">
        <v>1688.1921007595995</v>
      </c>
    </row>
    <row r="27335" spans="1:3">
      <c r="A27335" s="4">
        <v>43020.729166666664</v>
      </c>
      <c r="B27335" s="4">
        <v>43020.739583333336</v>
      </c>
      <c r="C27335" s="5">
        <v>1710.08727595451</v>
      </c>
    </row>
    <row r="27336" spans="1:3">
      <c r="A27336" s="4">
        <v>43020.739583333336</v>
      </c>
      <c r="B27336" s="4">
        <v>43020.75</v>
      </c>
      <c r="C27336" s="5">
        <v>1766.5422546286682</v>
      </c>
    </row>
    <row r="27337" spans="1:3">
      <c r="A27337" s="4">
        <v>43020.75</v>
      </c>
      <c r="B27337" s="4">
        <v>43020.760416666664</v>
      </c>
      <c r="C27337" s="5">
        <v>1775.9412718199665</v>
      </c>
    </row>
    <row r="27338" spans="1:3">
      <c r="A27338" s="4">
        <v>43020.760416666664</v>
      </c>
      <c r="B27338" s="4">
        <v>43020.770833333336</v>
      </c>
      <c r="C27338" s="5">
        <v>1786.2989287562468</v>
      </c>
    </row>
    <row r="27339" spans="1:3">
      <c r="A27339" s="4">
        <v>43020.770833333336</v>
      </c>
      <c r="B27339" s="4">
        <v>43020.78125</v>
      </c>
      <c r="C27339" s="5">
        <v>1871.5262680598239</v>
      </c>
    </row>
    <row r="27340" spans="1:3">
      <c r="A27340" s="4">
        <v>43020.78125</v>
      </c>
      <c r="B27340" s="4">
        <v>43020.791666666664</v>
      </c>
      <c r="C27340" s="5">
        <v>1963.4689001262541</v>
      </c>
    </row>
    <row r="27341" spans="1:3">
      <c r="A27341" s="4">
        <v>43020.791666666664</v>
      </c>
      <c r="B27341" s="4">
        <v>43020.802083333336</v>
      </c>
      <c r="C27341" s="5">
        <v>2016.5563623899607</v>
      </c>
    </row>
    <row r="27342" spans="1:3">
      <c r="A27342" s="4">
        <v>43020.802083333336</v>
      </c>
      <c r="B27342" s="4">
        <v>43020.8125</v>
      </c>
      <c r="C27342" s="5">
        <v>2014.7715371821441</v>
      </c>
    </row>
    <row r="27343" spans="1:3">
      <c r="A27343" s="4">
        <v>43020.8125</v>
      </c>
      <c r="B27343" s="4">
        <v>43020.822916666664</v>
      </c>
      <c r="C27343" s="5">
        <v>1971.2735910960878</v>
      </c>
    </row>
    <row r="27344" spans="1:3">
      <c r="A27344" s="4">
        <v>43020.822916666664</v>
      </c>
      <c r="B27344" s="4">
        <v>43020.833333333336</v>
      </c>
      <c r="C27344" s="5">
        <v>1939.7510834136322</v>
      </c>
    </row>
    <row r="27345" spans="1:3">
      <c r="A27345" s="4">
        <v>43020.833333333336</v>
      </c>
      <c r="B27345" s="4">
        <v>43020.84375</v>
      </c>
      <c r="C27345" s="5">
        <v>1906.0997756591776</v>
      </c>
    </row>
    <row r="27346" spans="1:3">
      <c r="A27346" s="4">
        <v>43020.84375</v>
      </c>
      <c r="B27346" s="4">
        <v>43020.854166666664</v>
      </c>
      <c r="C27346" s="5">
        <v>1853.2482587726329</v>
      </c>
    </row>
    <row r="27347" spans="1:3">
      <c r="A27347" s="4">
        <v>43020.854166666664</v>
      </c>
      <c r="B27347" s="4">
        <v>43020.864583333336</v>
      </c>
      <c r="C27347" s="5">
        <v>1784.538519537411</v>
      </c>
    </row>
    <row r="27348" spans="1:3">
      <c r="A27348" s="4">
        <v>43020.864583333336</v>
      </c>
      <c r="B27348" s="4">
        <v>43020.875</v>
      </c>
      <c r="C27348" s="5">
        <v>1763.8188647253546</v>
      </c>
    </row>
    <row r="27349" spans="1:3">
      <c r="A27349" s="4">
        <v>43020.875</v>
      </c>
      <c r="B27349" s="4">
        <v>43020.885416666664</v>
      </c>
      <c r="C27349" s="5">
        <v>1672.9989081141293</v>
      </c>
    </row>
    <row r="27350" spans="1:3">
      <c r="A27350" s="4">
        <v>43020.885416666664</v>
      </c>
      <c r="B27350" s="4">
        <v>43020.895833333336</v>
      </c>
      <c r="C27350" s="5">
        <v>1607.5730505766962</v>
      </c>
    </row>
    <row r="27351" spans="1:3">
      <c r="A27351" s="4">
        <v>43020.895833333336</v>
      </c>
      <c r="B27351" s="4">
        <v>43020.90625</v>
      </c>
      <c r="C27351" s="5">
        <v>1554.733270806667</v>
      </c>
    </row>
    <row r="27352" spans="1:3">
      <c r="A27352" s="4">
        <v>43020.90625</v>
      </c>
      <c r="B27352" s="4">
        <v>43020.916666666664</v>
      </c>
      <c r="C27352" s="5">
        <v>1509.368255262508</v>
      </c>
    </row>
    <row r="27353" spans="1:3">
      <c r="A27353" s="4">
        <v>43020.916666666664</v>
      </c>
      <c r="B27353" s="4">
        <v>43020.927083333336</v>
      </c>
      <c r="C27353" s="5">
        <v>1617.9668004428097</v>
      </c>
    </row>
    <row r="27354" spans="1:3">
      <c r="A27354" s="4">
        <v>43020.927083333336</v>
      </c>
      <c r="B27354" s="4">
        <v>43020.9375</v>
      </c>
      <c r="C27354" s="5">
        <v>1564.7068780588224</v>
      </c>
    </row>
    <row r="27355" spans="1:3">
      <c r="A27355" s="4">
        <v>43020.9375</v>
      </c>
      <c r="B27355" s="4">
        <v>43020.947916666664</v>
      </c>
      <c r="C27355" s="5">
        <v>1478.0559392510577</v>
      </c>
    </row>
    <row r="27356" spans="1:3">
      <c r="A27356" s="4">
        <v>43020.947916666664</v>
      </c>
      <c r="B27356" s="4">
        <v>43020.958333333336</v>
      </c>
      <c r="C27356" s="5">
        <v>1415.1725315865074</v>
      </c>
    </row>
    <row r="27357" spans="1:3">
      <c r="A27357" s="4">
        <v>43020.958333333336</v>
      </c>
      <c r="B27357" s="4">
        <v>43020.96875</v>
      </c>
      <c r="C27357" s="5">
        <v>1321.4138743525691</v>
      </c>
    </row>
    <row r="27358" spans="1:3">
      <c r="A27358" s="4">
        <v>43020.96875</v>
      </c>
      <c r="B27358" s="4">
        <v>43020.979166666664</v>
      </c>
      <c r="C27358" s="5">
        <v>1267.4629629880087</v>
      </c>
    </row>
    <row r="27359" spans="1:3">
      <c r="A27359" s="4">
        <v>43020.979166666664</v>
      </c>
      <c r="B27359" s="4">
        <v>43020.989583333336</v>
      </c>
      <c r="C27359" s="5">
        <v>1194.8953519033214</v>
      </c>
    </row>
    <row r="27360" spans="1:3">
      <c r="A27360" s="4">
        <v>43020.989583333336</v>
      </c>
      <c r="B27360" s="4">
        <v>43020</v>
      </c>
      <c r="C27360" s="5">
        <v>1172.7639205315359</v>
      </c>
    </row>
    <row r="27361" spans="1:3">
      <c r="A27361" s="4">
        <v>43020</v>
      </c>
      <c r="B27361" s="4">
        <v>43021.010416666664</v>
      </c>
      <c r="C27361" s="5">
        <v>1114.1754789790341</v>
      </c>
    </row>
    <row r="27362" spans="1:3">
      <c r="A27362" s="4">
        <v>43021.010416666664</v>
      </c>
      <c r="B27362" s="4">
        <v>43021.020833333336</v>
      </c>
      <c r="C27362" s="5">
        <v>1072.5934799685149</v>
      </c>
    </row>
    <row r="27363" spans="1:3">
      <c r="A27363" s="4">
        <v>43021.020833333336</v>
      </c>
      <c r="B27363" s="4">
        <v>43021.03125</v>
      </c>
      <c r="C27363" s="5">
        <v>1032.9766558299925</v>
      </c>
    </row>
    <row r="27364" spans="1:3">
      <c r="A27364" s="4">
        <v>43021.03125</v>
      </c>
      <c r="B27364" s="4">
        <v>43021.041666666664</v>
      </c>
      <c r="C27364" s="5">
        <v>1006.7603274218337</v>
      </c>
    </row>
    <row r="27365" spans="1:3">
      <c r="A27365" s="4">
        <v>43021.041666666664</v>
      </c>
      <c r="B27365" s="4">
        <v>43021.052083333336</v>
      </c>
      <c r="C27365" s="5">
        <v>994.37916157541906</v>
      </c>
    </row>
    <row r="27366" spans="1:3">
      <c r="A27366" s="4">
        <v>43021.052083333336</v>
      </c>
      <c r="B27366" s="4">
        <v>43021.0625</v>
      </c>
      <c r="C27366" s="5">
        <v>1014.6362352595269</v>
      </c>
    </row>
    <row r="27367" spans="1:3">
      <c r="A27367" s="4">
        <v>43021.0625</v>
      </c>
      <c r="B27367" s="4">
        <v>43021.072916666664</v>
      </c>
      <c r="C27367" s="5">
        <v>1004.3810062779521</v>
      </c>
    </row>
    <row r="27368" spans="1:3">
      <c r="A27368" s="4">
        <v>43021.072916666664</v>
      </c>
      <c r="B27368" s="4">
        <v>43021.083333333336</v>
      </c>
      <c r="C27368" s="5">
        <v>977.32135786289723</v>
      </c>
    </row>
    <row r="27369" spans="1:3">
      <c r="A27369" s="4">
        <v>43021.083333333336</v>
      </c>
      <c r="B27369" s="4">
        <v>43021.09375</v>
      </c>
      <c r="C27369" s="5">
        <v>952.73025777785097</v>
      </c>
    </row>
    <row r="27370" spans="1:3">
      <c r="A27370" s="4">
        <v>43021.09375</v>
      </c>
      <c r="B27370" s="4">
        <v>43021.104166666664</v>
      </c>
      <c r="C27370" s="5">
        <v>956.49339293959667</v>
      </c>
    </row>
    <row r="27371" spans="1:3">
      <c r="A27371" s="4">
        <v>43021.104166666664</v>
      </c>
      <c r="B27371" s="4">
        <v>43021.114583333336</v>
      </c>
      <c r="C27371" s="5">
        <v>939.19919050466797</v>
      </c>
    </row>
    <row r="27372" spans="1:3">
      <c r="A27372" s="4">
        <v>43021.114583333336</v>
      </c>
      <c r="B27372" s="4">
        <v>43021.125</v>
      </c>
      <c r="C27372" s="5">
        <v>927.12467572094374</v>
      </c>
    </row>
    <row r="27373" spans="1:3">
      <c r="A27373" s="4">
        <v>43021.125</v>
      </c>
      <c r="B27373" s="4">
        <v>43021.135416666664</v>
      </c>
      <c r="C27373" s="5">
        <v>924.62299981177205</v>
      </c>
    </row>
    <row r="27374" spans="1:3">
      <c r="A27374" s="4">
        <v>43021.135416666664</v>
      </c>
      <c r="B27374" s="4">
        <v>43021.145833333336</v>
      </c>
      <c r="C27374" s="5">
        <v>905.32721487446963</v>
      </c>
    </row>
    <row r="27375" spans="1:3">
      <c r="A27375" s="4">
        <v>43021.145833333336</v>
      </c>
      <c r="B27375" s="4">
        <v>43021.15625</v>
      </c>
      <c r="C27375" s="5">
        <v>898.91468586980852</v>
      </c>
    </row>
    <row r="27376" spans="1:3">
      <c r="A27376" s="4">
        <v>43021.15625</v>
      </c>
      <c r="B27376" s="4">
        <v>43021.166666666664</v>
      </c>
      <c r="C27376" s="5">
        <v>902.6847844939723</v>
      </c>
    </row>
    <row r="27377" spans="1:3">
      <c r="A27377" s="4">
        <v>43021.166666666664</v>
      </c>
      <c r="B27377" s="4">
        <v>43021.177083333336</v>
      </c>
      <c r="C27377" s="5">
        <v>941.26915970663458</v>
      </c>
    </row>
    <row r="27378" spans="1:3">
      <c r="A27378" s="4">
        <v>43021.177083333336</v>
      </c>
      <c r="B27378" s="4">
        <v>43021.1875</v>
      </c>
      <c r="C27378" s="5">
        <v>949.30989873860449</v>
      </c>
    </row>
    <row r="27379" spans="1:3">
      <c r="A27379" s="4">
        <v>43021.1875</v>
      </c>
      <c r="B27379" s="4">
        <v>43021.197916666664</v>
      </c>
      <c r="C27379" s="5">
        <v>982.57942601772106</v>
      </c>
    </row>
    <row r="27380" spans="1:3">
      <c r="A27380" s="4">
        <v>43021.197916666664</v>
      </c>
      <c r="B27380" s="4">
        <v>43021.208333333336</v>
      </c>
      <c r="C27380" s="5">
        <v>1003.1938544542029</v>
      </c>
    </row>
    <row r="27381" spans="1:3">
      <c r="A27381" s="4">
        <v>43021.208333333336</v>
      </c>
      <c r="B27381" s="4">
        <v>43021.21875</v>
      </c>
      <c r="C27381" s="5">
        <v>1044.8601561086309</v>
      </c>
    </row>
    <row r="27382" spans="1:3">
      <c r="A27382" s="4">
        <v>43021.21875</v>
      </c>
      <c r="B27382" s="4">
        <v>43021.229166666664</v>
      </c>
      <c r="C27382" s="5">
        <v>1036.8290373425893</v>
      </c>
    </row>
    <row r="27383" spans="1:3">
      <c r="A27383" s="4">
        <v>43021.229166666664</v>
      </c>
      <c r="B27383" s="4">
        <v>43021.239583333336</v>
      </c>
      <c r="C27383" s="5">
        <v>1096.1605214372519</v>
      </c>
    </row>
    <row r="27384" spans="1:3">
      <c r="A27384" s="4">
        <v>43021.239583333336</v>
      </c>
      <c r="B27384" s="4">
        <v>43021.25</v>
      </c>
      <c r="C27384" s="5">
        <v>1172.9821794084623</v>
      </c>
    </row>
    <row r="27385" spans="1:3">
      <c r="A27385" s="4">
        <v>43021.25</v>
      </c>
      <c r="B27385" s="4">
        <v>43021.260416666664</v>
      </c>
      <c r="C27385" s="5">
        <v>1234.7759359394706</v>
      </c>
    </row>
    <row r="27386" spans="1:3">
      <c r="A27386" s="4">
        <v>43021.260416666664</v>
      </c>
      <c r="B27386" s="4">
        <v>43021.270833333336</v>
      </c>
      <c r="C27386" s="5">
        <v>1312.4595322348011</v>
      </c>
    </row>
    <row r="27387" spans="1:3">
      <c r="A27387" s="4">
        <v>43021.270833333336</v>
      </c>
      <c r="B27387" s="4">
        <v>43021.28125</v>
      </c>
      <c r="C27387" s="5">
        <v>1391.484196381349</v>
      </c>
    </row>
    <row r="27388" spans="1:3">
      <c r="A27388" s="4">
        <v>43021.28125</v>
      </c>
      <c r="B27388" s="4">
        <v>43021.291666666664</v>
      </c>
      <c r="C27388" s="5">
        <v>1488.9302264067262</v>
      </c>
    </row>
    <row r="27389" spans="1:3">
      <c r="A27389" s="4">
        <v>43021.291666666664</v>
      </c>
      <c r="B27389" s="4">
        <v>43021.302083333336</v>
      </c>
      <c r="C27389" s="5">
        <v>1598.6641776965942</v>
      </c>
    </row>
    <row r="27390" spans="1:3">
      <c r="A27390" s="4">
        <v>43021.302083333336</v>
      </c>
      <c r="B27390" s="4">
        <v>43021.3125</v>
      </c>
      <c r="C27390" s="5">
        <v>1628.8379981311612</v>
      </c>
    </row>
    <row r="27391" spans="1:3">
      <c r="A27391" s="4">
        <v>43021.3125</v>
      </c>
      <c r="B27391" s="4">
        <v>43021.322916666664</v>
      </c>
      <c r="C27391" s="5">
        <v>1648.0484883359049</v>
      </c>
    </row>
    <row r="27392" spans="1:3">
      <c r="A27392" s="4">
        <v>43021.322916666664</v>
      </c>
      <c r="B27392" s="4">
        <v>43021.333333333336</v>
      </c>
      <c r="C27392" s="5">
        <v>1653.72720281328</v>
      </c>
    </row>
    <row r="27393" spans="1:3">
      <c r="A27393" s="4">
        <v>43021.333333333336</v>
      </c>
      <c r="B27393" s="4">
        <v>43021.34375</v>
      </c>
      <c r="C27393" s="5">
        <v>1693.3045481842448</v>
      </c>
    </row>
    <row r="27394" spans="1:3">
      <c r="A27394" s="4">
        <v>43021.34375</v>
      </c>
      <c r="B27394" s="4">
        <v>43021.354166666664</v>
      </c>
      <c r="C27394" s="5">
        <v>1714.6972400646875</v>
      </c>
    </row>
    <row r="27395" spans="1:3">
      <c r="A27395" s="4">
        <v>43021.354166666664</v>
      </c>
      <c r="B27395" s="4">
        <v>43021.364583333336</v>
      </c>
      <c r="C27395" s="5">
        <v>1722.3371037613249</v>
      </c>
    </row>
    <row r="27396" spans="1:3">
      <c r="A27396" s="4">
        <v>43021.364583333336</v>
      </c>
      <c r="B27396" s="4">
        <v>43021.375</v>
      </c>
      <c r="C27396" s="5">
        <v>1734.7430771436293</v>
      </c>
    </row>
    <row r="27397" spans="1:3">
      <c r="A27397" s="4">
        <v>43021.375</v>
      </c>
      <c r="B27397" s="4">
        <v>43021.385416666664</v>
      </c>
      <c r="C27397" s="5">
        <v>1762.109981021734</v>
      </c>
    </row>
    <row r="27398" spans="1:3">
      <c r="A27398" s="4">
        <v>43021.385416666664</v>
      </c>
      <c r="B27398" s="4">
        <v>43021.395833333336</v>
      </c>
      <c r="C27398" s="5">
        <v>1761.1030958055865</v>
      </c>
    </row>
    <row r="27399" spans="1:3">
      <c r="A27399" s="4">
        <v>43021.395833333336</v>
      </c>
      <c r="B27399" s="4">
        <v>43021.40625</v>
      </c>
      <c r="C27399" s="5">
        <v>1780.5961251247695</v>
      </c>
    </row>
    <row r="27400" spans="1:3">
      <c r="A27400" s="4">
        <v>43021.40625</v>
      </c>
      <c r="B27400" s="4">
        <v>43021.416666666664</v>
      </c>
      <c r="C27400" s="5">
        <v>1783.7870561795189</v>
      </c>
    </row>
    <row r="27401" spans="1:3">
      <c r="A27401" s="4">
        <v>43021.416666666664</v>
      </c>
      <c r="B27401" s="4">
        <v>43021.427083333336</v>
      </c>
      <c r="C27401" s="5">
        <v>1798.2989344394509</v>
      </c>
    </row>
    <row r="27402" spans="1:3">
      <c r="A27402" s="4">
        <v>43021.427083333336</v>
      </c>
      <c r="B27402" s="4">
        <v>43021.4375</v>
      </c>
      <c r="C27402" s="5">
        <v>1803.9793767283356</v>
      </c>
    </row>
    <row r="27403" spans="1:3">
      <c r="A27403" s="4">
        <v>43021.4375</v>
      </c>
      <c r="B27403" s="4">
        <v>43021.447916666664</v>
      </c>
      <c r="C27403" s="5">
        <v>1805.0650214026418</v>
      </c>
    </row>
    <row r="27404" spans="1:3">
      <c r="A27404" s="4">
        <v>43021.447916666664</v>
      </c>
      <c r="B27404" s="4">
        <v>43021.458333333336</v>
      </c>
      <c r="C27404" s="5">
        <v>1852.302044664272</v>
      </c>
    </row>
    <row r="27405" spans="1:3">
      <c r="A27405" s="4">
        <v>43021.458333333336</v>
      </c>
      <c r="B27405" s="4">
        <v>43021.46875</v>
      </c>
      <c r="C27405" s="5">
        <v>1852.5444364837547</v>
      </c>
    </row>
    <row r="27406" spans="1:3">
      <c r="A27406" s="4">
        <v>43021.46875</v>
      </c>
      <c r="B27406" s="4">
        <v>43021.479166666664</v>
      </c>
      <c r="C27406" s="5">
        <v>1831.5351565313279</v>
      </c>
    </row>
    <row r="27407" spans="1:3">
      <c r="A27407" s="4">
        <v>43021.479166666664</v>
      </c>
      <c r="B27407" s="4">
        <v>43021.489583333336</v>
      </c>
      <c r="C27407" s="5">
        <v>1904.4607283368082</v>
      </c>
    </row>
    <row r="27408" spans="1:3">
      <c r="A27408" s="4">
        <v>43021.489583333336</v>
      </c>
      <c r="B27408" s="4">
        <v>43021.5</v>
      </c>
      <c r="C27408" s="5">
        <v>1914.4404093416217</v>
      </c>
    </row>
    <row r="27409" spans="1:3">
      <c r="A27409" s="4">
        <v>43021.5</v>
      </c>
      <c r="B27409" s="4">
        <v>43021.510416666664</v>
      </c>
      <c r="C27409" s="5">
        <v>1925.7357169752261</v>
      </c>
    </row>
    <row r="27410" spans="1:3">
      <c r="A27410" s="4">
        <v>43021.510416666664</v>
      </c>
      <c r="B27410" s="4">
        <v>43021.520833333336</v>
      </c>
      <c r="C27410" s="5">
        <v>1896.652858871432</v>
      </c>
    </row>
    <row r="27411" spans="1:3">
      <c r="A27411" s="4">
        <v>43021.520833333336</v>
      </c>
      <c r="B27411" s="4">
        <v>43021.53125</v>
      </c>
      <c r="C27411" s="5">
        <v>1880.4029549327986</v>
      </c>
    </row>
    <row r="27412" spans="1:3">
      <c r="A27412" s="4">
        <v>43021.53125</v>
      </c>
      <c r="B27412" s="4">
        <v>43021.541666666664</v>
      </c>
      <c r="C27412" s="5">
        <v>1823.2181738003928</v>
      </c>
    </row>
    <row r="27413" spans="1:3">
      <c r="A27413" s="4">
        <v>43021.541666666664</v>
      </c>
      <c r="B27413" s="4">
        <v>43021.552083333336</v>
      </c>
      <c r="C27413" s="5">
        <v>1872.3177731215258</v>
      </c>
    </row>
    <row r="27414" spans="1:3">
      <c r="A27414" s="4">
        <v>43021.552083333336</v>
      </c>
      <c r="B27414" s="4">
        <v>43021.5625</v>
      </c>
      <c r="C27414" s="5">
        <v>1855.3981370760462</v>
      </c>
    </row>
    <row r="27415" spans="1:3">
      <c r="A27415" s="4">
        <v>43021.5625</v>
      </c>
      <c r="B27415" s="4">
        <v>43021.572916666664</v>
      </c>
      <c r="C27415" s="5">
        <v>1811.9633422841528</v>
      </c>
    </row>
    <row r="27416" spans="1:3">
      <c r="A27416" s="4">
        <v>43021.572916666664</v>
      </c>
      <c r="B27416" s="4">
        <v>43021.583333333336</v>
      </c>
      <c r="C27416" s="5">
        <v>1770.8725791400627</v>
      </c>
    </row>
    <row r="27417" spans="1:3">
      <c r="A27417" s="4">
        <v>43021.583333333336</v>
      </c>
      <c r="B27417" s="4">
        <v>43021.59375</v>
      </c>
      <c r="C27417" s="5">
        <v>1771.673794754995</v>
      </c>
    </row>
    <row r="27418" spans="1:3">
      <c r="A27418" s="4">
        <v>43021.59375</v>
      </c>
      <c r="B27418" s="4">
        <v>43021.604166666664</v>
      </c>
      <c r="C27418" s="5">
        <v>1735.4302313869068</v>
      </c>
    </row>
    <row r="27419" spans="1:3">
      <c r="A27419" s="4">
        <v>43021.604166666664</v>
      </c>
      <c r="B27419" s="4">
        <v>43021.614583333336</v>
      </c>
      <c r="C27419" s="5">
        <v>1781.5076506120888</v>
      </c>
    </row>
    <row r="27420" spans="1:3">
      <c r="A27420" s="4">
        <v>43021.614583333336</v>
      </c>
      <c r="B27420" s="4">
        <v>43021.625</v>
      </c>
      <c r="C27420" s="5">
        <v>1739.8777918091264</v>
      </c>
    </row>
    <row r="27421" spans="1:3">
      <c r="A27421" s="4">
        <v>43021.625</v>
      </c>
      <c r="B27421" s="4">
        <v>43021.635416666664</v>
      </c>
      <c r="C27421" s="5">
        <v>1709.9257589216916</v>
      </c>
    </row>
    <row r="27422" spans="1:3">
      <c r="A27422" s="4">
        <v>43021.635416666664</v>
      </c>
      <c r="B27422" s="4">
        <v>43021.645833333336</v>
      </c>
      <c r="C27422" s="5">
        <v>1708.1135285048974</v>
      </c>
    </row>
    <row r="27423" spans="1:3">
      <c r="A27423" s="4">
        <v>43021.645833333336</v>
      </c>
      <c r="B27423" s="4">
        <v>43021.65625</v>
      </c>
      <c r="C27423" s="5">
        <v>1716.8824589564024</v>
      </c>
    </row>
    <row r="27424" spans="1:3">
      <c r="A27424" s="4">
        <v>43021.65625</v>
      </c>
      <c r="B27424" s="4">
        <v>43021.666666666664</v>
      </c>
      <c r="C27424" s="5">
        <v>1687.8689917427096</v>
      </c>
    </row>
    <row r="27425" spans="1:3">
      <c r="A27425" s="4">
        <v>43021.666666666664</v>
      </c>
      <c r="B27425" s="4">
        <v>43021.677083333336</v>
      </c>
      <c r="C27425" s="5">
        <v>1674.5553921713597</v>
      </c>
    </row>
    <row r="27426" spans="1:3">
      <c r="A27426" s="4">
        <v>43021.677083333336</v>
      </c>
      <c r="B27426" s="4">
        <v>43021.6875</v>
      </c>
      <c r="C27426" s="5">
        <v>1684.4449354657115</v>
      </c>
    </row>
    <row r="27427" spans="1:3">
      <c r="A27427" s="4">
        <v>43021.6875</v>
      </c>
      <c r="B27427" s="4">
        <v>43021.697916666664</v>
      </c>
      <c r="C27427" s="5">
        <v>1683.6868773355657</v>
      </c>
    </row>
    <row r="27428" spans="1:3">
      <c r="A27428" s="4">
        <v>43021.697916666664</v>
      </c>
      <c r="B27428" s="4">
        <v>43021.708333333336</v>
      </c>
      <c r="C27428" s="5">
        <v>1722.8196389486002</v>
      </c>
    </row>
    <row r="27429" spans="1:3">
      <c r="A27429" s="4">
        <v>43021.708333333336</v>
      </c>
      <c r="B27429" s="4">
        <v>43021.71875</v>
      </c>
      <c r="C27429" s="5">
        <v>1743.0431062428374</v>
      </c>
    </row>
    <row r="27430" spans="1:3">
      <c r="A27430" s="4">
        <v>43021.71875</v>
      </c>
      <c r="B27430" s="4">
        <v>43021.729166666664</v>
      </c>
      <c r="C27430" s="5">
        <v>1767.396385074974</v>
      </c>
    </row>
    <row r="27431" spans="1:3">
      <c r="A27431" s="4">
        <v>43021.729166666664</v>
      </c>
      <c r="B27431" s="4">
        <v>43021.739583333336</v>
      </c>
      <c r="C27431" s="5">
        <v>1785.7559846525478</v>
      </c>
    </row>
    <row r="27432" spans="1:3">
      <c r="A27432" s="4">
        <v>43021.739583333336</v>
      </c>
      <c r="B27432" s="4">
        <v>43021.75</v>
      </c>
      <c r="C27432" s="5">
        <v>1817.7207585909898</v>
      </c>
    </row>
    <row r="27433" spans="1:3">
      <c r="A27433" s="4">
        <v>43021.75</v>
      </c>
      <c r="B27433" s="4">
        <v>43021.760416666664</v>
      </c>
      <c r="C27433" s="5">
        <v>1825.0415899213829</v>
      </c>
    </row>
    <row r="27434" spans="1:3">
      <c r="A27434" s="4">
        <v>43021.760416666664</v>
      </c>
      <c r="B27434" s="4">
        <v>43021.770833333336</v>
      </c>
      <c r="C27434" s="5">
        <v>1883.4283437905785</v>
      </c>
    </row>
    <row r="27435" spans="1:3">
      <c r="A27435" s="4">
        <v>43021.770833333336</v>
      </c>
      <c r="B27435" s="4">
        <v>43021.78125</v>
      </c>
      <c r="C27435" s="5">
        <v>1946.5638661524185</v>
      </c>
    </row>
    <row r="27436" spans="1:3">
      <c r="A27436" s="4">
        <v>43021.78125</v>
      </c>
      <c r="B27436" s="4">
        <v>43021.791666666664</v>
      </c>
      <c r="C27436" s="5">
        <v>2063.3198139096303</v>
      </c>
    </row>
    <row r="27437" spans="1:3">
      <c r="A27437" s="4">
        <v>43021.791666666664</v>
      </c>
      <c r="B27437" s="4">
        <v>43021.802083333336</v>
      </c>
      <c r="C27437" s="5">
        <v>2093.2965105596104</v>
      </c>
    </row>
    <row r="27438" spans="1:3">
      <c r="A27438" s="4">
        <v>43021.802083333336</v>
      </c>
      <c r="B27438" s="4">
        <v>43021.8125</v>
      </c>
      <c r="C27438" s="5">
        <v>2089.5368016191464</v>
      </c>
    </row>
    <row r="27439" spans="1:3">
      <c r="A27439" s="4">
        <v>43021.8125</v>
      </c>
      <c r="B27439" s="4">
        <v>43021.822916666664</v>
      </c>
      <c r="C27439" s="5">
        <v>2033.6313291182</v>
      </c>
    </row>
    <row r="27440" spans="1:3">
      <c r="A27440" s="4">
        <v>43021.822916666664</v>
      </c>
      <c r="B27440" s="4">
        <v>43021.833333333336</v>
      </c>
      <c r="C27440" s="5">
        <v>1995.4810030501542</v>
      </c>
    </row>
    <row r="27441" spans="1:3">
      <c r="A27441" s="4">
        <v>43021.833333333336</v>
      </c>
      <c r="B27441" s="4">
        <v>43021.84375</v>
      </c>
      <c r="C27441" s="5">
        <v>1933.4868472136072</v>
      </c>
    </row>
    <row r="27442" spans="1:3">
      <c r="A27442" s="4">
        <v>43021.84375</v>
      </c>
      <c r="B27442" s="4">
        <v>43021.854166666664</v>
      </c>
      <c r="C27442" s="5">
        <v>1855.6977384063352</v>
      </c>
    </row>
    <row r="27443" spans="1:3">
      <c r="A27443" s="4">
        <v>43021.854166666664</v>
      </c>
      <c r="B27443" s="4">
        <v>43021.864583333336</v>
      </c>
      <c r="C27443" s="5">
        <v>1799.5316246600416</v>
      </c>
    </row>
    <row r="27444" spans="1:3">
      <c r="A27444" s="4">
        <v>43021.864583333336</v>
      </c>
      <c r="B27444" s="4">
        <v>43021.875</v>
      </c>
      <c r="C27444" s="5">
        <v>1702.783083294072</v>
      </c>
    </row>
    <row r="27445" spans="1:3">
      <c r="A27445" s="4">
        <v>43021.875</v>
      </c>
      <c r="B27445" s="4">
        <v>43021.885416666664</v>
      </c>
      <c r="C27445" s="5">
        <v>1632.1082253531163</v>
      </c>
    </row>
    <row r="27446" spans="1:3">
      <c r="A27446" s="4">
        <v>43021.885416666664</v>
      </c>
      <c r="B27446" s="4">
        <v>43021.895833333336</v>
      </c>
      <c r="C27446" s="5">
        <v>1590.6589771330425</v>
      </c>
    </row>
    <row r="27447" spans="1:3">
      <c r="A27447" s="4">
        <v>43021.895833333336</v>
      </c>
      <c r="B27447" s="4">
        <v>43021.90625</v>
      </c>
      <c r="C27447" s="5">
        <v>1548.4499850035011</v>
      </c>
    </row>
    <row r="27448" spans="1:3">
      <c r="A27448" s="4">
        <v>43021.90625</v>
      </c>
      <c r="B27448" s="4">
        <v>43021.916666666664</v>
      </c>
      <c r="C27448" s="5">
        <v>1509.989179274665</v>
      </c>
    </row>
    <row r="27449" spans="1:3">
      <c r="A27449" s="4">
        <v>43021.916666666664</v>
      </c>
      <c r="B27449" s="4">
        <v>43021.927083333336</v>
      </c>
      <c r="C27449" s="5">
        <v>1645.8451402660703</v>
      </c>
    </row>
    <row r="27450" spans="1:3">
      <c r="A27450" s="4">
        <v>43021.927083333336</v>
      </c>
      <c r="B27450" s="4">
        <v>43021.9375</v>
      </c>
      <c r="C27450" s="5">
        <v>1571.0802540645589</v>
      </c>
    </row>
    <row r="27451" spans="1:3">
      <c r="A27451" s="4">
        <v>43021.9375</v>
      </c>
      <c r="B27451" s="4">
        <v>43021.947916666664</v>
      </c>
      <c r="C27451" s="5">
        <v>1482.1053980483155</v>
      </c>
    </row>
    <row r="27452" spans="1:3">
      <c r="A27452" s="4">
        <v>43021.947916666664</v>
      </c>
      <c r="B27452" s="4">
        <v>43021.958333333336</v>
      </c>
      <c r="C27452" s="5">
        <v>1437.1658209373629</v>
      </c>
    </row>
    <row r="27453" spans="1:3">
      <c r="A27453" s="4">
        <v>43021.958333333336</v>
      </c>
      <c r="B27453" s="4">
        <v>43021.96875</v>
      </c>
      <c r="C27453" s="5">
        <v>1358.9500169535113</v>
      </c>
    </row>
    <row r="27454" spans="1:3">
      <c r="A27454" s="4">
        <v>43021.96875</v>
      </c>
      <c r="B27454" s="4">
        <v>43021.979166666664</v>
      </c>
      <c r="C27454" s="5">
        <v>1294.9894364627971</v>
      </c>
    </row>
    <row r="27455" spans="1:3">
      <c r="A27455" s="4">
        <v>43021.979166666664</v>
      </c>
      <c r="B27455" s="4">
        <v>43021.989583333336</v>
      </c>
      <c r="C27455" s="5">
        <v>1248.0806869593</v>
      </c>
    </row>
    <row r="27456" spans="1:3">
      <c r="A27456" s="4">
        <v>43021.989583333336</v>
      </c>
      <c r="B27456" s="4">
        <v>43021</v>
      </c>
      <c r="C27456" s="5">
        <v>1210.5155230188034</v>
      </c>
    </row>
    <row r="27457" spans="1:3">
      <c r="A27457" s="4">
        <v>43021</v>
      </c>
      <c r="B27457" s="4">
        <v>43022.010416666664</v>
      </c>
      <c r="C27457" s="5">
        <v>1155.5405469424186</v>
      </c>
    </row>
    <row r="27458" spans="1:3">
      <c r="A27458" s="4">
        <v>43022.010416666664</v>
      </c>
      <c r="B27458" s="4">
        <v>43022.020833333336</v>
      </c>
      <c r="C27458" s="5">
        <v>1123.6985479491782</v>
      </c>
    </row>
    <row r="27459" spans="1:3">
      <c r="A27459" s="4">
        <v>43022.020833333336</v>
      </c>
      <c r="B27459" s="4">
        <v>43022.03125</v>
      </c>
      <c r="C27459" s="5">
        <v>1085.5068436223517</v>
      </c>
    </row>
    <row r="27460" spans="1:3">
      <c r="A27460" s="4">
        <v>43022.03125</v>
      </c>
      <c r="B27460" s="4">
        <v>43022.041666666664</v>
      </c>
      <c r="C27460" s="5">
        <v>1040.7648058232128</v>
      </c>
    </row>
    <row r="27461" spans="1:3">
      <c r="A27461" s="4">
        <v>43022.041666666664</v>
      </c>
      <c r="B27461" s="4">
        <v>43022.052083333336</v>
      </c>
      <c r="C27461" s="5">
        <v>1020.0946540689358</v>
      </c>
    </row>
    <row r="27462" spans="1:3">
      <c r="A27462" s="4">
        <v>43022.052083333336</v>
      </c>
      <c r="B27462" s="4">
        <v>43022.0625</v>
      </c>
      <c r="C27462" s="5">
        <v>1043.0229145563114</v>
      </c>
    </row>
    <row r="27463" spans="1:3">
      <c r="A27463" s="4">
        <v>43022.0625</v>
      </c>
      <c r="B27463" s="4">
        <v>43022.072916666664</v>
      </c>
      <c r="C27463" s="5">
        <v>1000.5895507123397</v>
      </c>
    </row>
    <row r="27464" spans="1:3">
      <c r="A27464" s="4">
        <v>43022.072916666664</v>
      </c>
      <c r="B27464" s="4">
        <v>43022.083333333336</v>
      </c>
      <c r="C27464" s="5">
        <v>1000.3326014031666</v>
      </c>
    </row>
    <row r="27465" spans="1:3">
      <c r="A27465" s="4">
        <v>43022.083333333336</v>
      </c>
      <c r="B27465" s="4">
        <v>43022.09375</v>
      </c>
      <c r="C27465" s="5">
        <v>973.77335505580277</v>
      </c>
    </row>
    <row r="27466" spans="1:3">
      <c r="A27466" s="4">
        <v>43022.09375</v>
      </c>
      <c r="B27466" s="4">
        <v>43022.104166666664</v>
      </c>
      <c r="C27466" s="5">
        <v>959.53507515320155</v>
      </c>
    </row>
    <row r="27467" spans="1:3">
      <c r="A27467" s="4">
        <v>43022.104166666664</v>
      </c>
      <c r="B27467" s="4">
        <v>43022.114583333336</v>
      </c>
      <c r="C27467" s="5">
        <v>940.16302942665845</v>
      </c>
    </row>
    <row r="27468" spans="1:3">
      <c r="A27468" s="4">
        <v>43022.114583333336</v>
      </c>
      <c r="B27468" s="4">
        <v>43022.125</v>
      </c>
      <c r="C27468" s="5">
        <v>924.45679767460263</v>
      </c>
    </row>
    <row r="27469" spans="1:3">
      <c r="A27469" s="4">
        <v>43022.125</v>
      </c>
      <c r="B27469" s="4">
        <v>43022.135416666664</v>
      </c>
      <c r="C27469" s="5">
        <v>927.48573421883293</v>
      </c>
    </row>
    <row r="27470" spans="1:3">
      <c r="A27470" s="4">
        <v>43022.135416666664</v>
      </c>
      <c r="B27470" s="4">
        <v>43022.145833333336</v>
      </c>
      <c r="C27470" s="5">
        <v>912.05729443295525</v>
      </c>
    </row>
    <row r="27471" spans="1:3">
      <c r="A27471" s="4">
        <v>43022.145833333336</v>
      </c>
      <c r="B27471" s="4">
        <v>43022.15625</v>
      </c>
      <c r="C27471" s="5">
        <v>932.25772603947132</v>
      </c>
    </row>
    <row r="27472" spans="1:3">
      <c r="A27472" s="4">
        <v>43022.15625</v>
      </c>
      <c r="B27472" s="4">
        <v>43022.166666666664</v>
      </c>
      <c r="C27472" s="5">
        <v>939.64088760477375</v>
      </c>
    </row>
    <row r="27473" spans="1:3">
      <c r="A27473" s="4">
        <v>43022.166666666664</v>
      </c>
      <c r="B27473" s="4">
        <v>43022.177083333336</v>
      </c>
      <c r="C27473" s="5">
        <v>936.2521814773155</v>
      </c>
    </row>
    <row r="27474" spans="1:3">
      <c r="A27474" s="4">
        <v>43022.177083333336</v>
      </c>
      <c r="B27474" s="4">
        <v>43022.1875</v>
      </c>
      <c r="C27474" s="5">
        <v>933.77531151979815</v>
      </c>
    </row>
    <row r="27475" spans="1:3">
      <c r="A27475" s="4">
        <v>43022.1875</v>
      </c>
      <c r="B27475" s="4">
        <v>43022.197916666664</v>
      </c>
      <c r="C27475" s="5">
        <v>939.38008826958207</v>
      </c>
    </row>
    <row r="27476" spans="1:3">
      <c r="A27476" s="4">
        <v>43022.197916666664</v>
      </c>
      <c r="B27476" s="4">
        <v>43022.208333333336</v>
      </c>
      <c r="C27476" s="5">
        <v>955.44474880376197</v>
      </c>
    </row>
    <row r="27477" spans="1:3">
      <c r="A27477" s="4">
        <v>43022.208333333336</v>
      </c>
      <c r="B27477" s="4">
        <v>43022.21875</v>
      </c>
      <c r="C27477" s="5">
        <v>978.84224468898094</v>
      </c>
    </row>
    <row r="27478" spans="1:3">
      <c r="A27478" s="4">
        <v>43022.21875</v>
      </c>
      <c r="B27478" s="4">
        <v>43022.229166666664</v>
      </c>
      <c r="C27478" s="5">
        <v>973.29500220669343</v>
      </c>
    </row>
    <row r="27479" spans="1:3">
      <c r="A27479" s="4">
        <v>43022.229166666664</v>
      </c>
      <c r="B27479" s="4">
        <v>43022.239583333336</v>
      </c>
      <c r="C27479" s="5">
        <v>995.54525495377334</v>
      </c>
    </row>
    <row r="27480" spans="1:3">
      <c r="A27480" s="4">
        <v>43022.239583333336</v>
      </c>
      <c r="B27480" s="4">
        <v>43022.25</v>
      </c>
      <c r="C27480" s="5">
        <v>1044.2689393002888</v>
      </c>
    </row>
    <row r="27481" spans="1:3">
      <c r="A27481" s="4">
        <v>43022.25</v>
      </c>
      <c r="B27481" s="4">
        <v>43022.260416666664</v>
      </c>
      <c r="C27481" s="5">
        <v>1029.5583142894629</v>
      </c>
    </row>
    <row r="27482" spans="1:3">
      <c r="A27482" s="4">
        <v>43022.260416666664</v>
      </c>
      <c r="B27482" s="4">
        <v>43022.270833333336</v>
      </c>
      <c r="C27482" s="5">
        <v>1065.0773982393266</v>
      </c>
    </row>
    <row r="27483" spans="1:3">
      <c r="A27483" s="4">
        <v>43022.270833333336</v>
      </c>
      <c r="B27483" s="4">
        <v>43022.28125</v>
      </c>
      <c r="C27483" s="5">
        <v>1105.9047829727692</v>
      </c>
    </row>
    <row r="27484" spans="1:3">
      <c r="A27484" s="4">
        <v>43022.28125</v>
      </c>
      <c r="B27484" s="4">
        <v>43022.291666666664</v>
      </c>
      <c r="C27484" s="5">
        <v>1148.9016866697459</v>
      </c>
    </row>
    <row r="27485" spans="1:3">
      <c r="A27485" s="4">
        <v>43022.291666666664</v>
      </c>
      <c r="B27485" s="4">
        <v>43022.302083333336</v>
      </c>
      <c r="C27485" s="5">
        <v>1210.3927977374171</v>
      </c>
    </row>
    <row r="27486" spans="1:3">
      <c r="A27486" s="4">
        <v>43022.302083333336</v>
      </c>
      <c r="B27486" s="4">
        <v>43022.3125</v>
      </c>
      <c r="C27486" s="5">
        <v>1273.2517199051842</v>
      </c>
    </row>
    <row r="27487" spans="1:3">
      <c r="A27487" s="4">
        <v>43022.3125</v>
      </c>
      <c r="B27487" s="4">
        <v>43022.322916666664</v>
      </c>
      <c r="C27487" s="5">
        <v>1283.1078658980089</v>
      </c>
    </row>
    <row r="27488" spans="1:3">
      <c r="A27488" s="4">
        <v>43022.322916666664</v>
      </c>
      <c r="B27488" s="4">
        <v>43022.333333333336</v>
      </c>
      <c r="C27488" s="5">
        <v>1335.9276207007736</v>
      </c>
    </row>
    <row r="27489" spans="1:3">
      <c r="A27489" s="4">
        <v>43022.333333333336</v>
      </c>
      <c r="B27489" s="4">
        <v>43022.34375</v>
      </c>
      <c r="C27489" s="5">
        <v>1358.0970974584925</v>
      </c>
    </row>
    <row r="27490" spans="1:3">
      <c r="A27490" s="4">
        <v>43022.34375</v>
      </c>
      <c r="B27490" s="4">
        <v>43022.354166666664</v>
      </c>
      <c r="C27490" s="5">
        <v>1416.3156960919839</v>
      </c>
    </row>
    <row r="27491" spans="1:3">
      <c r="A27491" s="4">
        <v>43022.354166666664</v>
      </c>
      <c r="B27491" s="4">
        <v>43022.364583333336</v>
      </c>
      <c r="C27491" s="5">
        <v>1437.6256526460706</v>
      </c>
    </row>
    <row r="27492" spans="1:3">
      <c r="A27492" s="4">
        <v>43022.364583333336</v>
      </c>
      <c r="B27492" s="4">
        <v>43022.375</v>
      </c>
      <c r="C27492" s="5">
        <v>1504.390556135761</v>
      </c>
    </row>
    <row r="27493" spans="1:3">
      <c r="A27493" s="4">
        <v>43022.375</v>
      </c>
      <c r="B27493" s="4">
        <v>43022.385416666664</v>
      </c>
      <c r="C27493" s="5">
        <v>1550.8654373474724</v>
      </c>
    </row>
    <row r="27494" spans="1:3">
      <c r="A27494" s="4">
        <v>43022.385416666664</v>
      </c>
      <c r="B27494" s="4">
        <v>43022.395833333336</v>
      </c>
      <c r="C27494" s="5">
        <v>1612.660679507871</v>
      </c>
    </row>
    <row r="27495" spans="1:3">
      <c r="A27495" s="4">
        <v>43022.395833333336</v>
      </c>
      <c r="B27495" s="4">
        <v>43022.40625</v>
      </c>
      <c r="C27495" s="5">
        <v>1666.5151271700515</v>
      </c>
    </row>
    <row r="27496" spans="1:3">
      <c r="A27496" s="4">
        <v>43022.40625</v>
      </c>
      <c r="B27496" s="4">
        <v>43022.416666666664</v>
      </c>
      <c r="C27496" s="5">
        <v>1708.3030263378828</v>
      </c>
    </row>
    <row r="27497" spans="1:3">
      <c r="A27497" s="4">
        <v>43022.416666666664</v>
      </c>
      <c r="B27497" s="4">
        <v>43022.427083333336</v>
      </c>
      <c r="C27497" s="5">
        <v>1719.0352313231738</v>
      </c>
    </row>
    <row r="27498" spans="1:3">
      <c r="A27498" s="4">
        <v>43022.427083333336</v>
      </c>
      <c r="B27498" s="4">
        <v>43022.4375</v>
      </c>
      <c r="C27498" s="5">
        <v>1726.8093561724222</v>
      </c>
    </row>
    <row r="27499" spans="1:3">
      <c r="A27499" s="4">
        <v>43022.4375</v>
      </c>
      <c r="B27499" s="4">
        <v>43022.447916666664</v>
      </c>
      <c r="C27499" s="5">
        <v>1741.2244302448203</v>
      </c>
    </row>
    <row r="27500" spans="1:3">
      <c r="A27500" s="4">
        <v>43022.447916666664</v>
      </c>
      <c r="B27500" s="4">
        <v>43022.458333333336</v>
      </c>
      <c r="C27500" s="5">
        <v>1773.6784718888591</v>
      </c>
    </row>
    <row r="27501" spans="1:3">
      <c r="A27501" s="4">
        <v>43022.458333333336</v>
      </c>
      <c r="B27501" s="4">
        <v>43022.46875</v>
      </c>
      <c r="C27501" s="5">
        <v>1783.137701960929</v>
      </c>
    </row>
    <row r="27502" spans="1:3">
      <c r="A27502" s="4">
        <v>43022.46875</v>
      </c>
      <c r="B27502" s="4">
        <v>43022.479166666664</v>
      </c>
      <c r="C27502" s="5">
        <v>1781.480408996244</v>
      </c>
    </row>
    <row r="27503" spans="1:3">
      <c r="A27503" s="4">
        <v>43022.479166666664</v>
      </c>
      <c r="B27503" s="4">
        <v>43022.489583333336</v>
      </c>
      <c r="C27503" s="5">
        <v>1811.3636359201987</v>
      </c>
    </row>
    <row r="27504" spans="1:3">
      <c r="A27504" s="4">
        <v>43022.489583333336</v>
      </c>
      <c r="B27504" s="4">
        <v>43022.5</v>
      </c>
      <c r="C27504" s="5">
        <v>1823.815452482057</v>
      </c>
    </row>
    <row r="27505" spans="1:3">
      <c r="A27505" s="4">
        <v>43022.5</v>
      </c>
      <c r="B27505" s="4">
        <v>43022.510416666664</v>
      </c>
      <c r="C27505" s="5">
        <v>1796.5141281208412</v>
      </c>
    </row>
    <row r="27506" spans="1:3">
      <c r="A27506" s="4">
        <v>43022.510416666664</v>
      </c>
      <c r="B27506" s="4">
        <v>43022.520833333336</v>
      </c>
      <c r="C27506" s="5">
        <v>1753.4705369371738</v>
      </c>
    </row>
    <row r="27507" spans="1:3">
      <c r="A27507" s="4">
        <v>43022.520833333336</v>
      </c>
      <c r="B27507" s="4">
        <v>43022.53125</v>
      </c>
      <c r="C27507" s="5">
        <v>1740.2983843116588</v>
      </c>
    </row>
    <row r="27508" spans="1:3">
      <c r="A27508" s="4">
        <v>43022.53125</v>
      </c>
      <c r="B27508" s="4">
        <v>43022.541666666664</v>
      </c>
      <c r="C27508" s="5">
        <v>1718.6839062370027</v>
      </c>
    </row>
    <row r="27509" spans="1:3">
      <c r="A27509" s="4">
        <v>43022.541666666664</v>
      </c>
      <c r="B27509" s="4">
        <v>43022.552083333336</v>
      </c>
      <c r="C27509" s="5">
        <v>1693.102665335889</v>
      </c>
    </row>
    <row r="27510" spans="1:3">
      <c r="A27510" s="4">
        <v>43022.552083333336</v>
      </c>
      <c r="B27510" s="4">
        <v>43022.5625</v>
      </c>
      <c r="C27510" s="5">
        <v>1654.2263064470737</v>
      </c>
    </row>
    <row r="27511" spans="1:3">
      <c r="A27511" s="4">
        <v>43022.5625</v>
      </c>
      <c r="B27511" s="4">
        <v>43022.572916666664</v>
      </c>
      <c r="C27511" s="5">
        <v>1609.8442481445732</v>
      </c>
    </row>
    <row r="27512" spans="1:3">
      <c r="A27512" s="4">
        <v>43022.572916666664</v>
      </c>
      <c r="B27512" s="4">
        <v>43022.583333333336</v>
      </c>
      <c r="C27512" s="5">
        <v>1583.0408258439288</v>
      </c>
    </row>
    <row r="27513" spans="1:3">
      <c r="A27513" s="4">
        <v>43022.583333333336</v>
      </c>
      <c r="B27513" s="4">
        <v>43022.59375</v>
      </c>
      <c r="C27513" s="5">
        <v>1568.3751827470965</v>
      </c>
    </row>
    <row r="27514" spans="1:3">
      <c r="A27514" s="4">
        <v>43022.59375</v>
      </c>
      <c r="B27514" s="4">
        <v>43022.604166666664</v>
      </c>
      <c r="C27514" s="5">
        <v>1507.6942407236318</v>
      </c>
    </row>
    <row r="27515" spans="1:3">
      <c r="A27515" s="4">
        <v>43022.604166666664</v>
      </c>
      <c r="B27515" s="4">
        <v>43022.614583333336</v>
      </c>
      <c r="C27515" s="5">
        <v>1530.3335632771627</v>
      </c>
    </row>
    <row r="27516" spans="1:3">
      <c r="A27516" s="4">
        <v>43022.614583333336</v>
      </c>
      <c r="B27516" s="4">
        <v>43022.625</v>
      </c>
      <c r="C27516" s="5">
        <v>1517.2375550174875</v>
      </c>
    </row>
    <row r="27517" spans="1:3">
      <c r="A27517" s="4">
        <v>43022.625</v>
      </c>
      <c r="B27517" s="4">
        <v>43022.635416666664</v>
      </c>
      <c r="C27517" s="5">
        <v>1475.7027441539385</v>
      </c>
    </row>
    <row r="27518" spans="1:3">
      <c r="A27518" s="4">
        <v>43022.635416666664</v>
      </c>
      <c r="B27518" s="4">
        <v>43022.645833333336</v>
      </c>
      <c r="C27518" s="5">
        <v>1442.4899795611414</v>
      </c>
    </row>
    <row r="27519" spans="1:3">
      <c r="A27519" s="4">
        <v>43022.645833333336</v>
      </c>
      <c r="B27519" s="4">
        <v>43022.65625</v>
      </c>
      <c r="C27519" s="5">
        <v>1443.4624601685866</v>
      </c>
    </row>
    <row r="27520" spans="1:3">
      <c r="A27520" s="4">
        <v>43022.65625</v>
      </c>
      <c r="B27520" s="4">
        <v>43022.666666666664</v>
      </c>
      <c r="C27520" s="5">
        <v>1429.4857971096508</v>
      </c>
    </row>
    <row r="27521" spans="1:3">
      <c r="A27521" s="4">
        <v>43022.666666666664</v>
      </c>
      <c r="B27521" s="4">
        <v>43022.677083333336</v>
      </c>
      <c r="C27521" s="5">
        <v>1385.686334056564</v>
      </c>
    </row>
    <row r="27522" spans="1:3">
      <c r="A27522" s="4">
        <v>43022.677083333336</v>
      </c>
      <c r="B27522" s="4">
        <v>43022.6875</v>
      </c>
      <c r="C27522" s="5">
        <v>1386.2447143679669</v>
      </c>
    </row>
    <row r="27523" spans="1:3">
      <c r="A27523" s="4">
        <v>43022.6875</v>
      </c>
      <c r="B27523" s="4">
        <v>43022.697916666664</v>
      </c>
      <c r="C27523" s="5">
        <v>1403.306654169611</v>
      </c>
    </row>
    <row r="27524" spans="1:3">
      <c r="A27524" s="4">
        <v>43022.697916666664</v>
      </c>
      <c r="B27524" s="4">
        <v>43022.708333333336</v>
      </c>
      <c r="C27524" s="5">
        <v>1404.5261150178824</v>
      </c>
    </row>
    <row r="27525" spans="1:3">
      <c r="A27525" s="4">
        <v>43022.708333333336</v>
      </c>
      <c r="B27525" s="4">
        <v>43022.71875</v>
      </c>
      <c r="C27525" s="5">
        <v>1406.9423679372417</v>
      </c>
    </row>
    <row r="27526" spans="1:3">
      <c r="A27526" s="4">
        <v>43022.71875</v>
      </c>
      <c r="B27526" s="4">
        <v>43022.729166666664</v>
      </c>
      <c r="C27526" s="5">
        <v>1435.4587049310717</v>
      </c>
    </row>
    <row r="27527" spans="1:3">
      <c r="A27527" s="4">
        <v>43022.729166666664</v>
      </c>
      <c r="B27527" s="4">
        <v>43022.739583333336</v>
      </c>
      <c r="C27527" s="5">
        <v>1478.6397440768599</v>
      </c>
    </row>
    <row r="27528" spans="1:3">
      <c r="A27528" s="4">
        <v>43022.739583333336</v>
      </c>
      <c r="B27528" s="4">
        <v>43022.75</v>
      </c>
      <c r="C27528" s="5">
        <v>1514.3995066080856</v>
      </c>
    </row>
    <row r="27529" spans="1:3">
      <c r="A27529" s="4">
        <v>43022.75</v>
      </c>
      <c r="B27529" s="4">
        <v>43022.760416666664</v>
      </c>
      <c r="C27529" s="5">
        <v>1546.361133652772</v>
      </c>
    </row>
    <row r="27530" spans="1:3">
      <c r="A27530" s="4">
        <v>43022.760416666664</v>
      </c>
      <c r="B27530" s="4">
        <v>43022.770833333336</v>
      </c>
      <c r="C27530" s="5">
        <v>1593.4226159858129</v>
      </c>
    </row>
    <row r="27531" spans="1:3">
      <c r="A27531" s="4">
        <v>43022.770833333336</v>
      </c>
      <c r="B27531" s="4">
        <v>43022.78125</v>
      </c>
      <c r="C27531" s="5">
        <v>1666.0409143831837</v>
      </c>
    </row>
    <row r="27532" spans="1:3">
      <c r="A27532" s="4">
        <v>43022.78125</v>
      </c>
      <c r="B27532" s="4">
        <v>43022.791666666664</v>
      </c>
      <c r="C27532" s="5">
        <v>1769.8809599680044</v>
      </c>
    </row>
    <row r="27533" spans="1:3">
      <c r="A27533" s="4">
        <v>43022.791666666664</v>
      </c>
      <c r="B27533" s="4">
        <v>43022.802083333336</v>
      </c>
      <c r="C27533" s="5">
        <v>1810.0144716464847</v>
      </c>
    </row>
    <row r="27534" spans="1:3">
      <c r="A27534" s="4">
        <v>43022.802083333336</v>
      </c>
      <c r="B27534" s="4">
        <v>43022.8125</v>
      </c>
      <c r="C27534" s="5">
        <v>1823.5721446718981</v>
      </c>
    </row>
    <row r="27535" spans="1:3">
      <c r="A27535" s="4">
        <v>43022.8125</v>
      </c>
      <c r="B27535" s="4">
        <v>43022.822916666664</v>
      </c>
      <c r="C27535" s="5">
        <v>1765.6423538387824</v>
      </c>
    </row>
    <row r="27536" spans="1:3">
      <c r="A27536" s="4">
        <v>43022.822916666664</v>
      </c>
      <c r="B27536" s="4">
        <v>43022.833333333336</v>
      </c>
      <c r="C27536" s="5">
        <v>1728.1909688934104</v>
      </c>
    </row>
    <row r="27537" spans="1:3">
      <c r="A27537" s="4">
        <v>43022.833333333336</v>
      </c>
      <c r="B27537" s="4">
        <v>43022.84375</v>
      </c>
      <c r="C27537" s="5">
        <v>1706.0161763923077</v>
      </c>
    </row>
    <row r="27538" spans="1:3">
      <c r="A27538" s="4">
        <v>43022.84375</v>
      </c>
      <c r="B27538" s="4">
        <v>43022.854166666664</v>
      </c>
      <c r="C27538" s="5">
        <v>1665.9107102513697</v>
      </c>
    </row>
    <row r="27539" spans="1:3">
      <c r="A27539" s="4">
        <v>43022.854166666664</v>
      </c>
      <c r="B27539" s="4">
        <v>43022.864583333336</v>
      </c>
      <c r="C27539" s="5">
        <v>1591.078179640693</v>
      </c>
    </row>
    <row r="27540" spans="1:3">
      <c r="A27540" s="4">
        <v>43022.864583333336</v>
      </c>
      <c r="B27540" s="4">
        <v>43022.875</v>
      </c>
      <c r="C27540" s="5">
        <v>1547.077169538135</v>
      </c>
    </row>
    <row r="27541" spans="1:3">
      <c r="A27541" s="4">
        <v>43022.875</v>
      </c>
      <c r="B27541" s="4">
        <v>43022.885416666664</v>
      </c>
      <c r="C27541" s="5">
        <v>1483.7883065622702</v>
      </c>
    </row>
    <row r="27542" spans="1:3">
      <c r="A27542" s="4">
        <v>43022.885416666664</v>
      </c>
      <c r="B27542" s="4">
        <v>43022.895833333336</v>
      </c>
      <c r="C27542" s="5">
        <v>1433.2454754893602</v>
      </c>
    </row>
    <row r="27543" spans="1:3">
      <c r="A27543" s="4">
        <v>43022.895833333336</v>
      </c>
      <c r="B27543" s="4">
        <v>43022.90625</v>
      </c>
      <c r="C27543" s="5">
        <v>1399.2020210723158</v>
      </c>
    </row>
    <row r="27544" spans="1:3">
      <c r="A27544" s="4">
        <v>43022.90625</v>
      </c>
      <c r="B27544" s="4">
        <v>43022.916666666664</v>
      </c>
      <c r="C27544" s="5">
        <v>1375.4366114286313</v>
      </c>
    </row>
    <row r="27545" spans="1:3">
      <c r="A27545" s="4">
        <v>43022.916666666664</v>
      </c>
      <c r="B27545" s="4">
        <v>43022.927083333336</v>
      </c>
      <c r="C27545" s="5">
        <v>1509.2010156394808</v>
      </c>
    </row>
    <row r="27546" spans="1:3">
      <c r="A27546" s="4">
        <v>43022.927083333336</v>
      </c>
      <c r="B27546" s="4">
        <v>43022.9375</v>
      </c>
      <c r="C27546" s="5">
        <v>1468.461621184279</v>
      </c>
    </row>
    <row r="27547" spans="1:3">
      <c r="A27547" s="4">
        <v>43022.9375</v>
      </c>
      <c r="B27547" s="4">
        <v>43022.947916666664</v>
      </c>
      <c r="C27547" s="5">
        <v>1417.4511501119043</v>
      </c>
    </row>
    <row r="27548" spans="1:3">
      <c r="A27548" s="4">
        <v>43022.947916666664</v>
      </c>
      <c r="B27548" s="4">
        <v>43022.958333333336</v>
      </c>
      <c r="C27548" s="5">
        <v>1371.4227198546901</v>
      </c>
    </row>
    <row r="27549" spans="1:3">
      <c r="A27549" s="4">
        <v>43022.958333333336</v>
      </c>
      <c r="B27549" s="4">
        <v>43022.96875</v>
      </c>
      <c r="C27549" s="5">
        <v>1300.8405361377627</v>
      </c>
    </row>
    <row r="27550" spans="1:3">
      <c r="A27550" s="4">
        <v>43022.96875</v>
      </c>
      <c r="B27550" s="4">
        <v>43022.979166666664</v>
      </c>
      <c r="C27550" s="5">
        <v>1267.3018220742492</v>
      </c>
    </row>
    <row r="27551" spans="1:3">
      <c r="A27551" s="4">
        <v>43022.979166666664</v>
      </c>
      <c r="B27551" s="4">
        <v>43022.989583333336</v>
      </c>
      <c r="C27551" s="5">
        <v>1201.55362322577</v>
      </c>
    </row>
    <row r="27552" spans="1:3">
      <c r="A27552" s="4">
        <v>43022.989583333336</v>
      </c>
      <c r="B27552" s="4">
        <v>43022</v>
      </c>
      <c r="C27552" s="5">
        <v>1163.1389954749673</v>
      </c>
    </row>
    <row r="27553" spans="1:3">
      <c r="A27553" s="4">
        <v>43022</v>
      </c>
      <c r="B27553" s="4">
        <v>43023.010416666664</v>
      </c>
      <c r="C27553" s="5">
        <v>1112.1270159597357</v>
      </c>
    </row>
    <row r="27554" spans="1:3">
      <c r="A27554" s="4">
        <v>43023.010416666664</v>
      </c>
      <c r="B27554" s="4">
        <v>43023.020833333336</v>
      </c>
      <c r="C27554" s="5">
        <v>1053.5472609673031</v>
      </c>
    </row>
    <row r="27555" spans="1:3">
      <c r="A27555" s="4">
        <v>43023.020833333336</v>
      </c>
      <c r="B27555" s="4">
        <v>43023.03125</v>
      </c>
      <c r="C27555" s="5">
        <v>1017.5472634882573</v>
      </c>
    </row>
    <row r="27556" spans="1:3">
      <c r="A27556" s="4">
        <v>43023.03125</v>
      </c>
      <c r="B27556" s="4">
        <v>43023.041666666664</v>
      </c>
      <c r="C27556" s="5">
        <v>977.16759306470794</v>
      </c>
    </row>
    <row r="27557" spans="1:3">
      <c r="A27557" s="4">
        <v>43023.041666666664</v>
      </c>
      <c r="B27557" s="4">
        <v>43023.052083333336</v>
      </c>
      <c r="C27557" s="5">
        <v>963.2366145332378</v>
      </c>
    </row>
    <row r="27558" spans="1:3">
      <c r="A27558" s="4">
        <v>43023.052083333336</v>
      </c>
      <c r="B27558" s="4">
        <v>43023.0625</v>
      </c>
      <c r="C27558" s="5">
        <v>988.89873928943337</v>
      </c>
    </row>
    <row r="27559" spans="1:3">
      <c r="A27559" s="4">
        <v>43023.0625</v>
      </c>
      <c r="B27559" s="4">
        <v>43023.072916666664</v>
      </c>
      <c r="C27559" s="5">
        <v>934.66878203964268</v>
      </c>
    </row>
    <row r="27560" spans="1:3">
      <c r="A27560" s="4">
        <v>43023.072916666664</v>
      </c>
      <c r="B27560" s="4">
        <v>43023.083333333336</v>
      </c>
      <c r="C27560" s="5">
        <v>939.81512686185818</v>
      </c>
    </row>
    <row r="27561" spans="1:3">
      <c r="A27561" s="4">
        <v>43023.083333333336</v>
      </c>
      <c r="B27561" s="4">
        <v>43023.09375</v>
      </c>
      <c r="C27561" s="5">
        <v>917.38818779654196</v>
      </c>
    </row>
    <row r="27562" spans="1:3">
      <c r="A27562" s="4">
        <v>43023.09375</v>
      </c>
      <c r="B27562" s="4">
        <v>43023.104166666664</v>
      </c>
      <c r="C27562" s="5">
        <v>923.48530679599048</v>
      </c>
    </row>
    <row r="27563" spans="1:3">
      <c r="A27563" s="4">
        <v>43023.104166666664</v>
      </c>
      <c r="B27563" s="4">
        <v>43023.114583333336</v>
      </c>
      <c r="C27563" s="5">
        <v>916.08760844762696</v>
      </c>
    </row>
    <row r="27564" spans="1:3">
      <c r="A27564" s="4">
        <v>43023.114583333336</v>
      </c>
      <c r="B27564" s="4">
        <v>43023.125</v>
      </c>
      <c r="C27564" s="5">
        <v>910.07888670828197</v>
      </c>
    </row>
    <row r="27565" spans="1:3">
      <c r="A27565" s="4">
        <v>43023.125</v>
      </c>
      <c r="B27565" s="4">
        <v>43023.135416666664</v>
      </c>
      <c r="C27565" s="5">
        <v>884.61641695341984</v>
      </c>
    </row>
    <row r="27566" spans="1:3">
      <c r="A27566" s="4">
        <v>43023.135416666664</v>
      </c>
      <c r="B27566" s="4">
        <v>43023.145833333336</v>
      </c>
      <c r="C27566" s="5">
        <v>886.07891762387226</v>
      </c>
    </row>
    <row r="27567" spans="1:3">
      <c r="A27567" s="4">
        <v>43023.145833333336</v>
      </c>
      <c r="B27567" s="4">
        <v>43023.15625</v>
      </c>
      <c r="C27567" s="5">
        <v>900.83433302002106</v>
      </c>
    </row>
    <row r="27568" spans="1:3">
      <c r="A27568" s="4">
        <v>43023.15625</v>
      </c>
      <c r="B27568" s="4">
        <v>43023.166666666664</v>
      </c>
      <c r="C27568" s="5">
        <v>898.56034251439451</v>
      </c>
    </row>
    <row r="27569" spans="1:3">
      <c r="A27569" s="4">
        <v>43023.166666666664</v>
      </c>
      <c r="B27569" s="4">
        <v>43023.177083333336</v>
      </c>
      <c r="C27569" s="5">
        <v>893.02912198540957</v>
      </c>
    </row>
    <row r="27570" spans="1:3">
      <c r="A27570" s="4">
        <v>43023.177083333336</v>
      </c>
      <c r="B27570" s="4">
        <v>43023.1875</v>
      </c>
      <c r="C27570" s="5">
        <v>905.41470055899947</v>
      </c>
    </row>
    <row r="27571" spans="1:3">
      <c r="A27571" s="4">
        <v>43023.1875</v>
      </c>
      <c r="B27571" s="4">
        <v>43023.197916666664</v>
      </c>
      <c r="C27571" s="5">
        <v>889.76950736794379</v>
      </c>
    </row>
    <row r="27572" spans="1:3">
      <c r="A27572" s="4">
        <v>43023.197916666664</v>
      </c>
      <c r="B27572" s="4">
        <v>43023.208333333336</v>
      </c>
      <c r="C27572" s="5">
        <v>898.7878482148717</v>
      </c>
    </row>
    <row r="27573" spans="1:3">
      <c r="A27573" s="4">
        <v>43023.208333333336</v>
      </c>
      <c r="B27573" s="4">
        <v>43023.21875</v>
      </c>
      <c r="C27573" s="5">
        <v>915.81183535241803</v>
      </c>
    </row>
    <row r="27574" spans="1:3">
      <c r="A27574" s="4">
        <v>43023.21875</v>
      </c>
      <c r="B27574" s="4">
        <v>43023.229166666664</v>
      </c>
      <c r="C27574" s="5">
        <v>894.57189016755569</v>
      </c>
    </row>
    <row r="27575" spans="1:3">
      <c r="A27575" s="4">
        <v>43023.229166666664</v>
      </c>
      <c r="B27575" s="4">
        <v>43023.239583333336</v>
      </c>
      <c r="C27575" s="5">
        <v>895.77431441364831</v>
      </c>
    </row>
    <row r="27576" spans="1:3">
      <c r="A27576" s="4">
        <v>43023.239583333336</v>
      </c>
      <c r="B27576" s="4">
        <v>43023.25</v>
      </c>
      <c r="C27576" s="5">
        <v>901.52734186418013</v>
      </c>
    </row>
    <row r="27577" spans="1:3">
      <c r="A27577" s="4">
        <v>43023.25</v>
      </c>
      <c r="B27577" s="4">
        <v>43023.260416666664</v>
      </c>
      <c r="C27577" s="5">
        <v>880.83844090562138</v>
      </c>
    </row>
    <row r="27578" spans="1:3">
      <c r="A27578" s="4">
        <v>43023.260416666664</v>
      </c>
      <c r="B27578" s="4">
        <v>43023.270833333336</v>
      </c>
      <c r="C27578" s="5">
        <v>865.8513191991799</v>
      </c>
    </row>
    <row r="27579" spans="1:3">
      <c r="A27579" s="4">
        <v>43023.270833333336</v>
      </c>
      <c r="B27579" s="4">
        <v>43023.28125</v>
      </c>
      <c r="C27579" s="5">
        <v>897.35947590376111</v>
      </c>
    </row>
    <row r="27580" spans="1:3">
      <c r="A27580" s="4">
        <v>43023.28125</v>
      </c>
      <c r="B27580" s="4">
        <v>43023.291666666664</v>
      </c>
      <c r="C27580" s="5">
        <v>905.72710978696432</v>
      </c>
    </row>
    <row r="27581" spans="1:3">
      <c r="A27581" s="4">
        <v>43023.291666666664</v>
      </c>
      <c r="B27581" s="4">
        <v>43023.302083333336</v>
      </c>
      <c r="C27581" s="5">
        <v>943.31820318927294</v>
      </c>
    </row>
    <row r="27582" spans="1:3">
      <c r="A27582" s="4">
        <v>43023.302083333336</v>
      </c>
      <c r="B27582" s="4">
        <v>43023.3125</v>
      </c>
      <c r="C27582" s="5">
        <v>968.06327232631293</v>
      </c>
    </row>
    <row r="27583" spans="1:3">
      <c r="A27583" s="4">
        <v>43023.3125</v>
      </c>
      <c r="B27583" s="4">
        <v>43023.322916666664</v>
      </c>
      <c r="C27583" s="5">
        <v>987.43518465385546</v>
      </c>
    </row>
    <row r="27584" spans="1:3">
      <c r="A27584" s="4">
        <v>43023.322916666664</v>
      </c>
      <c r="B27584" s="4">
        <v>43023.333333333336</v>
      </c>
      <c r="C27584" s="5">
        <v>1012.0559584585156</v>
      </c>
    </row>
    <row r="27585" spans="1:3">
      <c r="A27585" s="4">
        <v>43023.333333333336</v>
      </c>
      <c r="B27585" s="4">
        <v>43023.34375</v>
      </c>
      <c r="C27585" s="5">
        <v>1068.9587908501433</v>
      </c>
    </row>
    <row r="27586" spans="1:3">
      <c r="A27586" s="4">
        <v>43023.34375</v>
      </c>
      <c r="B27586" s="4">
        <v>43023.354166666664</v>
      </c>
      <c r="C27586" s="5">
        <v>1130.9669577571501</v>
      </c>
    </row>
    <row r="27587" spans="1:3">
      <c r="A27587" s="4">
        <v>43023.354166666664</v>
      </c>
      <c r="B27587" s="4">
        <v>43023.364583333336</v>
      </c>
      <c r="C27587" s="5">
        <v>1165.7094539176023</v>
      </c>
    </row>
    <row r="27588" spans="1:3">
      <c r="A27588" s="4">
        <v>43023.364583333336</v>
      </c>
      <c r="B27588" s="4">
        <v>43023.375</v>
      </c>
      <c r="C27588" s="5">
        <v>1204.8647542681108</v>
      </c>
    </row>
    <row r="27589" spans="1:3">
      <c r="A27589" s="4">
        <v>43023.375</v>
      </c>
      <c r="B27589" s="4">
        <v>43023.385416666664</v>
      </c>
      <c r="C27589" s="5">
        <v>1305.9915557362694</v>
      </c>
    </row>
    <row r="27590" spans="1:3">
      <c r="A27590" s="4">
        <v>43023.385416666664</v>
      </c>
      <c r="B27590" s="4">
        <v>43023.395833333336</v>
      </c>
      <c r="C27590" s="5">
        <v>1317.0553628047687</v>
      </c>
    </row>
    <row r="27591" spans="1:3">
      <c r="A27591" s="4">
        <v>43023.395833333336</v>
      </c>
      <c r="B27591" s="4">
        <v>43023.40625</v>
      </c>
      <c r="C27591" s="5">
        <v>1352.2597074717632</v>
      </c>
    </row>
    <row r="27592" spans="1:3">
      <c r="A27592" s="4">
        <v>43023.40625</v>
      </c>
      <c r="B27592" s="4">
        <v>43023.416666666664</v>
      </c>
      <c r="C27592" s="5">
        <v>1440.6863958702352</v>
      </c>
    </row>
    <row r="27593" spans="1:3">
      <c r="A27593" s="4">
        <v>43023.416666666664</v>
      </c>
      <c r="B27593" s="4">
        <v>43023.427083333336</v>
      </c>
      <c r="C27593" s="5">
        <v>1431.363232406826</v>
      </c>
    </row>
    <row r="27594" spans="1:3">
      <c r="A27594" s="4">
        <v>43023.427083333336</v>
      </c>
      <c r="B27594" s="4">
        <v>43023.4375</v>
      </c>
      <c r="C27594" s="5">
        <v>1471.6038873175057</v>
      </c>
    </row>
    <row r="27595" spans="1:3">
      <c r="A27595" s="4">
        <v>43023.4375</v>
      </c>
      <c r="B27595" s="4">
        <v>43023.447916666664</v>
      </c>
      <c r="C27595" s="5">
        <v>1516.0107484265327</v>
      </c>
    </row>
    <row r="27596" spans="1:3">
      <c r="A27596" s="4">
        <v>43023.447916666664</v>
      </c>
      <c r="B27596" s="4">
        <v>43023.458333333336</v>
      </c>
      <c r="C27596" s="5">
        <v>1563.2109038812403</v>
      </c>
    </row>
    <row r="27597" spans="1:3">
      <c r="A27597" s="4">
        <v>43023.458333333336</v>
      </c>
      <c r="B27597" s="4">
        <v>43023.46875</v>
      </c>
      <c r="C27597" s="5">
        <v>1579.3412769593108</v>
      </c>
    </row>
    <row r="27598" spans="1:3">
      <c r="A27598" s="4">
        <v>43023.46875</v>
      </c>
      <c r="B27598" s="4">
        <v>43023.479166666664</v>
      </c>
      <c r="C27598" s="5">
        <v>1592.2900378603595</v>
      </c>
    </row>
    <row r="27599" spans="1:3">
      <c r="A27599" s="4">
        <v>43023.479166666664</v>
      </c>
      <c r="B27599" s="4">
        <v>43023.489583333336</v>
      </c>
      <c r="C27599" s="5">
        <v>1630.2176335022982</v>
      </c>
    </row>
    <row r="27600" spans="1:3">
      <c r="A27600" s="4">
        <v>43023.489583333336</v>
      </c>
      <c r="B27600" s="4">
        <v>43023.5</v>
      </c>
      <c r="C27600" s="5">
        <v>1643.9100761362893</v>
      </c>
    </row>
    <row r="27601" spans="1:3">
      <c r="A27601" s="4">
        <v>43023.5</v>
      </c>
      <c r="B27601" s="4">
        <v>43023.510416666664</v>
      </c>
      <c r="C27601" s="5">
        <v>1628.9154260158764</v>
      </c>
    </row>
    <row r="27602" spans="1:3">
      <c r="A27602" s="4">
        <v>43023.510416666664</v>
      </c>
      <c r="B27602" s="4">
        <v>43023.520833333336</v>
      </c>
      <c r="C27602" s="5">
        <v>1561.6249178615378</v>
      </c>
    </row>
    <row r="27603" spans="1:3">
      <c r="A27603" s="4">
        <v>43023.520833333336</v>
      </c>
      <c r="B27603" s="4">
        <v>43023.53125</v>
      </c>
      <c r="C27603" s="5">
        <v>1529.2662886965697</v>
      </c>
    </row>
    <row r="27604" spans="1:3">
      <c r="A27604" s="4">
        <v>43023.53125</v>
      </c>
      <c r="B27604" s="4">
        <v>43023.541666666664</v>
      </c>
      <c r="C27604" s="5">
        <v>1520.7737600796559</v>
      </c>
    </row>
    <row r="27605" spans="1:3">
      <c r="A27605" s="4">
        <v>43023.541666666664</v>
      </c>
      <c r="B27605" s="4">
        <v>43023.552083333336</v>
      </c>
      <c r="C27605" s="5">
        <v>1451.2411694297621</v>
      </c>
    </row>
    <row r="27606" spans="1:3">
      <c r="A27606" s="4">
        <v>43023.552083333336</v>
      </c>
      <c r="B27606" s="4">
        <v>43023.5625</v>
      </c>
      <c r="C27606" s="5">
        <v>1416.9452977805192</v>
      </c>
    </row>
    <row r="27607" spans="1:3">
      <c r="A27607" s="4">
        <v>43023.5625</v>
      </c>
      <c r="B27607" s="4">
        <v>43023.572916666664</v>
      </c>
      <c r="C27607" s="5">
        <v>1403.0628993320763</v>
      </c>
    </row>
    <row r="27608" spans="1:3">
      <c r="A27608" s="4">
        <v>43023.572916666664</v>
      </c>
      <c r="B27608" s="4">
        <v>43023.583333333336</v>
      </c>
      <c r="C27608" s="5">
        <v>1372.6796952347886</v>
      </c>
    </row>
    <row r="27609" spans="1:3">
      <c r="A27609" s="4">
        <v>43023.583333333336</v>
      </c>
      <c r="B27609" s="4">
        <v>43023.59375</v>
      </c>
      <c r="C27609" s="5">
        <v>1352.0375532287776</v>
      </c>
    </row>
    <row r="27610" spans="1:3">
      <c r="A27610" s="4">
        <v>43023.59375</v>
      </c>
      <c r="B27610" s="4">
        <v>43023.604166666664</v>
      </c>
      <c r="C27610" s="5">
        <v>1324.6167933981747</v>
      </c>
    </row>
    <row r="27611" spans="1:3">
      <c r="A27611" s="4">
        <v>43023.604166666664</v>
      </c>
      <c r="B27611" s="4">
        <v>43023.614583333336</v>
      </c>
      <c r="C27611" s="5">
        <v>1342.6288579427855</v>
      </c>
    </row>
    <row r="27612" spans="1:3">
      <c r="A27612" s="4">
        <v>43023.614583333336</v>
      </c>
      <c r="B27612" s="4">
        <v>43023.625</v>
      </c>
      <c r="C27612" s="5">
        <v>1296.9739340897484</v>
      </c>
    </row>
    <row r="27613" spans="1:3">
      <c r="A27613" s="4">
        <v>43023.625</v>
      </c>
      <c r="B27613" s="4">
        <v>43023.635416666664</v>
      </c>
      <c r="C27613" s="5">
        <v>1271.1761608736963</v>
      </c>
    </row>
    <row r="27614" spans="1:3">
      <c r="A27614" s="4">
        <v>43023.635416666664</v>
      </c>
      <c r="B27614" s="4">
        <v>43023.645833333336</v>
      </c>
      <c r="C27614" s="5">
        <v>1242.9433609962057</v>
      </c>
    </row>
    <row r="27615" spans="1:3">
      <c r="A27615" s="4">
        <v>43023.645833333336</v>
      </c>
      <c r="B27615" s="4">
        <v>43023.65625</v>
      </c>
      <c r="C27615" s="5">
        <v>1217.9596315301728</v>
      </c>
    </row>
    <row r="27616" spans="1:3">
      <c r="A27616" s="4">
        <v>43023.65625</v>
      </c>
      <c r="B27616" s="4">
        <v>43023.666666666664</v>
      </c>
      <c r="C27616" s="5">
        <v>1183.797735351749</v>
      </c>
    </row>
    <row r="27617" spans="1:3">
      <c r="A27617" s="4">
        <v>43023.666666666664</v>
      </c>
      <c r="B27617" s="4">
        <v>43023.677083333336</v>
      </c>
      <c r="C27617" s="5">
        <v>1164.0015210957599</v>
      </c>
    </row>
    <row r="27618" spans="1:3">
      <c r="A27618" s="4">
        <v>43023.677083333336</v>
      </c>
      <c r="B27618" s="4">
        <v>43023.6875</v>
      </c>
      <c r="C27618" s="5">
        <v>1177.8971580670291</v>
      </c>
    </row>
    <row r="27619" spans="1:3">
      <c r="A27619" s="4">
        <v>43023.6875</v>
      </c>
      <c r="B27619" s="4">
        <v>43023.697916666664</v>
      </c>
      <c r="C27619" s="5">
        <v>1180.0419110661742</v>
      </c>
    </row>
    <row r="27620" spans="1:3">
      <c r="A27620" s="4">
        <v>43023.697916666664</v>
      </c>
      <c r="B27620" s="4">
        <v>43023.708333333336</v>
      </c>
      <c r="C27620" s="5">
        <v>1207.2281916720515</v>
      </c>
    </row>
    <row r="27621" spans="1:3">
      <c r="A27621" s="4">
        <v>43023.708333333336</v>
      </c>
      <c r="B27621" s="4">
        <v>43023.71875</v>
      </c>
      <c r="C27621" s="5">
        <v>1229.3739076266961</v>
      </c>
    </row>
    <row r="27622" spans="1:3">
      <c r="A27622" s="4">
        <v>43023.71875</v>
      </c>
      <c r="B27622" s="4">
        <v>43023.729166666664</v>
      </c>
      <c r="C27622" s="5">
        <v>1238.959990063136</v>
      </c>
    </row>
    <row r="27623" spans="1:3">
      <c r="A27623" s="4">
        <v>43023.729166666664</v>
      </c>
      <c r="B27623" s="4">
        <v>43023.739583333336</v>
      </c>
      <c r="C27623" s="5">
        <v>1311.1885376646501</v>
      </c>
    </row>
    <row r="27624" spans="1:3">
      <c r="A27624" s="4">
        <v>43023.739583333336</v>
      </c>
      <c r="B27624" s="4">
        <v>43023.75</v>
      </c>
      <c r="C27624" s="5">
        <v>1359.7804413338879</v>
      </c>
    </row>
    <row r="27625" spans="1:3">
      <c r="A27625" s="4">
        <v>43023.75</v>
      </c>
      <c r="B27625" s="4">
        <v>43023.760416666664</v>
      </c>
      <c r="C27625" s="5">
        <v>1460.5415475075281</v>
      </c>
    </row>
    <row r="27626" spans="1:3">
      <c r="A27626" s="4">
        <v>43023.760416666664</v>
      </c>
      <c r="B27626" s="4">
        <v>43023.770833333336</v>
      </c>
      <c r="C27626" s="5">
        <v>1526.8729839786376</v>
      </c>
    </row>
    <row r="27627" spans="1:3">
      <c r="A27627" s="4">
        <v>43023.770833333336</v>
      </c>
      <c r="B27627" s="4">
        <v>43023.78125</v>
      </c>
      <c r="C27627" s="5">
        <v>1585.5457967106308</v>
      </c>
    </row>
    <row r="27628" spans="1:3">
      <c r="A27628" s="4">
        <v>43023.78125</v>
      </c>
      <c r="B27628" s="4">
        <v>43023.791666666664</v>
      </c>
      <c r="C27628" s="5">
        <v>1717.1988545393278</v>
      </c>
    </row>
    <row r="27629" spans="1:3">
      <c r="A27629" s="4">
        <v>43023.791666666664</v>
      </c>
      <c r="B27629" s="4">
        <v>43023.802083333336</v>
      </c>
      <c r="C27629" s="5">
        <v>1774.9604272194015</v>
      </c>
    </row>
    <row r="27630" spans="1:3">
      <c r="A27630" s="4">
        <v>43023.802083333336</v>
      </c>
      <c r="B27630" s="4">
        <v>43023.8125</v>
      </c>
      <c r="C27630" s="5">
        <v>1758.6809044764123</v>
      </c>
    </row>
    <row r="27631" spans="1:3">
      <c r="A27631" s="4">
        <v>43023.8125</v>
      </c>
      <c r="B27631" s="4">
        <v>43023.822916666664</v>
      </c>
      <c r="C27631" s="5">
        <v>1707.5846426315479</v>
      </c>
    </row>
    <row r="27632" spans="1:3">
      <c r="A27632" s="4">
        <v>43023.822916666664</v>
      </c>
      <c r="B27632" s="4">
        <v>43023.833333333336</v>
      </c>
      <c r="C27632" s="5">
        <v>1695.1762878733266</v>
      </c>
    </row>
    <row r="27633" spans="1:3">
      <c r="A27633" s="4">
        <v>43023.833333333336</v>
      </c>
      <c r="B27633" s="4">
        <v>43023.84375</v>
      </c>
      <c r="C27633" s="5">
        <v>1636.6424218063803</v>
      </c>
    </row>
    <row r="27634" spans="1:3">
      <c r="A27634" s="4">
        <v>43023.84375</v>
      </c>
      <c r="B27634" s="4">
        <v>43023.854166666664</v>
      </c>
      <c r="C27634" s="5">
        <v>1609.7363886898631</v>
      </c>
    </row>
    <row r="27635" spans="1:3">
      <c r="A27635" s="4">
        <v>43023.854166666664</v>
      </c>
      <c r="B27635" s="4">
        <v>43023.864583333336</v>
      </c>
      <c r="C27635" s="5">
        <v>1563.2900262898404</v>
      </c>
    </row>
    <row r="27636" spans="1:3">
      <c r="A27636" s="4">
        <v>43023.864583333336</v>
      </c>
      <c r="B27636" s="4">
        <v>43023.875</v>
      </c>
      <c r="C27636" s="5">
        <v>1514.4854466901531</v>
      </c>
    </row>
    <row r="27637" spans="1:3">
      <c r="A27637" s="4">
        <v>43023.875</v>
      </c>
      <c r="B27637" s="4">
        <v>43023.885416666664</v>
      </c>
      <c r="C27637" s="5">
        <v>1480.3070496528396</v>
      </c>
    </row>
    <row r="27638" spans="1:3">
      <c r="A27638" s="4">
        <v>43023.885416666664</v>
      </c>
      <c r="B27638" s="4">
        <v>43023.895833333336</v>
      </c>
      <c r="C27638" s="5">
        <v>1437.5919464165229</v>
      </c>
    </row>
    <row r="27639" spans="1:3">
      <c r="A27639" s="4">
        <v>43023.895833333336</v>
      </c>
      <c r="B27639" s="4">
        <v>43023.90625</v>
      </c>
      <c r="C27639" s="5">
        <v>1390.8988536271149</v>
      </c>
    </row>
    <row r="27640" spans="1:3">
      <c r="A27640" s="4">
        <v>43023.90625</v>
      </c>
      <c r="B27640" s="4">
        <v>43023.916666666664</v>
      </c>
      <c r="C27640" s="5">
        <v>1362.1477305235915</v>
      </c>
    </row>
    <row r="27641" spans="1:3">
      <c r="A27641" s="4">
        <v>43023.916666666664</v>
      </c>
      <c r="B27641" s="4">
        <v>43023.927083333336</v>
      </c>
      <c r="C27641" s="5">
        <v>1472.9662525521856</v>
      </c>
    </row>
    <row r="27642" spans="1:3">
      <c r="A27642" s="4">
        <v>43023.927083333336</v>
      </c>
      <c r="B27642" s="4">
        <v>43023.9375</v>
      </c>
      <c r="C27642" s="5">
        <v>1407.8442332904167</v>
      </c>
    </row>
    <row r="27643" spans="1:3">
      <c r="A27643" s="4">
        <v>43023.9375</v>
      </c>
      <c r="B27643" s="4">
        <v>43023.947916666664</v>
      </c>
      <c r="C27643" s="5">
        <v>1310.8310613441079</v>
      </c>
    </row>
    <row r="27644" spans="1:3">
      <c r="A27644" s="4">
        <v>43023.947916666664</v>
      </c>
      <c r="B27644" s="4">
        <v>43023.958333333336</v>
      </c>
      <c r="C27644" s="5">
        <v>1258.1723789190278</v>
      </c>
    </row>
    <row r="27645" spans="1:3">
      <c r="A27645" s="4">
        <v>43023.958333333336</v>
      </c>
      <c r="B27645" s="4">
        <v>43023.96875</v>
      </c>
      <c r="C27645" s="5">
        <v>1190.2275946616651</v>
      </c>
    </row>
    <row r="27646" spans="1:3">
      <c r="A27646" s="4">
        <v>43023.96875</v>
      </c>
      <c r="B27646" s="4">
        <v>43023.979166666664</v>
      </c>
      <c r="C27646" s="5">
        <v>1139.5228470570685</v>
      </c>
    </row>
    <row r="27647" spans="1:3">
      <c r="A27647" s="4">
        <v>43023.979166666664</v>
      </c>
      <c r="B27647" s="4">
        <v>43023.989583333336</v>
      </c>
      <c r="C27647" s="5">
        <v>1074.5661406958236</v>
      </c>
    </row>
    <row r="27648" spans="1:3">
      <c r="A27648" s="4">
        <v>43023.989583333336</v>
      </c>
      <c r="B27648" s="4">
        <v>43023</v>
      </c>
      <c r="C27648" s="5">
        <v>1034.2675724723679</v>
      </c>
    </row>
    <row r="27649" spans="1:3">
      <c r="A27649" s="4">
        <v>43023</v>
      </c>
      <c r="B27649" s="4">
        <v>43024.010416666664</v>
      </c>
      <c r="C27649" s="5">
        <v>969.55594921509328</v>
      </c>
    </row>
    <row r="27650" spans="1:3">
      <c r="A27650" s="4">
        <v>43024.010416666664</v>
      </c>
      <c r="B27650" s="4">
        <v>43024.020833333336</v>
      </c>
      <c r="C27650" s="5">
        <v>955.97228506812121</v>
      </c>
    </row>
    <row r="27651" spans="1:3">
      <c r="A27651" s="4">
        <v>43024.020833333336</v>
      </c>
      <c r="B27651" s="4">
        <v>43024.03125</v>
      </c>
      <c r="C27651" s="5">
        <v>912.37290988752295</v>
      </c>
    </row>
    <row r="27652" spans="1:3">
      <c r="A27652" s="4">
        <v>43024.03125</v>
      </c>
      <c r="B27652" s="4">
        <v>43024.041666666664</v>
      </c>
      <c r="C27652" s="5">
        <v>899.17637019892982</v>
      </c>
    </row>
    <row r="27653" spans="1:3">
      <c r="A27653" s="4">
        <v>43024.041666666664</v>
      </c>
      <c r="B27653" s="4">
        <v>43024.052083333336</v>
      </c>
      <c r="C27653" s="5">
        <v>905.5503392095776</v>
      </c>
    </row>
    <row r="27654" spans="1:3">
      <c r="A27654" s="4">
        <v>43024.052083333336</v>
      </c>
      <c r="B27654" s="4">
        <v>43024.0625</v>
      </c>
      <c r="C27654" s="5">
        <v>932.70085313522111</v>
      </c>
    </row>
    <row r="27655" spans="1:3">
      <c r="A27655" s="4">
        <v>43024.0625</v>
      </c>
      <c r="B27655" s="4">
        <v>43024.072916666664</v>
      </c>
      <c r="C27655" s="5">
        <v>913.98176240864518</v>
      </c>
    </row>
    <row r="27656" spans="1:3">
      <c r="A27656" s="4">
        <v>43024.072916666664</v>
      </c>
      <c r="B27656" s="4">
        <v>43024.083333333336</v>
      </c>
      <c r="C27656" s="5">
        <v>896.0598011715042</v>
      </c>
    </row>
    <row r="27657" spans="1:3">
      <c r="A27657" s="4">
        <v>43024.083333333336</v>
      </c>
      <c r="B27657" s="4">
        <v>43024.09375</v>
      </c>
      <c r="C27657" s="5">
        <v>884.21923385574098</v>
      </c>
    </row>
    <row r="27658" spans="1:3">
      <c r="A27658" s="4">
        <v>43024.09375</v>
      </c>
      <c r="B27658" s="4">
        <v>43024.104166666664</v>
      </c>
      <c r="C27658" s="5">
        <v>871.31849508619734</v>
      </c>
    </row>
    <row r="27659" spans="1:3">
      <c r="A27659" s="4">
        <v>43024.104166666664</v>
      </c>
      <c r="B27659" s="4">
        <v>43024.114583333336</v>
      </c>
      <c r="C27659" s="5">
        <v>881.34370982252722</v>
      </c>
    </row>
    <row r="27660" spans="1:3">
      <c r="A27660" s="4">
        <v>43024.114583333336</v>
      </c>
      <c r="B27660" s="4">
        <v>43024.125</v>
      </c>
      <c r="C27660" s="5">
        <v>871.91413624106076</v>
      </c>
    </row>
    <row r="27661" spans="1:3">
      <c r="A27661" s="4">
        <v>43024.125</v>
      </c>
      <c r="B27661" s="4">
        <v>43024.135416666664</v>
      </c>
      <c r="C27661" s="5">
        <v>863.13504141845885</v>
      </c>
    </row>
    <row r="27662" spans="1:3">
      <c r="A27662" s="4">
        <v>43024.135416666664</v>
      </c>
      <c r="B27662" s="4">
        <v>43024.145833333336</v>
      </c>
      <c r="C27662" s="5">
        <v>866.38314927014142</v>
      </c>
    </row>
    <row r="27663" spans="1:3">
      <c r="A27663" s="4">
        <v>43024.145833333336</v>
      </c>
      <c r="B27663" s="4">
        <v>43024.15625</v>
      </c>
      <c r="C27663" s="5">
        <v>873.12894307541683</v>
      </c>
    </row>
    <row r="27664" spans="1:3">
      <c r="A27664" s="4">
        <v>43024.15625</v>
      </c>
      <c r="B27664" s="4">
        <v>43024.166666666664</v>
      </c>
      <c r="C27664" s="5">
        <v>880.08359504834277</v>
      </c>
    </row>
    <row r="27665" spans="1:3">
      <c r="A27665" s="4">
        <v>43024.166666666664</v>
      </c>
      <c r="B27665" s="4">
        <v>43024.177083333336</v>
      </c>
      <c r="C27665" s="5">
        <v>894.15013128962755</v>
      </c>
    </row>
    <row r="27666" spans="1:3">
      <c r="A27666" s="4">
        <v>43024.177083333336</v>
      </c>
      <c r="B27666" s="4">
        <v>43024.1875</v>
      </c>
      <c r="C27666" s="5">
        <v>913.74828705998254</v>
      </c>
    </row>
    <row r="27667" spans="1:3">
      <c r="A27667" s="4">
        <v>43024.1875</v>
      </c>
      <c r="B27667" s="4">
        <v>43024.197916666664</v>
      </c>
      <c r="C27667" s="5">
        <v>929.13842882620531</v>
      </c>
    </row>
    <row r="27668" spans="1:3">
      <c r="A27668" s="4">
        <v>43024.197916666664</v>
      </c>
      <c r="B27668" s="4">
        <v>43024.208333333336</v>
      </c>
      <c r="C27668" s="5">
        <v>948.87695270331437</v>
      </c>
    </row>
    <row r="27669" spans="1:3">
      <c r="A27669" s="4">
        <v>43024.208333333336</v>
      </c>
      <c r="B27669" s="4">
        <v>43024.21875</v>
      </c>
      <c r="C27669" s="5">
        <v>994.4552408721205</v>
      </c>
    </row>
    <row r="27670" spans="1:3">
      <c r="A27670" s="4">
        <v>43024.21875</v>
      </c>
      <c r="B27670" s="4">
        <v>43024.229166666664</v>
      </c>
      <c r="C27670" s="5">
        <v>994.19809191887441</v>
      </c>
    </row>
    <row r="27671" spans="1:3">
      <c r="A27671" s="4">
        <v>43024.229166666664</v>
      </c>
      <c r="B27671" s="4">
        <v>43024.239583333336</v>
      </c>
      <c r="C27671" s="5">
        <v>1050.1095270329918</v>
      </c>
    </row>
    <row r="27672" spans="1:3">
      <c r="A27672" s="4">
        <v>43024.239583333336</v>
      </c>
      <c r="B27672" s="4">
        <v>43024.25</v>
      </c>
      <c r="C27672" s="5">
        <v>1126.6539350008006</v>
      </c>
    </row>
    <row r="27673" spans="1:3">
      <c r="A27673" s="4">
        <v>43024.25</v>
      </c>
      <c r="B27673" s="4">
        <v>43024.260416666664</v>
      </c>
      <c r="C27673" s="5">
        <v>1199.4360311195351</v>
      </c>
    </row>
    <row r="27674" spans="1:3">
      <c r="A27674" s="4">
        <v>43024.260416666664</v>
      </c>
      <c r="B27674" s="4">
        <v>43024.270833333336</v>
      </c>
      <c r="C27674" s="5">
        <v>1269.9002295329205</v>
      </c>
    </row>
    <row r="27675" spans="1:3">
      <c r="A27675" s="4">
        <v>43024.270833333336</v>
      </c>
      <c r="B27675" s="4">
        <v>43024.28125</v>
      </c>
      <c r="C27675" s="5">
        <v>1350.8149693098546</v>
      </c>
    </row>
    <row r="27676" spans="1:3">
      <c r="A27676" s="4">
        <v>43024.28125</v>
      </c>
      <c r="B27676" s="4">
        <v>43024.291666666664</v>
      </c>
      <c r="C27676" s="5">
        <v>1464.2451282774693</v>
      </c>
    </row>
    <row r="27677" spans="1:3">
      <c r="A27677" s="4">
        <v>43024.291666666664</v>
      </c>
      <c r="B27677" s="4">
        <v>43024.302083333336</v>
      </c>
      <c r="C27677" s="5">
        <v>1530.2609665274781</v>
      </c>
    </row>
    <row r="27678" spans="1:3">
      <c r="A27678" s="4">
        <v>43024.302083333336</v>
      </c>
      <c r="B27678" s="4">
        <v>43024.3125</v>
      </c>
      <c r="C27678" s="5">
        <v>1661.3668717997632</v>
      </c>
    </row>
    <row r="27679" spans="1:3">
      <c r="A27679" s="4">
        <v>43024.3125</v>
      </c>
      <c r="B27679" s="4">
        <v>43024.322916666664</v>
      </c>
      <c r="C27679" s="5">
        <v>1631.512185379032</v>
      </c>
    </row>
    <row r="27680" spans="1:3">
      <c r="A27680" s="4">
        <v>43024.322916666664</v>
      </c>
      <c r="B27680" s="4">
        <v>43024.333333333336</v>
      </c>
      <c r="C27680" s="5">
        <v>1610.5465143587805</v>
      </c>
    </row>
    <row r="27681" spans="1:3">
      <c r="A27681" s="4">
        <v>43024.333333333336</v>
      </c>
      <c r="B27681" s="4">
        <v>43024.34375</v>
      </c>
      <c r="C27681" s="5">
        <v>1672.2332179036057</v>
      </c>
    </row>
    <row r="27682" spans="1:3">
      <c r="A27682" s="4">
        <v>43024.34375</v>
      </c>
      <c r="B27682" s="4">
        <v>43024.354166666664</v>
      </c>
      <c r="C27682" s="5">
        <v>1703.4328383900042</v>
      </c>
    </row>
    <row r="27683" spans="1:3">
      <c r="A27683" s="4">
        <v>43024.354166666664</v>
      </c>
      <c r="B27683" s="4">
        <v>43024.364583333336</v>
      </c>
      <c r="C27683" s="5">
        <v>1692.4130494905548</v>
      </c>
    </row>
    <row r="27684" spans="1:3">
      <c r="A27684" s="4">
        <v>43024.364583333336</v>
      </c>
      <c r="B27684" s="4">
        <v>43024.375</v>
      </c>
      <c r="C27684" s="5">
        <v>1693.9979945377675</v>
      </c>
    </row>
    <row r="27685" spans="1:3">
      <c r="A27685" s="4">
        <v>43024.375</v>
      </c>
      <c r="B27685" s="4">
        <v>43024.385416666664</v>
      </c>
      <c r="C27685" s="5">
        <v>1737.2710946907875</v>
      </c>
    </row>
    <row r="27686" spans="1:3">
      <c r="A27686" s="4">
        <v>43024.385416666664</v>
      </c>
      <c r="B27686" s="4">
        <v>43024.395833333336</v>
      </c>
      <c r="C27686" s="5">
        <v>1744.637863053108</v>
      </c>
    </row>
    <row r="27687" spans="1:3">
      <c r="A27687" s="4">
        <v>43024.395833333336</v>
      </c>
      <c r="B27687" s="4">
        <v>43024.40625</v>
      </c>
      <c r="C27687" s="5">
        <v>1736.3410592189432</v>
      </c>
    </row>
    <row r="27688" spans="1:3">
      <c r="A27688" s="4">
        <v>43024.40625</v>
      </c>
      <c r="B27688" s="4">
        <v>43024.416666666664</v>
      </c>
      <c r="C27688" s="5">
        <v>1728.3796653534296</v>
      </c>
    </row>
    <row r="27689" spans="1:3">
      <c r="A27689" s="4">
        <v>43024.416666666664</v>
      </c>
      <c r="B27689" s="4">
        <v>43024.427083333336</v>
      </c>
      <c r="C27689" s="5">
        <v>1732.922532689963</v>
      </c>
    </row>
    <row r="27690" spans="1:3">
      <c r="A27690" s="4">
        <v>43024.427083333336</v>
      </c>
      <c r="B27690" s="4">
        <v>43024.4375</v>
      </c>
      <c r="C27690" s="5">
        <v>1792.5627550213601</v>
      </c>
    </row>
    <row r="27691" spans="1:3">
      <c r="A27691" s="4">
        <v>43024.4375</v>
      </c>
      <c r="B27691" s="4">
        <v>43024.447916666664</v>
      </c>
      <c r="C27691" s="5">
        <v>1817.8428463758744</v>
      </c>
    </row>
    <row r="27692" spans="1:3">
      <c r="A27692" s="4">
        <v>43024.447916666664</v>
      </c>
      <c r="B27692" s="4">
        <v>43024.458333333336</v>
      </c>
      <c r="C27692" s="5">
        <v>1839.935161128516</v>
      </c>
    </row>
    <row r="27693" spans="1:3">
      <c r="A27693" s="4">
        <v>43024.458333333336</v>
      </c>
      <c r="B27693" s="4">
        <v>43024.46875</v>
      </c>
      <c r="C27693" s="5">
        <v>1854.8075471661937</v>
      </c>
    </row>
    <row r="27694" spans="1:3">
      <c r="A27694" s="4">
        <v>43024.46875</v>
      </c>
      <c r="B27694" s="4">
        <v>43024.479166666664</v>
      </c>
      <c r="C27694" s="5">
        <v>1869.9478060321067</v>
      </c>
    </row>
    <row r="27695" spans="1:3">
      <c r="A27695" s="4">
        <v>43024.479166666664</v>
      </c>
      <c r="B27695" s="4">
        <v>43024.489583333336</v>
      </c>
      <c r="C27695" s="5">
        <v>1855.4975329546414</v>
      </c>
    </row>
    <row r="27696" spans="1:3">
      <c r="A27696" s="4">
        <v>43024.489583333336</v>
      </c>
      <c r="B27696" s="4">
        <v>43024.5</v>
      </c>
      <c r="C27696" s="5">
        <v>1863.992422639702</v>
      </c>
    </row>
    <row r="27697" spans="1:3">
      <c r="A27697" s="4">
        <v>43024.5</v>
      </c>
      <c r="B27697" s="4">
        <v>43024.510416666664</v>
      </c>
      <c r="C27697" s="5">
        <v>1858.1963963789237</v>
      </c>
    </row>
    <row r="27698" spans="1:3">
      <c r="A27698" s="4">
        <v>43024.510416666664</v>
      </c>
      <c r="B27698" s="4">
        <v>43024.520833333336</v>
      </c>
      <c r="C27698" s="5">
        <v>1855.401518926466</v>
      </c>
    </row>
    <row r="27699" spans="1:3">
      <c r="A27699" s="4">
        <v>43024.520833333336</v>
      </c>
      <c r="B27699" s="4">
        <v>43024.53125</v>
      </c>
      <c r="C27699" s="5">
        <v>1882.5796111659545</v>
      </c>
    </row>
    <row r="27700" spans="1:3">
      <c r="A27700" s="4">
        <v>43024.53125</v>
      </c>
      <c r="B27700" s="4">
        <v>43024.541666666664</v>
      </c>
      <c r="C27700" s="5">
        <v>1874.4073865207438</v>
      </c>
    </row>
    <row r="27701" spans="1:3">
      <c r="A27701" s="4">
        <v>43024.541666666664</v>
      </c>
      <c r="B27701" s="4">
        <v>43024.552083333336</v>
      </c>
      <c r="C27701" s="5">
        <v>1864.898302421725</v>
      </c>
    </row>
    <row r="27702" spans="1:3">
      <c r="A27702" s="4">
        <v>43024.552083333336</v>
      </c>
      <c r="B27702" s="4">
        <v>43024.5625</v>
      </c>
      <c r="C27702" s="5">
        <v>1838.8714277961897</v>
      </c>
    </row>
    <row r="27703" spans="1:3">
      <c r="A27703" s="4">
        <v>43024.5625</v>
      </c>
      <c r="B27703" s="4">
        <v>43024.572916666664</v>
      </c>
      <c r="C27703" s="5">
        <v>1824.5334647887876</v>
      </c>
    </row>
    <row r="27704" spans="1:3">
      <c r="A27704" s="4">
        <v>43024.572916666664</v>
      </c>
      <c r="B27704" s="4">
        <v>43024.583333333336</v>
      </c>
      <c r="C27704" s="5">
        <v>1793.2055359181377</v>
      </c>
    </row>
    <row r="27705" spans="1:3">
      <c r="A27705" s="4">
        <v>43024.583333333336</v>
      </c>
      <c r="B27705" s="4">
        <v>43024.59375</v>
      </c>
      <c r="C27705" s="5">
        <v>1793.1668300807621</v>
      </c>
    </row>
    <row r="27706" spans="1:3">
      <c r="A27706" s="4">
        <v>43024.59375</v>
      </c>
      <c r="B27706" s="4">
        <v>43024.604166666664</v>
      </c>
      <c r="C27706" s="5">
        <v>1759.2580246059213</v>
      </c>
    </row>
    <row r="27707" spans="1:3">
      <c r="A27707" s="4">
        <v>43024.604166666664</v>
      </c>
      <c r="B27707" s="4">
        <v>43024.614583333336</v>
      </c>
      <c r="C27707" s="5">
        <v>1737.8127238846216</v>
      </c>
    </row>
    <row r="27708" spans="1:3">
      <c r="A27708" s="4">
        <v>43024.614583333336</v>
      </c>
      <c r="B27708" s="4">
        <v>43024.625</v>
      </c>
      <c r="C27708" s="5">
        <v>1735.9575212689267</v>
      </c>
    </row>
    <row r="27709" spans="1:3">
      <c r="A27709" s="4">
        <v>43024.625</v>
      </c>
      <c r="B27709" s="4">
        <v>43024.635416666664</v>
      </c>
      <c r="C27709" s="5">
        <v>1691.482397466269</v>
      </c>
    </row>
    <row r="27710" spans="1:3">
      <c r="A27710" s="4">
        <v>43024.635416666664</v>
      </c>
      <c r="B27710" s="4">
        <v>43024.645833333336</v>
      </c>
      <c r="C27710" s="5">
        <v>1678.4745308315462</v>
      </c>
    </row>
    <row r="27711" spans="1:3">
      <c r="A27711" s="4">
        <v>43024.645833333336</v>
      </c>
      <c r="B27711" s="4">
        <v>43024.65625</v>
      </c>
      <c r="C27711" s="5">
        <v>1685.0979654432574</v>
      </c>
    </row>
    <row r="27712" spans="1:3">
      <c r="A27712" s="4">
        <v>43024.65625</v>
      </c>
      <c r="B27712" s="4">
        <v>43024.666666666664</v>
      </c>
      <c r="C27712" s="5">
        <v>1658.3140299322552</v>
      </c>
    </row>
    <row r="27713" spans="1:3">
      <c r="A27713" s="4">
        <v>43024.666666666664</v>
      </c>
      <c r="B27713" s="4">
        <v>43024.677083333336</v>
      </c>
      <c r="C27713" s="5">
        <v>1635.341609122059</v>
      </c>
    </row>
    <row r="27714" spans="1:3">
      <c r="A27714" s="4">
        <v>43024.677083333336</v>
      </c>
      <c r="B27714" s="4">
        <v>43024.6875</v>
      </c>
      <c r="C27714" s="5">
        <v>1599.4554492982709</v>
      </c>
    </row>
    <row r="27715" spans="1:3">
      <c r="A27715" s="4">
        <v>43024.6875</v>
      </c>
      <c r="B27715" s="4">
        <v>43024.697916666664</v>
      </c>
      <c r="C27715" s="5">
        <v>1603.9200170135668</v>
      </c>
    </row>
    <row r="27716" spans="1:3">
      <c r="A27716" s="4">
        <v>43024.697916666664</v>
      </c>
      <c r="B27716" s="4">
        <v>43024.708333333336</v>
      </c>
      <c r="C27716" s="5">
        <v>1619.892157410952</v>
      </c>
    </row>
    <row r="27717" spans="1:3">
      <c r="A27717" s="4">
        <v>43024.708333333336</v>
      </c>
      <c r="B27717" s="4">
        <v>43024.71875</v>
      </c>
      <c r="C27717" s="5">
        <v>1619.4634062609127</v>
      </c>
    </row>
    <row r="27718" spans="1:3">
      <c r="A27718" s="4">
        <v>43024.71875</v>
      </c>
      <c r="B27718" s="4">
        <v>43024.729166666664</v>
      </c>
      <c r="C27718" s="5">
        <v>1637.9053189116614</v>
      </c>
    </row>
    <row r="27719" spans="1:3">
      <c r="A27719" s="4">
        <v>43024.729166666664</v>
      </c>
      <c r="B27719" s="4">
        <v>43024.739583333336</v>
      </c>
      <c r="C27719" s="5">
        <v>1683.2190063590124</v>
      </c>
    </row>
    <row r="27720" spans="1:3">
      <c r="A27720" s="4">
        <v>43024.739583333336</v>
      </c>
      <c r="B27720" s="4">
        <v>43024.75</v>
      </c>
      <c r="C27720" s="5">
        <v>1720.7983748992056</v>
      </c>
    </row>
    <row r="27721" spans="1:3">
      <c r="A27721" s="4">
        <v>43024.75</v>
      </c>
      <c r="B27721" s="4">
        <v>43024.760416666664</v>
      </c>
      <c r="C27721" s="5">
        <v>1769.6970806650204</v>
      </c>
    </row>
    <row r="27722" spans="1:3">
      <c r="A27722" s="4">
        <v>43024.760416666664</v>
      </c>
      <c r="B27722" s="4">
        <v>43024.770833333336</v>
      </c>
      <c r="C27722" s="5">
        <v>1828.8098538256943</v>
      </c>
    </row>
    <row r="27723" spans="1:3">
      <c r="A27723" s="4">
        <v>43024.770833333336</v>
      </c>
      <c r="B27723" s="4">
        <v>43024.78125</v>
      </c>
      <c r="C27723" s="5">
        <v>1887.2028941509243</v>
      </c>
    </row>
    <row r="27724" spans="1:3">
      <c r="A27724" s="4">
        <v>43024.78125</v>
      </c>
      <c r="B27724" s="4">
        <v>43024.791666666664</v>
      </c>
      <c r="C27724" s="5">
        <v>2018.5434777170183</v>
      </c>
    </row>
    <row r="27725" spans="1:3">
      <c r="A27725" s="4">
        <v>43024.791666666664</v>
      </c>
      <c r="B27725" s="4">
        <v>43024.802083333336</v>
      </c>
      <c r="C27725" s="5">
        <v>2053.6183264944475</v>
      </c>
    </row>
    <row r="27726" spans="1:3">
      <c r="A27726" s="4">
        <v>43024.802083333336</v>
      </c>
      <c r="B27726" s="4">
        <v>43024.8125</v>
      </c>
      <c r="C27726" s="5">
        <v>2032.6297714290429</v>
      </c>
    </row>
    <row r="27727" spans="1:3">
      <c r="A27727" s="4">
        <v>43024.8125</v>
      </c>
      <c r="B27727" s="4">
        <v>43024.822916666664</v>
      </c>
      <c r="C27727" s="5">
        <v>2026.6852956214952</v>
      </c>
    </row>
    <row r="27728" spans="1:3">
      <c r="A27728" s="4">
        <v>43024.822916666664</v>
      </c>
      <c r="B27728" s="4">
        <v>43024.833333333336</v>
      </c>
      <c r="C27728" s="5">
        <v>2014.3368834907612</v>
      </c>
    </row>
    <row r="27729" spans="1:3">
      <c r="A27729" s="4">
        <v>43024.833333333336</v>
      </c>
      <c r="B27729" s="4">
        <v>43024.84375</v>
      </c>
      <c r="C27729" s="5">
        <v>1934.1858724006761</v>
      </c>
    </row>
    <row r="27730" spans="1:3">
      <c r="A27730" s="4">
        <v>43024.84375</v>
      </c>
      <c r="B27730" s="4">
        <v>43024.854166666664</v>
      </c>
      <c r="C27730" s="5">
        <v>1877.2590059540241</v>
      </c>
    </row>
    <row r="27731" spans="1:3">
      <c r="A27731" s="4">
        <v>43024.854166666664</v>
      </c>
      <c r="B27731" s="4">
        <v>43024.864583333336</v>
      </c>
      <c r="C27731" s="5">
        <v>1789.3670359089067</v>
      </c>
    </row>
    <row r="27732" spans="1:3">
      <c r="A27732" s="4">
        <v>43024.864583333336</v>
      </c>
      <c r="B27732" s="4">
        <v>43024.875</v>
      </c>
      <c r="C27732" s="5">
        <v>1734.0995694711605</v>
      </c>
    </row>
    <row r="27733" spans="1:3">
      <c r="A27733" s="4">
        <v>43024.875</v>
      </c>
      <c r="B27733" s="4">
        <v>43024.885416666664</v>
      </c>
      <c r="C27733" s="5">
        <v>1671.3015667223415</v>
      </c>
    </row>
    <row r="27734" spans="1:3">
      <c r="A27734" s="4">
        <v>43024.885416666664</v>
      </c>
      <c r="B27734" s="4">
        <v>43024.895833333336</v>
      </c>
      <c r="C27734" s="5">
        <v>1585.7832218449607</v>
      </c>
    </row>
    <row r="27735" spans="1:3">
      <c r="A27735" s="4">
        <v>43024.895833333336</v>
      </c>
      <c r="B27735" s="4">
        <v>43024.90625</v>
      </c>
      <c r="C27735" s="5">
        <v>1527.0115044607794</v>
      </c>
    </row>
    <row r="27736" spans="1:3">
      <c r="A27736" s="4">
        <v>43024.90625</v>
      </c>
      <c r="B27736" s="4">
        <v>43024.916666666664</v>
      </c>
      <c r="C27736" s="5">
        <v>1488.4857458363952</v>
      </c>
    </row>
    <row r="27737" spans="1:3">
      <c r="A27737" s="4">
        <v>43024.916666666664</v>
      </c>
      <c r="B27737" s="4">
        <v>43024.927083333336</v>
      </c>
      <c r="C27737" s="5">
        <v>1576.9719987211686</v>
      </c>
    </row>
    <row r="27738" spans="1:3">
      <c r="A27738" s="4">
        <v>43024.927083333336</v>
      </c>
      <c r="B27738" s="4">
        <v>43024.9375</v>
      </c>
      <c r="C27738" s="5">
        <v>1494.73366984463</v>
      </c>
    </row>
    <row r="27739" spans="1:3">
      <c r="A27739" s="4">
        <v>43024.9375</v>
      </c>
      <c r="B27739" s="4">
        <v>43024.947916666664</v>
      </c>
      <c r="C27739" s="5">
        <v>1422.1147193658369</v>
      </c>
    </row>
    <row r="27740" spans="1:3">
      <c r="A27740" s="4">
        <v>43024.947916666664</v>
      </c>
      <c r="B27740" s="4">
        <v>43024.958333333336</v>
      </c>
      <c r="C27740" s="5">
        <v>1350.3694295511912</v>
      </c>
    </row>
    <row r="27741" spans="1:3">
      <c r="A27741" s="4">
        <v>43024.958333333336</v>
      </c>
      <c r="B27741" s="4">
        <v>43024.96875</v>
      </c>
      <c r="C27741" s="5">
        <v>1258.0397922046247</v>
      </c>
    </row>
    <row r="27742" spans="1:3">
      <c r="A27742" s="4">
        <v>43024.96875</v>
      </c>
      <c r="B27742" s="4">
        <v>43024.979166666664</v>
      </c>
      <c r="C27742" s="5">
        <v>1200.4424458225976</v>
      </c>
    </row>
    <row r="27743" spans="1:3">
      <c r="A27743" s="4">
        <v>43024.979166666664</v>
      </c>
      <c r="B27743" s="4">
        <v>43024.989583333336</v>
      </c>
      <c r="C27743" s="5">
        <v>1147.2381967790752</v>
      </c>
    </row>
    <row r="27744" spans="1:3">
      <c r="A27744" s="4">
        <v>43024.989583333336</v>
      </c>
      <c r="B27744" s="4">
        <v>43024</v>
      </c>
      <c r="C27744" s="5">
        <v>1116.8287710181507</v>
      </c>
    </row>
    <row r="27745" spans="1:3">
      <c r="A27745" s="4">
        <v>43024</v>
      </c>
      <c r="B27745" s="4">
        <v>43025.010416666664</v>
      </c>
      <c r="C27745" s="5">
        <v>1076.7047390827001</v>
      </c>
    </row>
    <row r="27746" spans="1:3">
      <c r="A27746" s="4">
        <v>43025.010416666664</v>
      </c>
      <c r="B27746" s="4">
        <v>43025.020833333336</v>
      </c>
      <c r="C27746" s="5">
        <v>1029.5629978494849</v>
      </c>
    </row>
    <row r="27747" spans="1:3">
      <c r="A27747" s="4">
        <v>43025.020833333336</v>
      </c>
      <c r="B27747" s="4">
        <v>43025.03125</v>
      </c>
      <c r="C27747" s="5">
        <v>981.86600377477862</v>
      </c>
    </row>
    <row r="27748" spans="1:3">
      <c r="A27748" s="4">
        <v>43025.03125</v>
      </c>
      <c r="B27748" s="4">
        <v>43025.041666666664</v>
      </c>
      <c r="C27748" s="5">
        <v>969.44692069001576</v>
      </c>
    </row>
    <row r="27749" spans="1:3">
      <c r="A27749" s="4">
        <v>43025.041666666664</v>
      </c>
      <c r="B27749" s="4">
        <v>43025.052083333336</v>
      </c>
      <c r="C27749" s="5">
        <v>943.75087660515453</v>
      </c>
    </row>
    <row r="27750" spans="1:3">
      <c r="A27750" s="4">
        <v>43025.052083333336</v>
      </c>
      <c r="B27750" s="4">
        <v>43025.0625</v>
      </c>
      <c r="C27750" s="5">
        <v>963.00634293377243</v>
      </c>
    </row>
    <row r="27751" spans="1:3">
      <c r="A27751" s="4">
        <v>43025.0625</v>
      </c>
      <c r="B27751" s="4">
        <v>43025.072916666664</v>
      </c>
      <c r="C27751" s="5">
        <v>958.6590113127553</v>
      </c>
    </row>
    <row r="27752" spans="1:3">
      <c r="A27752" s="4">
        <v>43025.072916666664</v>
      </c>
      <c r="B27752" s="4">
        <v>43025.083333333336</v>
      </c>
      <c r="C27752" s="5">
        <v>938.23498924964599</v>
      </c>
    </row>
    <row r="27753" spans="1:3">
      <c r="A27753" s="4">
        <v>43025.083333333336</v>
      </c>
      <c r="B27753" s="4">
        <v>43025.09375</v>
      </c>
      <c r="C27753" s="5">
        <v>918.40593503020636</v>
      </c>
    </row>
    <row r="27754" spans="1:3">
      <c r="A27754" s="4">
        <v>43025.09375</v>
      </c>
      <c r="B27754" s="4">
        <v>43025.104166666664</v>
      </c>
      <c r="C27754" s="5">
        <v>911.41723416019749</v>
      </c>
    </row>
    <row r="27755" spans="1:3">
      <c r="A27755" s="4">
        <v>43025.104166666664</v>
      </c>
      <c r="B27755" s="4">
        <v>43025.114583333336</v>
      </c>
      <c r="C27755" s="5">
        <v>925.72968365582358</v>
      </c>
    </row>
    <row r="27756" spans="1:3">
      <c r="A27756" s="4">
        <v>43025.114583333336</v>
      </c>
      <c r="B27756" s="4">
        <v>43025.125</v>
      </c>
      <c r="C27756" s="5">
        <v>925.56303493417761</v>
      </c>
    </row>
    <row r="27757" spans="1:3">
      <c r="A27757" s="4">
        <v>43025.125</v>
      </c>
      <c r="B27757" s="4">
        <v>43025.135416666664</v>
      </c>
      <c r="C27757" s="5">
        <v>917.73428129144941</v>
      </c>
    </row>
    <row r="27758" spans="1:3">
      <c r="A27758" s="4">
        <v>43025.135416666664</v>
      </c>
      <c r="B27758" s="4">
        <v>43025.145833333336</v>
      </c>
      <c r="C27758" s="5">
        <v>906.76366743974222</v>
      </c>
    </row>
    <row r="27759" spans="1:3">
      <c r="A27759" s="4">
        <v>43025.145833333336</v>
      </c>
      <c r="B27759" s="4">
        <v>43025.15625</v>
      </c>
      <c r="C27759" s="5">
        <v>925.70023592696714</v>
      </c>
    </row>
    <row r="27760" spans="1:3">
      <c r="A27760" s="4">
        <v>43025.15625</v>
      </c>
      <c r="B27760" s="4">
        <v>43025.166666666664</v>
      </c>
      <c r="C27760" s="5">
        <v>934.93326408024916</v>
      </c>
    </row>
    <row r="27761" spans="1:3">
      <c r="A27761" s="4">
        <v>43025.166666666664</v>
      </c>
      <c r="B27761" s="4">
        <v>43025.177083333336</v>
      </c>
      <c r="C27761" s="5">
        <v>945.44896344641552</v>
      </c>
    </row>
    <row r="27762" spans="1:3">
      <c r="A27762" s="4">
        <v>43025.177083333336</v>
      </c>
      <c r="B27762" s="4">
        <v>43025.1875</v>
      </c>
      <c r="C27762" s="5">
        <v>951.69369532782468</v>
      </c>
    </row>
    <row r="27763" spans="1:3">
      <c r="A27763" s="4">
        <v>43025.1875</v>
      </c>
      <c r="B27763" s="4">
        <v>43025.197916666664</v>
      </c>
      <c r="C27763" s="5">
        <v>984.062215871685</v>
      </c>
    </row>
    <row r="27764" spans="1:3">
      <c r="A27764" s="4">
        <v>43025.197916666664</v>
      </c>
      <c r="B27764" s="4">
        <v>43025.208333333336</v>
      </c>
      <c r="C27764" s="5">
        <v>1011.2559657199225</v>
      </c>
    </row>
    <row r="27765" spans="1:3">
      <c r="A27765" s="4">
        <v>43025.208333333336</v>
      </c>
      <c r="B27765" s="4">
        <v>43025.21875</v>
      </c>
      <c r="C27765" s="5">
        <v>1045.5987836168608</v>
      </c>
    </row>
    <row r="27766" spans="1:3">
      <c r="A27766" s="4">
        <v>43025.21875</v>
      </c>
      <c r="B27766" s="4">
        <v>43025.229166666664</v>
      </c>
      <c r="C27766" s="5">
        <v>1058.1729193351414</v>
      </c>
    </row>
    <row r="27767" spans="1:3">
      <c r="A27767" s="4">
        <v>43025.229166666664</v>
      </c>
      <c r="B27767" s="4">
        <v>43025.239583333336</v>
      </c>
      <c r="C27767" s="5">
        <v>1102.0483189099502</v>
      </c>
    </row>
    <row r="27768" spans="1:3">
      <c r="A27768" s="4">
        <v>43025.239583333336</v>
      </c>
      <c r="B27768" s="4">
        <v>43025.25</v>
      </c>
      <c r="C27768" s="5">
        <v>1176.8269711051494</v>
      </c>
    </row>
    <row r="27769" spans="1:3">
      <c r="A27769" s="4">
        <v>43025.25</v>
      </c>
      <c r="B27769" s="4">
        <v>43025.260416666664</v>
      </c>
      <c r="C27769" s="5">
        <v>1235.2286273218667</v>
      </c>
    </row>
    <row r="27770" spans="1:3">
      <c r="A27770" s="4">
        <v>43025.260416666664</v>
      </c>
      <c r="B27770" s="4">
        <v>43025.270833333336</v>
      </c>
      <c r="C27770" s="5">
        <v>1304.7042909823549</v>
      </c>
    </row>
    <row r="27771" spans="1:3">
      <c r="A27771" s="4">
        <v>43025.270833333336</v>
      </c>
      <c r="B27771" s="4">
        <v>43025.28125</v>
      </c>
      <c r="C27771" s="5">
        <v>1374.1863183417333</v>
      </c>
    </row>
    <row r="27772" spans="1:3">
      <c r="A27772" s="4">
        <v>43025.28125</v>
      </c>
      <c r="B27772" s="4">
        <v>43025.291666666664</v>
      </c>
      <c r="C27772" s="5">
        <v>1466.7446958966193</v>
      </c>
    </row>
    <row r="27773" spans="1:3">
      <c r="A27773" s="4">
        <v>43025.291666666664</v>
      </c>
      <c r="B27773" s="4">
        <v>43025.302083333336</v>
      </c>
      <c r="C27773" s="5">
        <v>1578.8331908017904</v>
      </c>
    </row>
    <row r="27774" spans="1:3">
      <c r="A27774" s="4">
        <v>43025.302083333336</v>
      </c>
      <c r="B27774" s="4">
        <v>43025.3125</v>
      </c>
      <c r="C27774" s="5">
        <v>1607.8637418276737</v>
      </c>
    </row>
    <row r="27775" spans="1:3">
      <c r="A27775" s="4">
        <v>43025.3125</v>
      </c>
      <c r="B27775" s="4">
        <v>43025.322916666664</v>
      </c>
      <c r="C27775" s="5">
        <v>1621.3016801595636</v>
      </c>
    </row>
    <row r="27776" spans="1:3">
      <c r="A27776" s="4">
        <v>43025.322916666664</v>
      </c>
      <c r="B27776" s="4">
        <v>43025.333333333336</v>
      </c>
      <c r="C27776" s="5">
        <v>1606.2622365170378</v>
      </c>
    </row>
    <row r="27777" spans="1:3">
      <c r="A27777" s="4">
        <v>43025.333333333336</v>
      </c>
      <c r="B27777" s="4">
        <v>43025.34375</v>
      </c>
      <c r="C27777" s="5">
        <v>1677.4490187993656</v>
      </c>
    </row>
    <row r="27778" spans="1:3">
      <c r="A27778" s="4">
        <v>43025.34375</v>
      </c>
      <c r="B27778" s="4">
        <v>43025.354166666664</v>
      </c>
      <c r="C27778" s="5">
        <v>1717.7846442440427</v>
      </c>
    </row>
    <row r="27779" spans="1:3">
      <c r="A27779" s="4">
        <v>43025.354166666664</v>
      </c>
      <c r="B27779" s="4">
        <v>43025.364583333336</v>
      </c>
      <c r="C27779" s="5">
        <v>1682.9996844330924</v>
      </c>
    </row>
    <row r="27780" spans="1:3">
      <c r="A27780" s="4">
        <v>43025.364583333336</v>
      </c>
      <c r="B27780" s="4">
        <v>43025.375</v>
      </c>
      <c r="C27780" s="5">
        <v>1701.4602436796872</v>
      </c>
    </row>
    <row r="27781" spans="1:3">
      <c r="A27781" s="4">
        <v>43025.375</v>
      </c>
      <c r="B27781" s="4">
        <v>43025.385416666664</v>
      </c>
      <c r="C27781" s="5">
        <v>1720.4998192724865</v>
      </c>
    </row>
    <row r="27782" spans="1:3">
      <c r="A27782" s="4">
        <v>43025.385416666664</v>
      </c>
      <c r="B27782" s="4">
        <v>43025.395833333336</v>
      </c>
      <c r="C27782" s="5">
        <v>1713.395291354429</v>
      </c>
    </row>
    <row r="27783" spans="1:3">
      <c r="A27783" s="4">
        <v>43025.395833333336</v>
      </c>
      <c r="B27783" s="4">
        <v>43025.40625</v>
      </c>
      <c r="C27783" s="5">
        <v>1770.2841847113766</v>
      </c>
    </row>
    <row r="27784" spans="1:3">
      <c r="A27784" s="4">
        <v>43025.40625</v>
      </c>
      <c r="B27784" s="4">
        <v>43025.416666666664</v>
      </c>
      <c r="C27784" s="5">
        <v>1787.1559986689122</v>
      </c>
    </row>
    <row r="27785" spans="1:3">
      <c r="A27785" s="4">
        <v>43025.416666666664</v>
      </c>
      <c r="B27785" s="4">
        <v>43025.427083333336</v>
      </c>
      <c r="C27785" s="5">
        <v>1770.4894430495697</v>
      </c>
    </row>
    <row r="27786" spans="1:3">
      <c r="A27786" s="4">
        <v>43025.427083333336</v>
      </c>
      <c r="B27786" s="4">
        <v>43025.4375</v>
      </c>
      <c r="C27786" s="5">
        <v>1798.4973290455387</v>
      </c>
    </row>
    <row r="27787" spans="1:3">
      <c r="A27787" s="4">
        <v>43025.4375</v>
      </c>
      <c r="B27787" s="4">
        <v>43025.447916666664</v>
      </c>
      <c r="C27787" s="5">
        <v>1801.1971825611736</v>
      </c>
    </row>
    <row r="27788" spans="1:3">
      <c r="A27788" s="4">
        <v>43025.447916666664</v>
      </c>
      <c r="B27788" s="4">
        <v>43025.458333333336</v>
      </c>
      <c r="C27788" s="5">
        <v>1825.997223774265</v>
      </c>
    </row>
    <row r="27789" spans="1:3">
      <c r="A27789" s="4">
        <v>43025.458333333336</v>
      </c>
      <c r="B27789" s="4">
        <v>43025.46875</v>
      </c>
      <c r="C27789" s="5">
        <v>1825.172101777775</v>
      </c>
    </row>
    <row r="27790" spans="1:3">
      <c r="A27790" s="4">
        <v>43025.46875</v>
      </c>
      <c r="B27790" s="4">
        <v>43025.479166666664</v>
      </c>
      <c r="C27790" s="5">
        <v>1852.2966217845888</v>
      </c>
    </row>
    <row r="27791" spans="1:3">
      <c r="A27791" s="4">
        <v>43025.479166666664</v>
      </c>
      <c r="B27791" s="4">
        <v>43025.489583333336</v>
      </c>
      <c r="C27791" s="5">
        <v>1859.0053154123118</v>
      </c>
    </row>
    <row r="27792" spans="1:3">
      <c r="A27792" s="4">
        <v>43025.489583333336</v>
      </c>
      <c r="B27792" s="4">
        <v>43025.5</v>
      </c>
      <c r="C27792" s="5">
        <v>1856.7384326485451</v>
      </c>
    </row>
    <row r="27793" spans="1:3">
      <c r="A27793" s="4">
        <v>43025.5</v>
      </c>
      <c r="B27793" s="4">
        <v>43025.510416666664</v>
      </c>
      <c r="C27793" s="5">
        <v>1878.2984095498373</v>
      </c>
    </row>
    <row r="27794" spans="1:3">
      <c r="A27794" s="4">
        <v>43025.510416666664</v>
      </c>
      <c r="B27794" s="4">
        <v>43025.520833333336</v>
      </c>
      <c r="C27794" s="5">
        <v>1856.5915753430565</v>
      </c>
    </row>
    <row r="27795" spans="1:3">
      <c r="A27795" s="4">
        <v>43025.520833333336</v>
      </c>
      <c r="B27795" s="4">
        <v>43025.53125</v>
      </c>
      <c r="C27795" s="5">
        <v>1829.540224139007</v>
      </c>
    </row>
    <row r="27796" spans="1:3">
      <c r="A27796" s="4">
        <v>43025.53125</v>
      </c>
      <c r="B27796" s="4">
        <v>43025.541666666664</v>
      </c>
      <c r="C27796" s="5">
        <v>1828.8889270955337</v>
      </c>
    </row>
    <row r="27797" spans="1:3">
      <c r="A27797" s="4">
        <v>43025.541666666664</v>
      </c>
      <c r="B27797" s="4">
        <v>43025.552083333336</v>
      </c>
      <c r="C27797" s="5">
        <v>1801.7161422102047</v>
      </c>
    </row>
    <row r="27798" spans="1:3">
      <c r="A27798" s="4">
        <v>43025.552083333336</v>
      </c>
      <c r="B27798" s="4">
        <v>43025.5625</v>
      </c>
      <c r="C27798" s="5">
        <v>1767.842951036368</v>
      </c>
    </row>
    <row r="27799" spans="1:3">
      <c r="A27799" s="4">
        <v>43025.5625</v>
      </c>
      <c r="B27799" s="4">
        <v>43025.572916666664</v>
      </c>
      <c r="C27799" s="5">
        <v>1746.4107840076631</v>
      </c>
    </row>
    <row r="27800" spans="1:3">
      <c r="A27800" s="4">
        <v>43025.572916666664</v>
      </c>
      <c r="B27800" s="4">
        <v>43025.583333333336</v>
      </c>
      <c r="C27800" s="5">
        <v>1725.2920507004699</v>
      </c>
    </row>
    <row r="27801" spans="1:3">
      <c r="A27801" s="4">
        <v>43025.583333333336</v>
      </c>
      <c r="B27801" s="4">
        <v>43025.59375</v>
      </c>
      <c r="C27801" s="5">
        <v>1729.416439565694</v>
      </c>
    </row>
    <row r="27802" spans="1:3">
      <c r="A27802" s="4">
        <v>43025.59375</v>
      </c>
      <c r="B27802" s="4">
        <v>43025.604166666664</v>
      </c>
      <c r="C27802" s="5">
        <v>1683.3575818258014</v>
      </c>
    </row>
    <row r="27803" spans="1:3">
      <c r="A27803" s="4">
        <v>43025.604166666664</v>
      </c>
      <c r="B27803" s="4">
        <v>43025.614583333336</v>
      </c>
      <c r="C27803" s="5">
        <v>1693.6977405401494</v>
      </c>
    </row>
    <row r="27804" spans="1:3">
      <c r="A27804" s="4">
        <v>43025.614583333336</v>
      </c>
      <c r="B27804" s="4">
        <v>43025.625</v>
      </c>
      <c r="C27804" s="5">
        <v>1684.1482359395179</v>
      </c>
    </row>
    <row r="27805" spans="1:3">
      <c r="A27805" s="4">
        <v>43025.625</v>
      </c>
      <c r="B27805" s="4">
        <v>43025.635416666664</v>
      </c>
      <c r="C27805" s="5">
        <v>1655.3591216436257</v>
      </c>
    </row>
    <row r="27806" spans="1:3">
      <c r="A27806" s="4">
        <v>43025.635416666664</v>
      </c>
      <c r="B27806" s="4">
        <v>43025.645833333336</v>
      </c>
      <c r="C27806" s="5">
        <v>1654.5304621066507</v>
      </c>
    </row>
    <row r="27807" spans="1:3">
      <c r="A27807" s="4">
        <v>43025.645833333336</v>
      </c>
      <c r="B27807" s="4">
        <v>43025.65625</v>
      </c>
      <c r="C27807" s="5">
        <v>1584.9545805098824</v>
      </c>
    </row>
    <row r="27808" spans="1:3">
      <c r="A27808" s="4">
        <v>43025.65625</v>
      </c>
      <c r="B27808" s="4">
        <v>43025.666666666664</v>
      </c>
      <c r="C27808" s="5">
        <v>1554.5170485663525</v>
      </c>
    </row>
    <row r="27809" spans="1:3">
      <c r="A27809" s="4">
        <v>43025.666666666664</v>
      </c>
      <c r="B27809" s="4">
        <v>43025.677083333336</v>
      </c>
      <c r="C27809" s="5">
        <v>1533.5304847230382</v>
      </c>
    </row>
    <row r="27810" spans="1:3">
      <c r="A27810" s="4">
        <v>43025.677083333336</v>
      </c>
      <c r="B27810" s="4">
        <v>43025.6875</v>
      </c>
      <c r="C27810" s="5">
        <v>1530.03921975502</v>
      </c>
    </row>
    <row r="27811" spans="1:3">
      <c r="A27811" s="4">
        <v>43025.6875</v>
      </c>
      <c r="B27811" s="4">
        <v>43025.697916666664</v>
      </c>
      <c r="C27811" s="5">
        <v>1550.5535912375478</v>
      </c>
    </row>
    <row r="27812" spans="1:3">
      <c r="A27812" s="4">
        <v>43025.697916666664</v>
      </c>
      <c r="B27812" s="4">
        <v>43025.708333333336</v>
      </c>
      <c r="C27812" s="5">
        <v>1564.9972799341194</v>
      </c>
    </row>
    <row r="27813" spans="1:3">
      <c r="A27813" s="4">
        <v>43025.708333333336</v>
      </c>
      <c r="B27813" s="4">
        <v>43025.71875</v>
      </c>
      <c r="C27813" s="5">
        <v>1601.0432100966693</v>
      </c>
    </row>
    <row r="27814" spans="1:3">
      <c r="A27814" s="4">
        <v>43025.71875</v>
      </c>
      <c r="B27814" s="4">
        <v>43025.729166666664</v>
      </c>
      <c r="C27814" s="5">
        <v>1630.9870217368168</v>
      </c>
    </row>
    <row r="27815" spans="1:3">
      <c r="A27815" s="4">
        <v>43025.729166666664</v>
      </c>
      <c r="B27815" s="4">
        <v>43025.739583333336</v>
      </c>
      <c r="C27815" s="5">
        <v>1671.8416143476086</v>
      </c>
    </row>
    <row r="27816" spans="1:3">
      <c r="A27816" s="4">
        <v>43025.739583333336</v>
      </c>
      <c r="B27816" s="4">
        <v>43025.75</v>
      </c>
      <c r="C27816" s="5">
        <v>1725.7943278041828</v>
      </c>
    </row>
    <row r="27817" spans="1:3">
      <c r="A27817" s="4">
        <v>43025.75</v>
      </c>
      <c r="B27817" s="4">
        <v>43025.760416666664</v>
      </c>
      <c r="C27817" s="5">
        <v>1781.4975968737817</v>
      </c>
    </row>
    <row r="27818" spans="1:3">
      <c r="A27818" s="4">
        <v>43025.760416666664</v>
      </c>
      <c r="B27818" s="4">
        <v>43025.770833333336</v>
      </c>
      <c r="C27818" s="5">
        <v>1808.3615615034612</v>
      </c>
    </row>
    <row r="27819" spans="1:3">
      <c r="A27819" s="4">
        <v>43025.770833333336</v>
      </c>
      <c r="B27819" s="4">
        <v>43025.78125</v>
      </c>
      <c r="C27819" s="5">
        <v>1933.458765931947</v>
      </c>
    </row>
    <row r="27820" spans="1:3">
      <c r="A27820" s="4">
        <v>43025.78125</v>
      </c>
      <c r="B27820" s="4">
        <v>43025.791666666664</v>
      </c>
      <c r="C27820" s="5">
        <v>2046.2984827002419</v>
      </c>
    </row>
    <row r="27821" spans="1:3">
      <c r="A27821" s="4">
        <v>43025.791666666664</v>
      </c>
      <c r="B27821" s="4">
        <v>43025.802083333336</v>
      </c>
      <c r="C27821" s="5">
        <v>2046.6800647613561</v>
      </c>
    </row>
    <row r="27822" spans="1:3">
      <c r="A27822" s="4">
        <v>43025.802083333336</v>
      </c>
      <c r="B27822" s="4">
        <v>43025.8125</v>
      </c>
      <c r="C27822" s="5">
        <v>2016.5498412447773</v>
      </c>
    </row>
    <row r="27823" spans="1:3">
      <c r="A27823" s="4">
        <v>43025.8125</v>
      </c>
      <c r="B27823" s="4">
        <v>43025.822916666664</v>
      </c>
      <c r="C27823" s="5">
        <v>2005.9127608418537</v>
      </c>
    </row>
    <row r="27824" spans="1:3">
      <c r="A27824" s="4">
        <v>43025.822916666664</v>
      </c>
      <c r="B27824" s="4">
        <v>43025.833333333336</v>
      </c>
      <c r="C27824" s="5">
        <v>1961.0656062511389</v>
      </c>
    </row>
    <row r="27825" spans="1:3">
      <c r="A27825" s="4">
        <v>43025.833333333336</v>
      </c>
      <c r="B27825" s="4">
        <v>43025.84375</v>
      </c>
      <c r="C27825" s="5">
        <v>1897.6162115070847</v>
      </c>
    </row>
    <row r="27826" spans="1:3">
      <c r="A27826" s="4">
        <v>43025.84375</v>
      </c>
      <c r="B27826" s="4">
        <v>43025.854166666664</v>
      </c>
      <c r="C27826" s="5">
        <v>1838.131883492621</v>
      </c>
    </row>
    <row r="27827" spans="1:3">
      <c r="A27827" s="4">
        <v>43025.854166666664</v>
      </c>
      <c r="B27827" s="4">
        <v>43025.864583333336</v>
      </c>
      <c r="C27827" s="5">
        <v>1760.9932302163174</v>
      </c>
    </row>
    <row r="27828" spans="1:3">
      <c r="A27828" s="4">
        <v>43025.864583333336</v>
      </c>
      <c r="B27828" s="4">
        <v>43025.875</v>
      </c>
      <c r="C27828" s="5">
        <v>1725.6818744272389</v>
      </c>
    </row>
    <row r="27829" spans="1:3">
      <c r="A27829" s="4">
        <v>43025.875</v>
      </c>
      <c r="B27829" s="4">
        <v>43025.885416666664</v>
      </c>
      <c r="C27829" s="5">
        <v>1644.6397461689128</v>
      </c>
    </row>
    <row r="27830" spans="1:3">
      <c r="A27830" s="4">
        <v>43025.885416666664</v>
      </c>
      <c r="B27830" s="4">
        <v>43025.895833333336</v>
      </c>
      <c r="C27830" s="5">
        <v>1589.9065481626033</v>
      </c>
    </row>
    <row r="27831" spans="1:3">
      <c r="A27831" s="4">
        <v>43025.895833333336</v>
      </c>
      <c r="B27831" s="4">
        <v>43025.90625</v>
      </c>
      <c r="C27831" s="5">
        <v>1522.1953577353081</v>
      </c>
    </row>
    <row r="27832" spans="1:3">
      <c r="A27832" s="4">
        <v>43025.90625</v>
      </c>
      <c r="B27832" s="4">
        <v>43025.916666666664</v>
      </c>
      <c r="C27832" s="5">
        <v>1490.3762519337856</v>
      </c>
    </row>
    <row r="27833" spans="1:3">
      <c r="A27833" s="4">
        <v>43025.916666666664</v>
      </c>
      <c r="B27833" s="4">
        <v>43025.927083333336</v>
      </c>
      <c r="C27833" s="5">
        <v>1604.1014645666023</v>
      </c>
    </row>
    <row r="27834" spans="1:3">
      <c r="A27834" s="4">
        <v>43025.927083333336</v>
      </c>
      <c r="B27834" s="4">
        <v>43025.9375</v>
      </c>
      <c r="C27834" s="5">
        <v>1506.3555632696734</v>
      </c>
    </row>
    <row r="27835" spans="1:3">
      <c r="A27835" s="4">
        <v>43025.9375</v>
      </c>
      <c r="B27835" s="4">
        <v>43025.947916666664</v>
      </c>
      <c r="C27835" s="5">
        <v>1448.6144529464261</v>
      </c>
    </row>
    <row r="27836" spans="1:3">
      <c r="A27836" s="4">
        <v>43025.947916666664</v>
      </c>
      <c r="B27836" s="4">
        <v>43025.958333333336</v>
      </c>
      <c r="C27836" s="5">
        <v>1378.7430123317524</v>
      </c>
    </row>
    <row r="27837" spans="1:3">
      <c r="A27837" s="4">
        <v>43025.958333333336</v>
      </c>
      <c r="B27837" s="4">
        <v>43025.96875</v>
      </c>
      <c r="C27837" s="5">
        <v>1282.9831223010412</v>
      </c>
    </row>
    <row r="27838" spans="1:3">
      <c r="A27838" s="4">
        <v>43025.96875</v>
      </c>
      <c r="B27838" s="4">
        <v>43025.979166666664</v>
      </c>
      <c r="C27838" s="5">
        <v>1221.1856417714289</v>
      </c>
    </row>
    <row r="27839" spans="1:3">
      <c r="A27839" s="4">
        <v>43025.979166666664</v>
      </c>
      <c r="B27839" s="4">
        <v>43025.989583333336</v>
      </c>
      <c r="C27839" s="5">
        <v>1155.2775580000393</v>
      </c>
    </row>
    <row r="27840" spans="1:3">
      <c r="A27840" s="4">
        <v>43025.989583333336</v>
      </c>
      <c r="B27840" s="4">
        <v>43025</v>
      </c>
      <c r="C27840" s="5">
        <v>1130.7083123462137</v>
      </c>
    </row>
    <row r="27841" spans="1:3">
      <c r="A27841" s="4">
        <v>43025</v>
      </c>
      <c r="B27841" s="4">
        <v>43026.010416666664</v>
      </c>
      <c r="C27841" s="5">
        <v>1078.8692892099853</v>
      </c>
    </row>
    <row r="27842" spans="1:3">
      <c r="A27842" s="4">
        <v>43026.010416666664</v>
      </c>
      <c r="B27842" s="4">
        <v>43026.020833333336</v>
      </c>
      <c r="C27842" s="5">
        <v>1032.7366915983016</v>
      </c>
    </row>
    <row r="27843" spans="1:3">
      <c r="A27843" s="4">
        <v>43026.020833333336</v>
      </c>
      <c r="B27843" s="4">
        <v>43026.03125</v>
      </c>
      <c r="C27843" s="5">
        <v>1007.7082975434218</v>
      </c>
    </row>
    <row r="27844" spans="1:3">
      <c r="A27844" s="4">
        <v>43026.03125</v>
      </c>
      <c r="B27844" s="4">
        <v>43026.041666666664</v>
      </c>
      <c r="C27844" s="5">
        <v>977.74576456957061</v>
      </c>
    </row>
    <row r="27845" spans="1:3">
      <c r="A27845" s="4">
        <v>43026.041666666664</v>
      </c>
      <c r="B27845" s="4">
        <v>43026.052083333336</v>
      </c>
      <c r="C27845" s="5">
        <v>975.9367531694927</v>
      </c>
    </row>
    <row r="27846" spans="1:3">
      <c r="A27846" s="4">
        <v>43026.052083333336</v>
      </c>
      <c r="B27846" s="4">
        <v>43026.0625</v>
      </c>
      <c r="C27846" s="5">
        <v>1002.0397252596615</v>
      </c>
    </row>
    <row r="27847" spans="1:3">
      <c r="A27847" s="4">
        <v>43026.0625</v>
      </c>
      <c r="B27847" s="4">
        <v>43026.072916666664</v>
      </c>
      <c r="C27847" s="5">
        <v>999.8936839727445</v>
      </c>
    </row>
    <row r="27848" spans="1:3">
      <c r="A27848" s="4">
        <v>43026.072916666664</v>
      </c>
      <c r="B27848" s="4">
        <v>43026.083333333336</v>
      </c>
      <c r="C27848" s="5">
        <v>981.45868843554013</v>
      </c>
    </row>
    <row r="27849" spans="1:3">
      <c r="A27849" s="4">
        <v>43026.083333333336</v>
      </c>
      <c r="B27849" s="4">
        <v>43026.09375</v>
      </c>
      <c r="C27849" s="5">
        <v>974.96796086795723</v>
      </c>
    </row>
    <row r="27850" spans="1:3">
      <c r="A27850" s="4">
        <v>43026.09375</v>
      </c>
      <c r="B27850" s="4">
        <v>43026.104166666664</v>
      </c>
      <c r="C27850" s="5">
        <v>953.12453669219246</v>
      </c>
    </row>
    <row r="27851" spans="1:3">
      <c r="A27851" s="4">
        <v>43026.104166666664</v>
      </c>
      <c r="B27851" s="4">
        <v>43026.114583333336</v>
      </c>
      <c r="C27851" s="5">
        <v>957.59470922947355</v>
      </c>
    </row>
    <row r="27852" spans="1:3">
      <c r="A27852" s="4">
        <v>43026.114583333336</v>
      </c>
      <c r="B27852" s="4">
        <v>43026.125</v>
      </c>
      <c r="C27852" s="5">
        <v>930.686732682311</v>
      </c>
    </row>
    <row r="27853" spans="1:3">
      <c r="A27853" s="4">
        <v>43026.125</v>
      </c>
      <c r="B27853" s="4">
        <v>43026.135416666664</v>
      </c>
      <c r="C27853" s="5">
        <v>938.43674751694857</v>
      </c>
    </row>
    <row r="27854" spans="1:3">
      <c r="A27854" s="4">
        <v>43026.135416666664</v>
      </c>
      <c r="B27854" s="4">
        <v>43026.145833333336</v>
      </c>
      <c r="C27854" s="5">
        <v>917.55930443063858</v>
      </c>
    </row>
    <row r="27855" spans="1:3">
      <c r="A27855" s="4">
        <v>43026.145833333336</v>
      </c>
      <c r="B27855" s="4">
        <v>43026.15625</v>
      </c>
      <c r="C27855" s="5">
        <v>952.69136377813732</v>
      </c>
    </row>
    <row r="27856" spans="1:3">
      <c r="A27856" s="4">
        <v>43026.15625</v>
      </c>
      <c r="B27856" s="4">
        <v>43026.166666666664</v>
      </c>
      <c r="C27856" s="5">
        <v>957.84674428566802</v>
      </c>
    </row>
    <row r="27857" spans="1:3">
      <c r="A27857" s="4">
        <v>43026.166666666664</v>
      </c>
      <c r="B27857" s="4">
        <v>43026.177083333336</v>
      </c>
      <c r="C27857" s="5">
        <v>940.86200771931362</v>
      </c>
    </row>
    <row r="27858" spans="1:3">
      <c r="A27858" s="4">
        <v>43026.177083333336</v>
      </c>
      <c r="B27858" s="4">
        <v>43026.1875</v>
      </c>
      <c r="C27858" s="5">
        <v>964.42001620457802</v>
      </c>
    </row>
    <row r="27859" spans="1:3">
      <c r="A27859" s="4">
        <v>43026.1875</v>
      </c>
      <c r="B27859" s="4">
        <v>43026.197916666664</v>
      </c>
      <c r="C27859" s="5">
        <v>978.42512679287211</v>
      </c>
    </row>
    <row r="27860" spans="1:3">
      <c r="A27860" s="4">
        <v>43026.197916666664</v>
      </c>
      <c r="B27860" s="4">
        <v>43026.208333333336</v>
      </c>
      <c r="C27860" s="5">
        <v>999.08840284690893</v>
      </c>
    </row>
    <row r="27861" spans="1:3">
      <c r="A27861" s="4">
        <v>43026.208333333336</v>
      </c>
      <c r="B27861" s="4">
        <v>43026.21875</v>
      </c>
      <c r="C27861" s="5">
        <v>1060.1619667480486</v>
      </c>
    </row>
    <row r="27862" spans="1:3">
      <c r="A27862" s="4">
        <v>43026.21875</v>
      </c>
      <c r="B27862" s="4">
        <v>43026.229166666664</v>
      </c>
      <c r="C27862" s="5">
        <v>1049.2554844554084</v>
      </c>
    </row>
    <row r="27863" spans="1:3">
      <c r="A27863" s="4">
        <v>43026.229166666664</v>
      </c>
      <c r="B27863" s="4">
        <v>43026.239583333336</v>
      </c>
      <c r="C27863" s="5">
        <v>1099.6486650843933</v>
      </c>
    </row>
    <row r="27864" spans="1:3">
      <c r="A27864" s="4">
        <v>43026.239583333336</v>
      </c>
      <c r="B27864" s="4">
        <v>43026.25</v>
      </c>
      <c r="C27864" s="5">
        <v>1177.2799762484669</v>
      </c>
    </row>
    <row r="27865" spans="1:3">
      <c r="A27865" s="4">
        <v>43026.25</v>
      </c>
      <c r="B27865" s="4">
        <v>43026.260416666664</v>
      </c>
      <c r="C27865" s="5">
        <v>1224.5884863062101</v>
      </c>
    </row>
    <row r="27866" spans="1:3">
      <c r="A27866" s="4">
        <v>43026.260416666664</v>
      </c>
      <c r="B27866" s="4">
        <v>43026.270833333336</v>
      </c>
      <c r="C27866" s="5">
        <v>1304.8792403755963</v>
      </c>
    </row>
    <row r="27867" spans="1:3">
      <c r="A27867" s="4">
        <v>43026.270833333336</v>
      </c>
      <c r="B27867" s="4">
        <v>43026.28125</v>
      </c>
      <c r="C27867" s="5">
        <v>1399.80820807242</v>
      </c>
    </row>
    <row r="27868" spans="1:3">
      <c r="A27868" s="4">
        <v>43026.28125</v>
      </c>
      <c r="B27868" s="4">
        <v>43026.291666666664</v>
      </c>
      <c r="C27868" s="5">
        <v>1506.4534931908856</v>
      </c>
    </row>
    <row r="27869" spans="1:3">
      <c r="A27869" s="4">
        <v>43026.291666666664</v>
      </c>
      <c r="B27869" s="4">
        <v>43026.302083333336</v>
      </c>
      <c r="C27869" s="5">
        <v>1566.9671112503083</v>
      </c>
    </row>
    <row r="27870" spans="1:3">
      <c r="A27870" s="4">
        <v>43026.302083333336</v>
      </c>
      <c r="B27870" s="4">
        <v>43026.3125</v>
      </c>
      <c r="C27870" s="5">
        <v>1651.1651318173458</v>
      </c>
    </row>
    <row r="27871" spans="1:3">
      <c r="A27871" s="4">
        <v>43026.3125</v>
      </c>
      <c r="B27871" s="4">
        <v>43026.322916666664</v>
      </c>
      <c r="C27871" s="5">
        <v>1689.3712261760234</v>
      </c>
    </row>
    <row r="27872" spans="1:3">
      <c r="A27872" s="4">
        <v>43026.322916666664</v>
      </c>
      <c r="B27872" s="4">
        <v>43026.333333333336</v>
      </c>
      <c r="C27872" s="5">
        <v>1646.0447292638112</v>
      </c>
    </row>
    <row r="27873" spans="1:3">
      <c r="A27873" s="4">
        <v>43026.333333333336</v>
      </c>
      <c r="B27873" s="4">
        <v>43026.34375</v>
      </c>
      <c r="C27873" s="5">
        <v>1663.0990520102819</v>
      </c>
    </row>
    <row r="27874" spans="1:3">
      <c r="A27874" s="4">
        <v>43026.34375</v>
      </c>
      <c r="B27874" s="4">
        <v>43026.354166666664</v>
      </c>
      <c r="C27874" s="5">
        <v>1681.9640410425613</v>
      </c>
    </row>
    <row r="27875" spans="1:3">
      <c r="A27875" s="4">
        <v>43026.354166666664</v>
      </c>
      <c r="B27875" s="4">
        <v>43026.364583333336</v>
      </c>
      <c r="C27875" s="5">
        <v>1720.6056073556495</v>
      </c>
    </row>
    <row r="27876" spans="1:3">
      <c r="A27876" s="4">
        <v>43026.364583333336</v>
      </c>
      <c r="B27876" s="4">
        <v>43026.375</v>
      </c>
      <c r="C27876" s="5">
        <v>1735.2613741743426</v>
      </c>
    </row>
    <row r="27877" spans="1:3">
      <c r="A27877" s="4">
        <v>43026.375</v>
      </c>
      <c r="B27877" s="4">
        <v>43026.385416666664</v>
      </c>
      <c r="C27877" s="5">
        <v>1724.7853003280136</v>
      </c>
    </row>
    <row r="27878" spans="1:3">
      <c r="A27878" s="4">
        <v>43026.385416666664</v>
      </c>
      <c r="B27878" s="4">
        <v>43026.395833333336</v>
      </c>
      <c r="C27878" s="5">
        <v>1727.4868110848936</v>
      </c>
    </row>
    <row r="27879" spans="1:3">
      <c r="A27879" s="4">
        <v>43026.395833333336</v>
      </c>
      <c r="B27879" s="4">
        <v>43026.40625</v>
      </c>
      <c r="C27879" s="5">
        <v>1729.7087605035053</v>
      </c>
    </row>
    <row r="27880" spans="1:3">
      <c r="A27880" s="4">
        <v>43026.40625</v>
      </c>
      <c r="B27880" s="4">
        <v>43026.416666666664</v>
      </c>
      <c r="C27880" s="5">
        <v>1724.542161186477</v>
      </c>
    </row>
    <row r="27881" spans="1:3">
      <c r="A27881" s="4">
        <v>43026.416666666664</v>
      </c>
      <c r="B27881" s="4">
        <v>43026.427083333336</v>
      </c>
      <c r="C27881" s="5">
        <v>1697.1127917670565</v>
      </c>
    </row>
    <row r="27882" spans="1:3">
      <c r="A27882" s="4">
        <v>43026.427083333336</v>
      </c>
      <c r="B27882" s="4">
        <v>43026.4375</v>
      </c>
      <c r="C27882" s="5">
        <v>1684.7143653151234</v>
      </c>
    </row>
    <row r="27883" spans="1:3">
      <c r="A27883" s="4">
        <v>43026.4375</v>
      </c>
      <c r="B27883" s="4">
        <v>43026.447916666664</v>
      </c>
      <c r="C27883" s="5">
        <v>1725.9336362875645</v>
      </c>
    </row>
    <row r="27884" spans="1:3">
      <c r="A27884" s="4">
        <v>43026.447916666664</v>
      </c>
      <c r="B27884" s="4">
        <v>43026.458333333336</v>
      </c>
      <c r="C27884" s="5">
        <v>1718.3104708339099</v>
      </c>
    </row>
    <row r="27885" spans="1:3">
      <c r="A27885" s="4">
        <v>43026.458333333336</v>
      </c>
      <c r="B27885" s="4">
        <v>43026.46875</v>
      </c>
      <c r="C27885" s="5">
        <v>1694.9348800002394</v>
      </c>
    </row>
    <row r="27886" spans="1:3">
      <c r="A27886" s="4">
        <v>43026.46875</v>
      </c>
      <c r="B27886" s="4">
        <v>43026.479166666664</v>
      </c>
      <c r="C27886" s="5">
        <v>1734.6971699873404</v>
      </c>
    </row>
    <row r="27887" spans="1:3">
      <c r="A27887" s="4">
        <v>43026.479166666664</v>
      </c>
      <c r="B27887" s="4">
        <v>43026.489583333336</v>
      </c>
      <c r="C27887" s="5">
        <v>1801.2309286375264</v>
      </c>
    </row>
    <row r="27888" spans="1:3">
      <c r="A27888" s="4">
        <v>43026.489583333336</v>
      </c>
      <c r="B27888" s="4">
        <v>43026.5</v>
      </c>
      <c r="C27888" s="5">
        <v>1859.0578727309176</v>
      </c>
    </row>
    <row r="27889" spans="1:3">
      <c r="A27889" s="4">
        <v>43026.5</v>
      </c>
      <c r="B27889" s="4">
        <v>43026.510416666664</v>
      </c>
      <c r="C27889" s="5">
        <v>1838.4769233784154</v>
      </c>
    </row>
    <row r="27890" spans="1:3">
      <c r="A27890" s="4">
        <v>43026.510416666664</v>
      </c>
      <c r="B27890" s="4">
        <v>43026.520833333336</v>
      </c>
      <c r="C27890" s="5">
        <v>1865.9265177050511</v>
      </c>
    </row>
    <row r="27891" spans="1:3">
      <c r="A27891" s="4">
        <v>43026.520833333336</v>
      </c>
      <c r="B27891" s="4">
        <v>43026.53125</v>
      </c>
      <c r="C27891" s="5">
        <v>1819.4731426837382</v>
      </c>
    </row>
    <row r="27892" spans="1:3">
      <c r="A27892" s="4">
        <v>43026.53125</v>
      </c>
      <c r="B27892" s="4">
        <v>43026.541666666664</v>
      </c>
      <c r="C27892" s="5">
        <v>1804.4802964588885</v>
      </c>
    </row>
    <row r="27893" spans="1:3">
      <c r="A27893" s="4">
        <v>43026.541666666664</v>
      </c>
      <c r="B27893" s="4">
        <v>43026.552083333336</v>
      </c>
      <c r="C27893" s="5">
        <v>1805.9280719063545</v>
      </c>
    </row>
    <row r="27894" spans="1:3">
      <c r="A27894" s="4">
        <v>43026.552083333336</v>
      </c>
      <c r="B27894" s="4">
        <v>43026.5625</v>
      </c>
      <c r="C27894" s="5">
        <v>1759.1831339402911</v>
      </c>
    </row>
    <row r="27895" spans="1:3">
      <c r="A27895" s="4">
        <v>43026.5625</v>
      </c>
      <c r="B27895" s="4">
        <v>43026.572916666664</v>
      </c>
      <c r="C27895" s="5">
        <v>1728.3728184290781</v>
      </c>
    </row>
    <row r="27896" spans="1:3">
      <c r="A27896" s="4">
        <v>43026.572916666664</v>
      </c>
      <c r="B27896" s="4">
        <v>43026.583333333336</v>
      </c>
      <c r="C27896" s="5">
        <v>1698.0428949153275</v>
      </c>
    </row>
    <row r="27897" spans="1:3">
      <c r="A27897" s="4">
        <v>43026.583333333336</v>
      </c>
      <c r="B27897" s="4">
        <v>43026.59375</v>
      </c>
      <c r="C27897" s="5">
        <v>1718.1959217236454</v>
      </c>
    </row>
    <row r="27898" spans="1:3">
      <c r="A27898" s="4">
        <v>43026.59375</v>
      </c>
      <c r="B27898" s="4">
        <v>43026.604166666664</v>
      </c>
      <c r="C27898" s="5">
        <v>1703.7127722135272</v>
      </c>
    </row>
    <row r="27899" spans="1:3">
      <c r="A27899" s="4">
        <v>43026.604166666664</v>
      </c>
      <c r="B27899" s="4">
        <v>43026.614583333336</v>
      </c>
      <c r="C27899" s="5">
        <v>1709.8231444125054</v>
      </c>
    </row>
    <row r="27900" spans="1:3">
      <c r="A27900" s="4">
        <v>43026.614583333336</v>
      </c>
      <c r="B27900" s="4">
        <v>43026.625</v>
      </c>
      <c r="C27900" s="5">
        <v>1660.6473477033223</v>
      </c>
    </row>
    <row r="27901" spans="1:3">
      <c r="A27901" s="4">
        <v>43026.625</v>
      </c>
      <c r="B27901" s="4">
        <v>43026.635416666664</v>
      </c>
      <c r="C27901" s="5">
        <v>1653.1662472465887</v>
      </c>
    </row>
    <row r="27902" spans="1:3">
      <c r="A27902" s="4">
        <v>43026.635416666664</v>
      </c>
      <c r="B27902" s="4">
        <v>43026.645833333336</v>
      </c>
      <c r="C27902" s="5">
        <v>1620.6689081690017</v>
      </c>
    </row>
    <row r="27903" spans="1:3">
      <c r="A27903" s="4">
        <v>43026.645833333336</v>
      </c>
      <c r="B27903" s="4">
        <v>43026.65625</v>
      </c>
      <c r="C27903" s="5">
        <v>1606.4829848305571</v>
      </c>
    </row>
    <row r="27904" spans="1:3">
      <c r="A27904" s="4">
        <v>43026.65625</v>
      </c>
      <c r="B27904" s="4">
        <v>43026.666666666664</v>
      </c>
      <c r="C27904" s="5">
        <v>1596.8419052571071</v>
      </c>
    </row>
    <row r="27905" spans="1:3">
      <c r="A27905" s="4">
        <v>43026.666666666664</v>
      </c>
      <c r="B27905" s="4">
        <v>43026.677083333336</v>
      </c>
      <c r="C27905" s="5">
        <v>1580.413286009772</v>
      </c>
    </row>
    <row r="27906" spans="1:3">
      <c r="A27906" s="4">
        <v>43026.677083333336</v>
      </c>
      <c r="B27906" s="4">
        <v>43026.6875</v>
      </c>
      <c r="C27906" s="5">
        <v>1556.9705062721403</v>
      </c>
    </row>
    <row r="27907" spans="1:3">
      <c r="A27907" s="4">
        <v>43026.6875</v>
      </c>
      <c r="B27907" s="4">
        <v>43026.697916666664</v>
      </c>
      <c r="C27907" s="5">
        <v>1568.2844692548449</v>
      </c>
    </row>
    <row r="27908" spans="1:3">
      <c r="A27908" s="4">
        <v>43026.697916666664</v>
      </c>
      <c r="B27908" s="4">
        <v>43026.708333333336</v>
      </c>
      <c r="C27908" s="5">
        <v>1570.681483033653</v>
      </c>
    </row>
    <row r="27909" spans="1:3">
      <c r="A27909" s="4">
        <v>43026.708333333336</v>
      </c>
      <c r="B27909" s="4">
        <v>43026.71875</v>
      </c>
      <c r="C27909" s="5">
        <v>1592.5858358002986</v>
      </c>
    </row>
    <row r="27910" spans="1:3">
      <c r="A27910" s="4">
        <v>43026.71875</v>
      </c>
      <c r="B27910" s="4">
        <v>43026.729166666664</v>
      </c>
      <c r="C27910" s="5">
        <v>1605.9451141071904</v>
      </c>
    </row>
    <row r="27911" spans="1:3">
      <c r="A27911" s="4">
        <v>43026.729166666664</v>
      </c>
      <c r="B27911" s="4">
        <v>43026.739583333336</v>
      </c>
      <c r="C27911" s="5">
        <v>1638.624239306735</v>
      </c>
    </row>
    <row r="27912" spans="1:3">
      <c r="A27912" s="4">
        <v>43026.739583333336</v>
      </c>
      <c r="B27912" s="4">
        <v>43026.75</v>
      </c>
      <c r="C27912" s="5">
        <v>1694.900583757083</v>
      </c>
    </row>
    <row r="27913" spans="1:3">
      <c r="A27913" s="4">
        <v>43026.75</v>
      </c>
      <c r="B27913" s="4">
        <v>43026.760416666664</v>
      </c>
      <c r="C27913" s="5">
        <v>1780.2439632733117</v>
      </c>
    </row>
    <row r="27914" spans="1:3">
      <c r="A27914" s="4">
        <v>43026.760416666664</v>
      </c>
      <c r="B27914" s="4">
        <v>43026.770833333336</v>
      </c>
      <c r="C27914" s="5">
        <v>1813.1464936267876</v>
      </c>
    </row>
    <row r="27915" spans="1:3">
      <c r="A27915" s="4">
        <v>43026.770833333336</v>
      </c>
      <c r="B27915" s="4">
        <v>43026.78125</v>
      </c>
      <c r="C27915" s="5">
        <v>1930.9883782423944</v>
      </c>
    </row>
    <row r="27916" spans="1:3">
      <c r="A27916" s="4">
        <v>43026.78125</v>
      </c>
      <c r="B27916" s="4">
        <v>43026.791666666664</v>
      </c>
      <c r="C27916" s="5">
        <v>2048.6532361533905</v>
      </c>
    </row>
    <row r="27917" spans="1:3">
      <c r="A27917" s="4">
        <v>43026.791666666664</v>
      </c>
      <c r="B27917" s="4">
        <v>43026.802083333336</v>
      </c>
      <c r="C27917" s="5">
        <v>2069.0323411464142</v>
      </c>
    </row>
    <row r="27918" spans="1:3">
      <c r="A27918" s="4">
        <v>43026.802083333336</v>
      </c>
      <c r="B27918" s="4">
        <v>43026.8125</v>
      </c>
      <c r="C27918" s="5">
        <v>2061.5730859872938</v>
      </c>
    </row>
    <row r="27919" spans="1:3">
      <c r="A27919" s="4">
        <v>43026.8125</v>
      </c>
      <c r="B27919" s="4">
        <v>43026.822916666664</v>
      </c>
      <c r="C27919" s="5">
        <v>2031.7950130797983</v>
      </c>
    </row>
    <row r="27920" spans="1:3">
      <c r="A27920" s="4">
        <v>43026.822916666664</v>
      </c>
      <c r="B27920" s="4">
        <v>43026.833333333336</v>
      </c>
      <c r="C27920" s="5">
        <v>1990.6827969259562</v>
      </c>
    </row>
    <row r="27921" spans="1:3">
      <c r="A27921" s="4">
        <v>43026.833333333336</v>
      </c>
      <c r="B27921" s="4">
        <v>43026.84375</v>
      </c>
      <c r="C27921" s="5">
        <v>1944.437305769565</v>
      </c>
    </row>
    <row r="27922" spans="1:3">
      <c r="A27922" s="4">
        <v>43026.84375</v>
      </c>
      <c r="B27922" s="4">
        <v>43026.854166666664</v>
      </c>
      <c r="C27922" s="5">
        <v>1903.8690746940615</v>
      </c>
    </row>
    <row r="27923" spans="1:3">
      <c r="A27923" s="4">
        <v>43026.854166666664</v>
      </c>
      <c r="B27923" s="4">
        <v>43026.864583333336</v>
      </c>
      <c r="C27923" s="5">
        <v>1847.7028052338603</v>
      </c>
    </row>
    <row r="27924" spans="1:3">
      <c r="A27924" s="4">
        <v>43026.864583333336</v>
      </c>
      <c r="B27924" s="4">
        <v>43026.875</v>
      </c>
      <c r="C27924" s="5">
        <v>1765.5296349605417</v>
      </c>
    </row>
    <row r="27925" spans="1:3">
      <c r="A27925" s="4">
        <v>43026.875</v>
      </c>
      <c r="B27925" s="4">
        <v>43026.885416666664</v>
      </c>
      <c r="C27925" s="5">
        <v>1661.300609314578</v>
      </c>
    </row>
    <row r="27926" spans="1:3">
      <c r="A27926" s="4">
        <v>43026.885416666664</v>
      </c>
      <c r="B27926" s="4">
        <v>43026.895833333336</v>
      </c>
      <c r="C27926" s="5">
        <v>1620.4402420195895</v>
      </c>
    </row>
    <row r="27927" spans="1:3">
      <c r="A27927" s="4">
        <v>43026.895833333336</v>
      </c>
      <c r="B27927" s="4">
        <v>43026.90625</v>
      </c>
      <c r="C27927" s="5">
        <v>1570.8639258195442</v>
      </c>
    </row>
    <row r="27928" spans="1:3">
      <c r="A27928" s="4">
        <v>43026.90625</v>
      </c>
      <c r="B27928" s="4">
        <v>43026.916666666664</v>
      </c>
      <c r="C27928" s="5">
        <v>1521.2133595244525</v>
      </c>
    </row>
    <row r="27929" spans="1:3">
      <c r="A27929" s="4">
        <v>43026.916666666664</v>
      </c>
      <c r="B27929" s="4">
        <v>43026.927083333336</v>
      </c>
      <c r="C27929" s="5">
        <v>1619.3405057282753</v>
      </c>
    </row>
    <row r="27930" spans="1:3">
      <c r="A27930" s="4">
        <v>43026.927083333336</v>
      </c>
      <c r="B27930" s="4">
        <v>43026.9375</v>
      </c>
      <c r="C27930" s="5">
        <v>1562.0936577832929</v>
      </c>
    </row>
    <row r="27931" spans="1:3">
      <c r="A27931" s="4">
        <v>43026.9375</v>
      </c>
      <c r="B27931" s="4">
        <v>43026.947916666664</v>
      </c>
      <c r="C27931" s="5">
        <v>1484.9593994985687</v>
      </c>
    </row>
    <row r="27932" spans="1:3">
      <c r="A27932" s="4">
        <v>43026.947916666664</v>
      </c>
      <c r="B27932" s="4">
        <v>43026.958333333336</v>
      </c>
      <c r="C27932" s="5">
        <v>1387.0346360370638</v>
      </c>
    </row>
    <row r="27933" spans="1:3">
      <c r="A27933" s="4">
        <v>43026.958333333336</v>
      </c>
      <c r="B27933" s="4">
        <v>43026.96875</v>
      </c>
      <c r="C27933" s="5">
        <v>1309.5415147197721</v>
      </c>
    </row>
    <row r="27934" spans="1:3">
      <c r="A27934" s="4">
        <v>43026.96875</v>
      </c>
      <c r="B27934" s="4">
        <v>43026.979166666664</v>
      </c>
      <c r="C27934" s="5">
        <v>1256.6029097656303</v>
      </c>
    </row>
    <row r="27935" spans="1:3">
      <c r="A27935" s="4">
        <v>43026.979166666664</v>
      </c>
      <c r="B27935" s="4">
        <v>43026.989583333336</v>
      </c>
      <c r="C27935" s="5">
        <v>1176.4221420679935</v>
      </c>
    </row>
    <row r="27936" spans="1:3">
      <c r="A27936" s="4">
        <v>43026.989583333336</v>
      </c>
      <c r="B27936" s="4">
        <v>43026</v>
      </c>
      <c r="C27936" s="5">
        <v>1135.3020783558552</v>
      </c>
    </row>
    <row r="27937" spans="1:3">
      <c r="A27937" s="4">
        <v>43026</v>
      </c>
      <c r="B27937" s="4">
        <v>43027.010416666664</v>
      </c>
      <c r="C27937" s="5">
        <v>1074.9445278758874</v>
      </c>
    </row>
    <row r="27938" spans="1:3">
      <c r="A27938" s="4">
        <v>43027.010416666664</v>
      </c>
      <c r="B27938" s="4">
        <v>43027.020833333336</v>
      </c>
      <c r="C27938" s="5">
        <v>1057.0064443752744</v>
      </c>
    </row>
    <row r="27939" spans="1:3">
      <c r="A27939" s="4">
        <v>43027.020833333336</v>
      </c>
      <c r="B27939" s="4">
        <v>43027.03125</v>
      </c>
      <c r="C27939" s="5">
        <v>1011.9125478377534</v>
      </c>
    </row>
    <row r="27940" spans="1:3">
      <c r="A27940" s="4">
        <v>43027.03125</v>
      </c>
      <c r="B27940" s="4">
        <v>43027.041666666664</v>
      </c>
      <c r="C27940" s="5">
        <v>998.16093480452537</v>
      </c>
    </row>
    <row r="27941" spans="1:3">
      <c r="A27941" s="4">
        <v>43027.041666666664</v>
      </c>
      <c r="B27941" s="4">
        <v>43027.052083333336</v>
      </c>
      <c r="C27941" s="5">
        <v>990.93777990350304</v>
      </c>
    </row>
    <row r="27942" spans="1:3">
      <c r="A27942" s="4">
        <v>43027.052083333336</v>
      </c>
      <c r="B27942" s="4">
        <v>43027.0625</v>
      </c>
      <c r="C27942" s="5">
        <v>1002.1280394672507</v>
      </c>
    </row>
    <row r="27943" spans="1:3">
      <c r="A27943" s="4">
        <v>43027.0625</v>
      </c>
      <c r="B27943" s="4">
        <v>43027.072916666664</v>
      </c>
      <c r="C27943" s="5">
        <v>979.67014189495467</v>
      </c>
    </row>
    <row r="27944" spans="1:3">
      <c r="A27944" s="4">
        <v>43027.072916666664</v>
      </c>
      <c r="B27944" s="4">
        <v>43027.083333333336</v>
      </c>
      <c r="C27944" s="5">
        <v>966.84835384143082</v>
      </c>
    </row>
    <row r="27945" spans="1:3">
      <c r="A27945" s="4">
        <v>43027.083333333336</v>
      </c>
      <c r="B27945" s="4">
        <v>43027.09375</v>
      </c>
      <c r="C27945" s="5">
        <v>967.05773737348409</v>
      </c>
    </row>
    <row r="27946" spans="1:3">
      <c r="A27946" s="4">
        <v>43027.09375</v>
      </c>
      <c r="B27946" s="4">
        <v>43027.104166666664</v>
      </c>
      <c r="C27946" s="5">
        <v>948.67836461296554</v>
      </c>
    </row>
    <row r="27947" spans="1:3">
      <c r="A27947" s="4">
        <v>43027.104166666664</v>
      </c>
      <c r="B27947" s="4">
        <v>43027.114583333336</v>
      </c>
      <c r="C27947" s="5">
        <v>957.95597461941975</v>
      </c>
    </row>
    <row r="27948" spans="1:3">
      <c r="A27948" s="4">
        <v>43027.114583333336</v>
      </c>
      <c r="B27948" s="4">
        <v>43027.125</v>
      </c>
      <c r="C27948" s="5">
        <v>948.08579430883333</v>
      </c>
    </row>
    <row r="27949" spans="1:3">
      <c r="A27949" s="4">
        <v>43027.125</v>
      </c>
      <c r="B27949" s="4">
        <v>43027.135416666664</v>
      </c>
      <c r="C27949" s="5">
        <v>944.09274296109061</v>
      </c>
    </row>
    <row r="27950" spans="1:3">
      <c r="A27950" s="4">
        <v>43027.135416666664</v>
      </c>
      <c r="B27950" s="4">
        <v>43027.145833333336</v>
      </c>
      <c r="C27950" s="5">
        <v>947.72748929726231</v>
      </c>
    </row>
    <row r="27951" spans="1:3">
      <c r="A27951" s="4">
        <v>43027.145833333336</v>
      </c>
      <c r="B27951" s="4">
        <v>43027.15625</v>
      </c>
      <c r="C27951" s="5">
        <v>962.19161451626167</v>
      </c>
    </row>
    <row r="27952" spans="1:3">
      <c r="A27952" s="4">
        <v>43027.15625</v>
      </c>
      <c r="B27952" s="4">
        <v>43027.166666666664</v>
      </c>
      <c r="C27952" s="5">
        <v>983.44253667345288</v>
      </c>
    </row>
    <row r="27953" spans="1:3">
      <c r="A27953" s="4">
        <v>43027.166666666664</v>
      </c>
      <c r="B27953" s="4">
        <v>43027.177083333336</v>
      </c>
      <c r="C27953" s="5">
        <v>976.45047493321044</v>
      </c>
    </row>
    <row r="27954" spans="1:3">
      <c r="A27954" s="4">
        <v>43027.177083333336</v>
      </c>
      <c r="B27954" s="4">
        <v>43027.1875</v>
      </c>
      <c r="C27954" s="5">
        <v>969.83072072538062</v>
      </c>
    </row>
    <row r="27955" spans="1:3">
      <c r="A27955" s="4">
        <v>43027.1875</v>
      </c>
      <c r="B27955" s="4">
        <v>43027.197916666664</v>
      </c>
      <c r="C27955" s="5">
        <v>999.94700873254999</v>
      </c>
    </row>
    <row r="27956" spans="1:3">
      <c r="A27956" s="4">
        <v>43027.197916666664</v>
      </c>
      <c r="B27956" s="4">
        <v>43027.208333333336</v>
      </c>
      <c r="C27956" s="5">
        <v>1003.3342831303079</v>
      </c>
    </row>
    <row r="27957" spans="1:3">
      <c r="A27957" s="4">
        <v>43027.208333333336</v>
      </c>
      <c r="B27957" s="4">
        <v>43027.21875</v>
      </c>
      <c r="C27957" s="5">
        <v>1058.068681979224</v>
      </c>
    </row>
    <row r="27958" spans="1:3">
      <c r="A27958" s="4">
        <v>43027.21875</v>
      </c>
      <c r="B27958" s="4">
        <v>43027.229166666664</v>
      </c>
      <c r="C27958" s="5">
        <v>1048.1563484873284</v>
      </c>
    </row>
    <row r="27959" spans="1:3">
      <c r="A27959" s="4">
        <v>43027.229166666664</v>
      </c>
      <c r="B27959" s="4">
        <v>43027.239583333336</v>
      </c>
      <c r="C27959" s="5">
        <v>1124.3940600621781</v>
      </c>
    </row>
    <row r="27960" spans="1:3">
      <c r="A27960" s="4">
        <v>43027.239583333336</v>
      </c>
      <c r="B27960" s="4">
        <v>43027.25</v>
      </c>
      <c r="C27960" s="5">
        <v>1175.5202358071938</v>
      </c>
    </row>
    <row r="27961" spans="1:3">
      <c r="A27961" s="4">
        <v>43027.25</v>
      </c>
      <c r="B27961" s="4">
        <v>43027.260416666664</v>
      </c>
      <c r="C27961" s="5">
        <v>1252.3724923313302</v>
      </c>
    </row>
    <row r="27962" spans="1:3">
      <c r="A27962" s="4">
        <v>43027.260416666664</v>
      </c>
      <c r="B27962" s="4">
        <v>43027.270833333336</v>
      </c>
      <c r="C27962" s="5">
        <v>1304.3557858822528</v>
      </c>
    </row>
    <row r="27963" spans="1:3">
      <c r="A27963" s="4">
        <v>43027.270833333336</v>
      </c>
      <c r="B27963" s="4">
        <v>43027.28125</v>
      </c>
      <c r="C27963" s="5">
        <v>1415.5344009823191</v>
      </c>
    </row>
    <row r="27964" spans="1:3">
      <c r="A27964" s="4">
        <v>43027.28125</v>
      </c>
      <c r="B27964" s="4">
        <v>43027.291666666664</v>
      </c>
      <c r="C27964" s="5">
        <v>1510.7797965147956</v>
      </c>
    </row>
    <row r="27965" spans="1:3">
      <c r="A27965" s="4">
        <v>43027.291666666664</v>
      </c>
      <c r="B27965" s="4">
        <v>43027.302083333336</v>
      </c>
      <c r="C27965" s="5">
        <v>1630.2284875237649</v>
      </c>
    </row>
    <row r="27966" spans="1:3">
      <c r="A27966" s="4">
        <v>43027.302083333336</v>
      </c>
      <c r="B27966" s="4">
        <v>43027.3125</v>
      </c>
      <c r="C27966" s="5">
        <v>1670.353361104864</v>
      </c>
    </row>
    <row r="27967" spans="1:3">
      <c r="A27967" s="4">
        <v>43027.3125</v>
      </c>
      <c r="B27967" s="4">
        <v>43027.322916666664</v>
      </c>
      <c r="C27967" s="5">
        <v>1666.6922788049617</v>
      </c>
    </row>
    <row r="27968" spans="1:3">
      <c r="A27968" s="4">
        <v>43027.322916666664</v>
      </c>
      <c r="B27968" s="4">
        <v>43027.333333333336</v>
      </c>
      <c r="C27968" s="5">
        <v>1628.2564097513523</v>
      </c>
    </row>
    <row r="27969" spans="1:3">
      <c r="A27969" s="4">
        <v>43027.333333333336</v>
      </c>
      <c r="B27969" s="4">
        <v>43027.34375</v>
      </c>
      <c r="C27969" s="5">
        <v>1675.2134533920475</v>
      </c>
    </row>
    <row r="27970" spans="1:3">
      <c r="A27970" s="4">
        <v>43027.34375</v>
      </c>
      <c r="B27970" s="4">
        <v>43027.354166666664</v>
      </c>
      <c r="C27970" s="5">
        <v>1683.3446051885492</v>
      </c>
    </row>
    <row r="27971" spans="1:3">
      <c r="A27971" s="4">
        <v>43027.354166666664</v>
      </c>
      <c r="B27971" s="4">
        <v>43027.364583333336</v>
      </c>
      <c r="C27971" s="5">
        <v>1698.5732360858517</v>
      </c>
    </row>
    <row r="27972" spans="1:3">
      <c r="A27972" s="4">
        <v>43027.364583333336</v>
      </c>
      <c r="B27972" s="4">
        <v>43027.375</v>
      </c>
      <c r="C27972" s="5">
        <v>1681.0191438055772</v>
      </c>
    </row>
    <row r="27973" spans="1:3">
      <c r="A27973" s="4">
        <v>43027.375</v>
      </c>
      <c r="B27973" s="4">
        <v>43027.385416666664</v>
      </c>
      <c r="C27973" s="5">
        <v>1711.842729251995</v>
      </c>
    </row>
    <row r="27974" spans="1:3">
      <c r="A27974" s="4">
        <v>43027.385416666664</v>
      </c>
      <c r="B27974" s="4">
        <v>43027.395833333336</v>
      </c>
      <c r="C27974" s="5">
        <v>1736.0138804061439</v>
      </c>
    </row>
    <row r="27975" spans="1:3">
      <c r="A27975" s="4">
        <v>43027.395833333336</v>
      </c>
      <c r="B27975" s="4">
        <v>43027.40625</v>
      </c>
      <c r="C27975" s="5">
        <v>1762.4888295768637</v>
      </c>
    </row>
    <row r="27976" spans="1:3">
      <c r="A27976" s="4">
        <v>43027.40625</v>
      </c>
      <c r="B27976" s="4">
        <v>43027.416666666664</v>
      </c>
      <c r="C27976" s="5">
        <v>1748.1720918525484</v>
      </c>
    </row>
    <row r="27977" spans="1:3">
      <c r="A27977" s="4">
        <v>43027.416666666664</v>
      </c>
      <c r="B27977" s="4">
        <v>43027.427083333336</v>
      </c>
      <c r="C27977" s="5">
        <v>1725.6478846052955</v>
      </c>
    </row>
    <row r="27978" spans="1:3">
      <c r="A27978" s="4">
        <v>43027.427083333336</v>
      </c>
      <c r="B27978" s="4">
        <v>43027.4375</v>
      </c>
      <c r="C27978" s="5">
        <v>1755.443116056141</v>
      </c>
    </row>
    <row r="27979" spans="1:3">
      <c r="A27979" s="4">
        <v>43027.4375</v>
      </c>
      <c r="B27979" s="4">
        <v>43027.447916666664</v>
      </c>
      <c r="C27979" s="5">
        <v>1796.9284172635976</v>
      </c>
    </row>
    <row r="27980" spans="1:3">
      <c r="A27980" s="4">
        <v>43027.447916666664</v>
      </c>
      <c r="B27980" s="4">
        <v>43027.458333333336</v>
      </c>
      <c r="C27980" s="5">
        <v>1824.7017755042095</v>
      </c>
    </row>
    <row r="27981" spans="1:3">
      <c r="A27981" s="4">
        <v>43027.458333333336</v>
      </c>
      <c r="B27981" s="4">
        <v>43027.46875</v>
      </c>
      <c r="C27981" s="5">
        <v>1892.4038371486149</v>
      </c>
    </row>
    <row r="27982" spans="1:3">
      <c r="A27982" s="4">
        <v>43027.46875</v>
      </c>
      <c r="B27982" s="4">
        <v>43027.479166666664</v>
      </c>
      <c r="C27982" s="5">
        <v>1825.4739072095181</v>
      </c>
    </row>
    <row r="27983" spans="1:3">
      <c r="A27983" s="4">
        <v>43027.479166666664</v>
      </c>
      <c r="B27983" s="4">
        <v>43027.489583333336</v>
      </c>
      <c r="C27983" s="5">
        <v>1934.0891917488761</v>
      </c>
    </row>
    <row r="27984" spans="1:3">
      <c r="A27984" s="4">
        <v>43027.489583333336</v>
      </c>
      <c r="B27984" s="4">
        <v>43027.5</v>
      </c>
      <c r="C27984" s="5">
        <v>1926.0207745597331</v>
      </c>
    </row>
    <row r="27985" spans="1:3">
      <c r="A27985" s="4">
        <v>43027.5</v>
      </c>
      <c r="B27985" s="4">
        <v>43027.510416666664</v>
      </c>
      <c r="C27985" s="5">
        <v>1877.7225237049843</v>
      </c>
    </row>
    <row r="27986" spans="1:3">
      <c r="A27986" s="4">
        <v>43027.510416666664</v>
      </c>
      <c r="B27986" s="4">
        <v>43027.520833333336</v>
      </c>
      <c r="C27986" s="5">
        <v>1873.0242970801421</v>
      </c>
    </row>
    <row r="27987" spans="1:3">
      <c r="A27987" s="4">
        <v>43027.520833333336</v>
      </c>
      <c r="B27987" s="4">
        <v>43027.53125</v>
      </c>
      <c r="C27987" s="5">
        <v>1832.5682585468358</v>
      </c>
    </row>
    <row r="27988" spans="1:3">
      <c r="A27988" s="4">
        <v>43027.53125</v>
      </c>
      <c r="B27988" s="4">
        <v>43027.541666666664</v>
      </c>
      <c r="C27988" s="5">
        <v>1838.1269929583964</v>
      </c>
    </row>
    <row r="27989" spans="1:3">
      <c r="A27989" s="4">
        <v>43027.541666666664</v>
      </c>
      <c r="B27989" s="4">
        <v>43027.552083333336</v>
      </c>
      <c r="C27989" s="5">
        <v>1806.0256294274727</v>
      </c>
    </row>
    <row r="27990" spans="1:3">
      <c r="A27990" s="4">
        <v>43027.552083333336</v>
      </c>
      <c r="B27990" s="4">
        <v>43027.5625</v>
      </c>
      <c r="C27990" s="5">
        <v>1786.4017956288476</v>
      </c>
    </row>
    <row r="27991" spans="1:3">
      <c r="A27991" s="4">
        <v>43027.5625</v>
      </c>
      <c r="B27991" s="4">
        <v>43027.572916666664</v>
      </c>
      <c r="C27991" s="5">
        <v>1756.4626481923992</v>
      </c>
    </row>
    <row r="27992" spans="1:3">
      <c r="A27992" s="4">
        <v>43027.572916666664</v>
      </c>
      <c r="B27992" s="4">
        <v>43027.583333333336</v>
      </c>
      <c r="C27992" s="5">
        <v>1700.8327568801792</v>
      </c>
    </row>
    <row r="27993" spans="1:3">
      <c r="A27993" s="4">
        <v>43027.583333333336</v>
      </c>
      <c r="B27993" s="4">
        <v>43027.59375</v>
      </c>
      <c r="C27993" s="5">
        <v>1710.2270627354906</v>
      </c>
    </row>
    <row r="27994" spans="1:3">
      <c r="A27994" s="4">
        <v>43027.59375</v>
      </c>
      <c r="B27994" s="4">
        <v>43027.604166666664</v>
      </c>
      <c r="C27994" s="5">
        <v>1684.5045065444647</v>
      </c>
    </row>
    <row r="27995" spans="1:3">
      <c r="A27995" s="4">
        <v>43027.604166666664</v>
      </c>
      <c r="B27995" s="4">
        <v>43027.614583333336</v>
      </c>
      <c r="C27995" s="5">
        <v>1697.023303638666</v>
      </c>
    </row>
    <row r="27996" spans="1:3">
      <c r="A27996" s="4">
        <v>43027.614583333336</v>
      </c>
      <c r="B27996" s="4">
        <v>43027.625</v>
      </c>
      <c r="C27996" s="5">
        <v>1684.119765923494</v>
      </c>
    </row>
    <row r="27997" spans="1:3">
      <c r="A27997" s="4">
        <v>43027.625</v>
      </c>
      <c r="B27997" s="4">
        <v>43027.635416666664</v>
      </c>
      <c r="C27997" s="5">
        <v>1667.3148785676926</v>
      </c>
    </row>
    <row r="27998" spans="1:3">
      <c r="A27998" s="4">
        <v>43027.635416666664</v>
      </c>
      <c r="B27998" s="4">
        <v>43027.645833333336</v>
      </c>
      <c r="C27998" s="5">
        <v>1640.5183713858846</v>
      </c>
    </row>
    <row r="27999" spans="1:3">
      <c r="A27999" s="4">
        <v>43027.645833333336</v>
      </c>
      <c r="B27999" s="4">
        <v>43027.65625</v>
      </c>
      <c r="C27999" s="5">
        <v>1621.2354451352069</v>
      </c>
    </row>
    <row r="28000" spans="1:3">
      <c r="A28000" s="4">
        <v>43027.65625</v>
      </c>
      <c r="B28000" s="4">
        <v>43027.666666666664</v>
      </c>
      <c r="C28000" s="5">
        <v>1582.5895029362873</v>
      </c>
    </row>
    <row r="28001" spans="1:3">
      <c r="A28001" s="4">
        <v>43027.666666666664</v>
      </c>
      <c r="B28001" s="4">
        <v>43027.677083333336</v>
      </c>
      <c r="C28001" s="5">
        <v>1603.4623339580473</v>
      </c>
    </row>
    <row r="28002" spans="1:3">
      <c r="A28002" s="4">
        <v>43027.677083333336</v>
      </c>
      <c r="B28002" s="4">
        <v>43027.6875</v>
      </c>
      <c r="C28002" s="5">
        <v>1614.218013592525</v>
      </c>
    </row>
    <row r="28003" spans="1:3">
      <c r="A28003" s="4">
        <v>43027.6875</v>
      </c>
      <c r="B28003" s="4">
        <v>43027.697916666664</v>
      </c>
      <c r="C28003" s="5">
        <v>1589.3980342945722</v>
      </c>
    </row>
    <row r="28004" spans="1:3">
      <c r="A28004" s="4">
        <v>43027.697916666664</v>
      </c>
      <c r="B28004" s="4">
        <v>43027.708333333336</v>
      </c>
      <c r="C28004" s="5">
        <v>1610.1043284518657</v>
      </c>
    </row>
    <row r="28005" spans="1:3">
      <c r="A28005" s="4">
        <v>43027.708333333336</v>
      </c>
      <c r="B28005" s="4">
        <v>43027.71875</v>
      </c>
      <c r="C28005" s="5">
        <v>1592.7558332568885</v>
      </c>
    </row>
    <row r="28006" spans="1:3">
      <c r="A28006" s="4">
        <v>43027.71875</v>
      </c>
      <c r="B28006" s="4">
        <v>43027.729166666664</v>
      </c>
      <c r="C28006" s="5">
        <v>1630.4264450769285</v>
      </c>
    </row>
    <row r="28007" spans="1:3">
      <c r="A28007" s="4">
        <v>43027.729166666664</v>
      </c>
      <c r="B28007" s="4">
        <v>43027.739583333336</v>
      </c>
      <c r="C28007" s="5">
        <v>1696.7722881616694</v>
      </c>
    </row>
    <row r="28008" spans="1:3">
      <c r="A28008" s="4">
        <v>43027.739583333336</v>
      </c>
      <c r="B28008" s="4">
        <v>43027.75</v>
      </c>
      <c r="C28008" s="5">
        <v>1706.2947968821779</v>
      </c>
    </row>
    <row r="28009" spans="1:3">
      <c r="A28009" s="4">
        <v>43027.75</v>
      </c>
      <c r="B28009" s="4">
        <v>43027.760416666664</v>
      </c>
      <c r="C28009" s="5">
        <v>1765.6513999126612</v>
      </c>
    </row>
    <row r="28010" spans="1:3">
      <c r="A28010" s="4">
        <v>43027.760416666664</v>
      </c>
      <c r="B28010" s="4">
        <v>43027.770833333336</v>
      </c>
      <c r="C28010" s="5">
        <v>1855.8026857102091</v>
      </c>
    </row>
    <row r="28011" spans="1:3">
      <c r="A28011" s="4">
        <v>43027.770833333336</v>
      </c>
      <c r="B28011" s="4">
        <v>43027.78125</v>
      </c>
      <c r="C28011" s="5">
        <v>1990.0983177153839</v>
      </c>
    </row>
    <row r="28012" spans="1:3">
      <c r="A28012" s="4">
        <v>43027.78125</v>
      </c>
      <c r="B28012" s="4">
        <v>43027.791666666664</v>
      </c>
      <c r="C28012" s="5">
        <v>2060.3971612115374</v>
      </c>
    </row>
    <row r="28013" spans="1:3">
      <c r="A28013" s="4">
        <v>43027.791666666664</v>
      </c>
      <c r="B28013" s="4">
        <v>43027.802083333336</v>
      </c>
      <c r="C28013" s="5">
        <v>2047.8204075405508</v>
      </c>
    </row>
    <row r="28014" spans="1:3">
      <c r="A28014" s="4">
        <v>43027.802083333336</v>
      </c>
      <c r="B28014" s="4">
        <v>43027.8125</v>
      </c>
      <c r="C28014" s="5">
        <v>2030.5952706857308</v>
      </c>
    </row>
    <row r="28015" spans="1:3">
      <c r="A28015" s="4">
        <v>43027.8125</v>
      </c>
      <c r="B28015" s="4">
        <v>43027.822916666664</v>
      </c>
      <c r="C28015" s="5">
        <v>2013.2530286495451</v>
      </c>
    </row>
    <row r="28016" spans="1:3">
      <c r="A28016" s="4">
        <v>43027.822916666664</v>
      </c>
      <c r="B28016" s="4">
        <v>43027.833333333336</v>
      </c>
      <c r="C28016" s="5">
        <v>1983.4929158188738</v>
      </c>
    </row>
    <row r="28017" spans="1:3">
      <c r="A28017" s="4">
        <v>43027.833333333336</v>
      </c>
      <c r="B28017" s="4">
        <v>43027.84375</v>
      </c>
      <c r="C28017" s="5">
        <v>1927.7513595871358</v>
      </c>
    </row>
    <row r="28018" spans="1:3">
      <c r="A28018" s="4">
        <v>43027.84375</v>
      </c>
      <c r="B28018" s="4">
        <v>43027.854166666664</v>
      </c>
      <c r="C28018" s="5">
        <v>1852.5876037794812</v>
      </c>
    </row>
    <row r="28019" spans="1:3">
      <c r="A28019" s="4">
        <v>43027.854166666664</v>
      </c>
      <c r="B28019" s="4">
        <v>43027.864583333336</v>
      </c>
      <c r="C28019" s="5">
        <v>1798.9932024240609</v>
      </c>
    </row>
    <row r="28020" spans="1:3">
      <c r="A28020" s="4">
        <v>43027.864583333336</v>
      </c>
      <c r="B28020" s="4">
        <v>43027.875</v>
      </c>
      <c r="C28020" s="5">
        <v>1735.1399092582644</v>
      </c>
    </row>
    <row r="28021" spans="1:3">
      <c r="A28021" s="4">
        <v>43027.875</v>
      </c>
      <c r="B28021" s="4">
        <v>43027.885416666664</v>
      </c>
      <c r="C28021" s="5">
        <v>1647.6627900163246</v>
      </c>
    </row>
    <row r="28022" spans="1:3">
      <c r="A28022" s="4">
        <v>43027.885416666664</v>
      </c>
      <c r="B28022" s="4">
        <v>43027.895833333336</v>
      </c>
      <c r="C28022" s="5">
        <v>1573.3231031540497</v>
      </c>
    </row>
    <row r="28023" spans="1:3">
      <c r="A28023" s="4">
        <v>43027.895833333336</v>
      </c>
      <c r="B28023" s="4">
        <v>43027.90625</v>
      </c>
      <c r="C28023" s="5">
        <v>1538.5417044535134</v>
      </c>
    </row>
    <row r="28024" spans="1:3">
      <c r="A28024" s="4">
        <v>43027.90625</v>
      </c>
      <c r="B28024" s="4">
        <v>43027.916666666664</v>
      </c>
      <c r="C28024" s="5">
        <v>1498.2577723161305</v>
      </c>
    </row>
    <row r="28025" spans="1:3">
      <c r="A28025" s="4">
        <v>43027.916666666664</v>
      </c>
      <c r="B28025" s="4">
        <v>43027.927083333336</v>
      </c>
      <c r="C28025" s="5">
        <v>1595.7101222872761</v>
      </c>
    </row>
    <row r="28026" spans="1:3">
      <c r="A28026" s="4">
        <v>43027.927083333336</v>
      </c>
      <c r="B28026" s="4">
        <v>43027.9375</v>
      </c>
      <c r="C28026" s="5">
        <v>1517.4160752054354</v>
      </c>
    </row>
    <row r="28027" spans="1:3">
      <c r="A28027" s="4">
        <v>43027.9375</v>
      </c>
      <c r="B28027" s="4">
        <v>43027.947916666664</v>
      </c>
      <c r="C28027" s="5">
        <v>1435.1880882382159</v>
      </c>
    </row>
    <row r="28028" spans="1:3">
      <c r="A28028" s="4">
        <v>43027.947916666664</v>
      </c>
      <c r="B28028" s="4">
        <v>43027.958333333336</v>
      </c>
      <c r="C28028" s="5">
        <v>1386.4269861831551</v>
      </c>
    </row>
    <row r="28029" spans="1:3">
      <c r="A28029" s="4">
        <v>43027.958333333336</v>
      </c>
      <c r="B28029" s="4">
        <v>43027.96875</v>
      </c>
      <c r="C28029" s="5">
        <v>1294.6265809100994</v>
      </c>
    </row>
    <row r="28030" spans="1:3">
      <c r="A28030" s="4">
        <v>43027.96875</v>
      </c>
      <c r="B28030" s="4">
        <v>43027.979166666664</v>
      </c>
      <c r="C28030" s="5">
        <v>1220.5920174111543</v>
      </c>
    </row>
    <row r="28031" spans="1:3">
      <c r="A28031" s="4">
        <v>43027.979166666664</v>
      </c>
      <c r="B28031" s="4">
        <v>43027.989583333336</v>
      </c>
      <c r="C28031" s="5">
        <v>1158.897923801524</v>
      </c>
    </row>
    <row r="28032" spans="1:3">
      <c r="A28032" s="4">
        <v>43027.989583333336</v>
      </c>
      <c r="B28032" s="4">
        <v>43027</v>
      </c>
      <c r="C28032" s="5">
        <v>1115.742815088842</v>
      </c>
    </row>
    <row r="28033" spans="1:3">
      <c r="A28033" s="4">
        <v>43027</v>
      </c>
      <c r="B28033" s="4">
        <v>43028.010416666664</v>
      </c>
      <c r="C28033" s="5">
        <v>1077.1812345694034</v>
      </c>
    </row>
    <row r="28034" spans="1:3">
      <c r="A28034" s="4">
        <v>43028.010416666664</v>
      </c>
      <c r="B28034" s="4">
        <v>43028.020833333336</v>
      </c>
      <c r="C28034" s="5">
        <v>1029.513212277689</v>
      </c>
    </row>
    <row r="28035" spans="1:3">
      <c r="A28035" s="4">
        <v>43028.020833333336</v>
      </c>
      <c r="B28035" s="4">
        <v>43028.03125</v>
      </c>
      <c r="C28035" s="5">
        <v>984.66420823656131</v>
      </c>
    </row>
    <row r="28036" spans="1:3">
      <c r="A28036" s="4">
        <v>43028.03125</v>
      </c>
      <c r="B28036" s="4">
        <v>43028.041666666664</v>
      </c>
      <c r="C28036" s="5">
        <v>952.72263133377874</v>
      </c>
    </row>
    <row r="28037" spans="1:3">
      <c r="A28037" s="4">
        <v>43028.041666666664</v>
      </c>
      <c r="B28037" s="4">
        <v>43028.052083333336</v>
      </c>
      <c r="C28037" s="5">
        <v>953.18907533600543</v>
      </c>
    </row>
    <row r="28038" spans="1:3">
      <c r="A28038" s="4">
        <v>43028.052083333336</v>
      </c>
      <c r="B28038" s="4">
        <v>43028.0625</v>
      </c>
      <c r="C28038" s="5">
        <v>988.20330882422547</v>
      </c>
    </row>
    <row r="28039" spans="1:3">
      <c r="A28039" s="4">
        <v>43028.0625</v>
      </c>
      <c r="B28039" s="4">
        <v>43028.072916666664</v>
      </c>
      <c r="C28039" s="5">
        <v>961.42585663793363</v>
      </c>
    </row>
    <row r="28040" spans="1:3">
      <c r="A28040" s="4">
        <v>43028.072916666664</v>
      </c>
      <c r="B28040" s="4">
        <v>43028.083333333336</v>
      </c>
      <c r="C28040" s="5">
        <v>956.54901577455678</v>
      </c>
    </row>
    <row r="28041" spans="1:3">
      <c r="A28041" s="4">
        <v>43028.083333333336</v>
      </c>
      <c r="B28041" s="4">
        <v>43028.09375</v>
      </c>
      <c r="C28041" s="5">
        <v>931.87539920835923</v>
      </c>
    </row>
    <row r="28042" spans="1:3">
      <c r="A28042" s="4">
        <v>43028.09375</v>
      </c>
      <c r="B28042" s="4">
        <v>43028.104166666664</v>
      </c>
      <c r="C28042" s="5">
        <v>919.97245129944929</v>
      </c>
    </row>
    <row r="28043" spans="1:3">
      <c r="A28043" s="4">
        <v>43028.104166666664</v>
      </c>
      <c r="B28043" s="4">
        <v>43028.114583333336</v>
      </c>
      <c r="C28043" s="5">
        <v>926.5041559964202</v>
      </c>
    </row>
    <row r="28044" spans="1:3">
      <c r="A28044" s="4">
        <v>43028.114583333336</v>
      </c>
      <c r="B28044" s="4">
        <v>43028.125</v>
      </c>
      <c r="C28044" s="5">
        <v>916.32463829524534</v>
      </c>
    </row>
    <row r="28045" spans="1:3">
      <c r="A28045" s="4">
        <v>43028.125</v>
      </c>
      <c r="B28045" s="4">
        <v>43028.135416666664</v>
      </c>
      <c r="C28045" s="5">
        <v>900.69860742616174</v>
      </c>
    </row>
    <row r="28046" spans="1:3">
      <c r="A28046" s="4">
        <v>43028.135416666664</v>
      </c>
      <c r="B28046" s="4">
        <v>43028.145833333336</v>
      </c>
      <c r="C28046" s="5">
        <v>892.34076974247898</v>
      </c>
    </row>
    <row r="28047" spans="1:3">
      <c r="A28047" s="4">
        <v>43028.145833333336</v>
      </c>
      <c r="B28047" s="4">
        <v>43028.15625</v>
      </c>
      <c r="C28047" s="5">
        <v>918.81417989430179</v>
      </c>
    </row>
    <row r="28048" spans="1:3">
      <c r="A28048" s="4">
        <v>43028.15625</v>
      </c>
      <c r="B28048" s="4">
        <v>43028.166666666664</v>
      </c>
      <c r="C28048" s="5">
        <v>919.29035088607259</v>
      </c>
    </row>
    <row r="28049" spans="1:3">
      <c r="A28049" s="4">
        <v>43028.166666666664</v>
      </c>
      <c r="B28049" s="4">
        <v>43028.177083333336</v>
      </c>
      <c r="C28049" s="5">
        <v>913.11116943948855</v>
      </c>
    </row>
    <row r="28050" spans="1:3">
      <c r="A28050" s="4">
        <v>43028.177083333336</v>
      </c>
      <c r="B28050" s="4">
        <v>43028.1875</v>
      </c>
      <c r="C28050" s="5">
        <v>931.35532824566496</v>
      </c>
    </row>
    <row r="28051" spans="1:3">
      <c r="A28051" s="4">
        <v>43028.1875</v>
      </c>
      <c r="B28051" s="4">
        <v>43028.197916666664</v>
      </c>
      <c r="C28051" s="5">
        <v>966.78368189176081</v>
      </c>
    </row>
    <row r="28052" spans="1:3">
      <c r="A28052" s="4">
        <v>43028.197916666664</v>
      </c>
      <c r="B28052" s="4">
        <v>43028.208333333336</v>
      </c>
      <c r="C28052" s="5">
        <v>980.31352036818669</v>
      </c>
    </row>
    <row r="28053" spans="1:3">
      <c r="A28053" s="4">
        <v>43028.208333333336</v>
      </c>
      <c r="B28053" s="4">
        <v>43028.21875</v>
      </c>
      <c r="C28053" s="5">
        <v>1008.8512391050824</v>
      </c>
    </row>
    <row r="28054" spans="1:3">
      <c r="A28054" s="4">
        <v>43028.21875</v>
      </c>
      <c r="B28054" s="4">
        <v>43028.229166666664</v>
      </c>
      <c r="C28054" s="5">
        <v>991.19676272436789</v>
      </c>
    </row>
    <row r="28055" spans="1:3">
      <c r="A28055" s="4">
        <v>43028.229166666664</v>
      </c>
      <c r="B28055" s="4">
        <v>43028.239583333336</v>
      </c>
      <c r="C28055" s="5">
        <v>1050.505091806411</v>
      </c>
    </row>
    <row r="28056" spans="1:3">
      <c r="A28056" s="4">
        <v>43028.239583333336</v>
      </c>
      <c r="B28056" s="4">
        <v>43028.25</v>
      </c>
      <c r="C28056" s="5">
        <v>1155.0936398049266</v>
      </c>
    </row>
    <row r="28057" spans="1:3">
      <c r="A28057" s="4">
        <v>43028.25</v>
      </c>
      <c r="B28057" s="4">
        <v>43028.260416666664</v>
      </c>
      <c r="C28057" s="5">
        <v>1215.6622146948962</v>
      </c>
    </row>
    <row r="28058" spans="1:3">
      <c r="A28058" s="4">
        <v>43028.260416666664</v>
      </c>
      <c r="B28058" s="4">
        <v>43028.270833333336</v>
      </c>
      <c r="C28058" s="5">
        <v>1265.640954587454</v>
      </c>
    </row>
    <row r="28059" spans="1:3">
      <c r="A28059" s="4">
        <v>43028.270833333336</v>
      </c>
      <c r="B28059" s="4">
        <v>43028.28125</v>
      </c>
      <c r="C28059" s="5">
        <v>1343.8944113342377</v>
      </c>
    </row>
    <row r="28060" spans="1:3">
      <c r="A28060" s="4">
        <v>43028.28125</v>
      </c>
      <c r="B28060" s="4">
        <v>43028.291666666664</v>
      </c>
      <c r="C28060" s="5">
        <v>1431.9494155927341</v>
      </c>
    </row>
    <row r="28061" spans="1:3">
      <c r="A28061" s="4">
        <v>43028.291666666664</v>
      </c>
      <c r="B28061" s="4">
        <v>43028.302083333336</v>
      </c>
      <c r="C28061" s="5">
        <v>1522.2755872327887</v>
      </c>
    </row>
    <row r="28062" spans="1:3">
      <c r="A28062" s="4">
        <v>43028.302083333336</v>
      </c>
      <c r="B28062" s="4">
        <v>43028.3125</v>
      </c>
      <c r="C28062" s="5">
        <v>1607.3153985477891</v>
      </c>
    </row>
    <row r="28063" spans="1:3">
      <c r="A28063" s="4">
        <v>43028.3125</v>
      </c>
      <c r="B28063" s="4">
        <v>43028.322916666664</v>
      </c>
      <c r="C28063" s="5">
        <v>1661.2328581108275</v>
      </c>
    </row>
    <row r="28064" spans="1:3">
      <c r="A28064" s="4">
        <v>43028.322916666664</v>
      </c>
      <c r="B28064" s="4">
        <v>43028.333333333336</v>
      </c>
      <c r="C28064" s="5">
        <v>1646.73451327154</v>
      </c>
    </row>
    <row r="28065" spans="1:3">
      <c r="A28065" s="4">
        <v>43028.333333333336</v>
      </c>
      <c r="B28065" s="4">
        <v>43028.34375</v>
      </c>
      <c r="C28065" s="5">
        <v>1684.8139769408019</v>
      </c>
    </row>
    <row r="28066" spans="1:3">
      <c r="A28066" s="4">
        <v>43028.34375</v>
      </c>
      <c r="B28066" s="4">
        <v>43028.354166666664</v>
      </c>
      <c r="C28066" s="5">
        <v>1727.9574597320636</v>
      </c>
    </row>
    <row r="28067" spans="1:3">
      <c r="A28067" s="4">
        <v>43028.354166666664</v>
      </c>
      <c r="B28067" s="4">
        <v>43028.364583333336</v>
      </c>
      <c r="C28067" s="5">
        <v>1721.9650588069069</v>
      </c>
    </row>
    <row r="28068" spans="1:3">
      <c r="A28068" s="4">
        <v>43028.364583333336</v>
      </c>
      <c r="B28068" s="4">
        <v>43028.375</v>
      </c>
      <c r="C28068" s="5">
        <v>1741.5462114903637</v>
      </c>
    </row>
    <row r="28069" spans="1:3">
      <c r="A28069" s="4">
        <v>43028.375</v>
      </c>
      <c r="B28069" s="4">
        <v>43028.385416666664</v>
      </c>
      <c r="C28069" s="5">
        <v>1717.7563431417577</v>
      </c>
    </row>
    <row r="28070" spans="1:3">
      <c r="A28070" s="4">
        <v>43028.385416666664</v>
      </c>
      <c r="B28070" s="4">
        <v>43028.395833333336</v>
      </c>
      <c r="C28070" s="5">
        <v>1739.6461912966306</v>
      </c>
    </row>
    <row r="28071" spans="1:3">
      <c r="A28071" s="4">
        <v>43028.395833333336</v>
      </c>
      <c r="B28071" s="4">
        <v>43028.40625</v>
      </c>
      <c r="C28071" s="5">
        <v>1768.8095498936441</v>
      </c>
    </row>
    <row r="28072" spans="1:3">
      <c r="A28072" s="4">
        <v>43028.40625</v>
      </c>
      <c r="B28072" s="4">
        <v>43028.416666666664</v>
      </c>
      <c r="C28072" s="5">
        <v>1760.0023562239908</v>
      </c>
    </row>
    <row r="28073" spans="1:3">
      <c r="A28073" s="4">
        <v>43028.416666666664</v>
      </c>
      <c r="B28073" s="4">
        <v>43028.427083333336</v>
      </c>
      <c r="C28073" s="5">
        <v>1792.0616113492711</v>
      </c>
    </row>
    <row r="28074" spans="1:3">
      <c r="A28074" s="4">
        <v>43028.427083333336</v>
      </c>
      <c r="B28074" s="4">
        <v>43028.4375</v>
      </c>
      <c r="C28074" s="5">
        <v>1810.4251249959937</v>
      </c>
    </row>
    <row r="28075" spans="1:3">
      <c r="A28075" s="4">
        <v>43028.4375</v>
      </c>
      <c r="B28075" s="4">
        <v>43028.447916666664</v>
      </c>
      <c r="C28075" s="5">
        <v>1835.8781712866728</v>
      </c>
    </row>
    <row r="28076" spans="1:3">
      <c r="A28076" s="4">
        <v>43028.447916666664</v>
      </c>
      <c r="B28076" s="4">
        <v>43028.458333333336</v>
      </c>
      <c r="C28076" s="5">
        <v>1841.1033845947236</v>
      </c>
    </row>
    <row r="28077" spans="1:3">
      <c r="A28077" s="4">
        <v>43028.458333333336</v>
      </c>
      <c r="B28077" s="4">
        <v>43028.46875</v>
      </c>
      <c r="C28077" s="5">
        <v>1855.9009705281014</v>
      </c>
    </row>
    <row r="28078" spans="1:3">
      <c r="A28078" s="4">
        <v>43028.46875</v>
      </c>
      <c r="B28078" s="4">
        <v>43028.479166666664</v>
      </c>
      <c r="C28078" s="5">
        <v>1871.8892313284828</v>
      </c>
    </row>
    <row r="28079" spans="1:3">
      <c r="A28079" s="4">
        <v>43028.479166666664</v>
      </c>
      <c r="B28079" s="4">
        <v>43028.489583333336</v>
      </c>
      <c r="C28079" s="5">
        <v>1902.7829237160474</v>
      </c>
    </row>
    <row r="28080" spans="1:3">
      <c r="A28080" s="4">
        <v>43028.489583333336</v>
      </c>
      <c r="B28080" s="4">
        <v>43028.5</v>
      </c>
      <c r="C28080" s="5">
        <v>1933.6313971824441</v>
      </c>
    </row>
    <row r="28081" spans="1:3">
      <c r="A28081" s="4">
        <v>43028.5</v>
      </c>
      <c r="B28081" s="4">
        <v>43028.510416666664</v>
      </c>
      <c r="C28081" s="5">
        <v>1922.3575064902811</v>
      </c>
    </row>
    <row r="28082" spans="1:3">
      <c r="A28082" s="4">
        <v>43028.510416666664</v>
      </c>
      <c r="B28082" s="4">
        <v>43028.520833333336</v>
      </c>
      <c r="C28082" s="5">
        <v>1910.6896043313127</v>
      </c>
    </row>
    <row r="28083" spans="1:3">
      <c r="A28083" s="4">
        <v>43028.520833333336</v>
      </c>
      <c r="B28083" s="4">
        <v>43028.53125</v>
      </c>
      <c r="C28083" s="5">
        <v>1931.835129781291</v>
      </c>
    </row>
    <row r="28084" spans="1:3">
      <c r="A28084" s="4">
        <v>43028.53125</v>
      </c>
      <c r="B28084" s="4">
        <v>43028.541666666664</v>
      </c>
      <c r="C28084" s="5">
        <v>1912.9936333899632</v>
      </c>
    </row>
    <row r="28085" spans="1:3">
      <c r="A28085" s="4">
        <v>43028.541666666664</v>
      </c>
      <c r="B28085" s="4">
        <v>43028.552083333336</v>
      </c>
      <c r="C28085" s="5">
        <v>1796.8371833730755</v>
      </c>
    </row>
    <row r="28086" spans="1:3">
      <c r="A28086" s="4">
        <v>43028.552083333336</v>
      </c>
      <c r="B28086" s="4">
        <v>43028.5625</v>
      </c>
      <c r="C28086" s="5">
        <v>1832.5771785098786</v>
      </c>
    </row>
    <row r="28087" spans="1:3">
      <c r="A28087" s="4">
        <v>43028.5625</v>
      </c>
      <c r="B28087" s="4">
        <v>43028.572916666664</v>
      </c>
      <c r="C28087" s="5">
        <v>1827.7266427242503</v>
      </c>
    </row>
    <row r="28088" spans="1:3">
      <c r="A28088" s="4">
        <v>43028.572916666664</v>
      </c>
      <c r="B28088" s="4">
        <v>43028.583333333336</v>
      </c>
      <c r="C28088" s="5">
        <v>1787.9704009964423</v>
      </c>
    </row>
    <row r="28089" spans="1:3">
      <c r="A28089" s="4">
        <v>43028.583333333336</v>
      </c>
      <c r="B28089" s="4">
        <v>43028.59375</v>
      </c>
      <c r="C28089" s="5">
        <v>1777.5084097231977</v>
      </c>
    </row>
    <row r="28090" spans="1:3">
      <c r="A28090" s="4">
        <v>43028.59375</v>
      </c>
      <c r="B28090" s="4">
        <v>43028.604166666664</v>
      </c>
      <c r="C28090" s="5">
        <v>1799.8174513694632</v>
      </c>
    </row>
    <row r="28091" spans="1:3">
      <c r="A28091" s="4">
        <v>43028.604166666664</v>
      </c>
      <c r="B28091" s="4">
        <v>43028.614583333336</v>
      </c>
      <c r="C28091" s="5">
        <v>1810.0235943453567</v>
      </c>
    </row>
    <row r="28092" spans="1:3">
      <c r="A28092" s="4">
        <v>43028.614583333336</v>
      </c>
      <c r="B28092" s="4">
        <v>43028.625</v>
      </c>
      <c r="C28092" s="5">
        <v>1794.8722939704264</v>
      </c>
    </row>
    <row r="28093" spans="1:3">
      <c r="A28093" s="4">
        <v>43028.625</v>
      </c>
      <c r="B28093" s="4">
        <v>43028.635416666664</v>
      </c>
      <c r="C28093" s="5">
        <v>1776.3241433966425</v>
      </c>
    </row>
    <row r="28094" spans="1:3">
      <c r="A28094" s="4">
        <v>43028.635416666664</v>
      </c>
      <c r="B28094" s="4">
        <v>43028.645833333336</v>
      </c>
      <c r="C28094" s="5">
        <v>1808.1127470333768</v>
      </c>
    </row>
    <row r="28095" spans="1:3">
      <c r="A28095" s="4">
        <v>43028.645833333336</v>
      </c>
      <c r="B28095" s="4">
        <v>43028.65625</v>
      </c>
      <c r="C28095" s="5">
        <v>1811.3523097752118</v>
      </c>
    </row>
    <row r="28096" spans="1:3">
      <c r="A28096" s="4">
        <v>43028.65625</v>
      </c>
      <c r="B28096" s="4">
        <v>43028.666666666664</v>
      </c>
      <c r="C28096" s="5">
        <v>1729.1702068764587</v>
      </c>
    </row>
    <row r="28097" spans="1:3">
      <c r="A28097" s="4">
        <v>43028.666666666664</v>
      </c>
      <c r="B28097" s="4">
        <v>43028.677083333336</v>
      </c>
      <c r="C28097" s="5">
        <v>1760.3720307480826</v>
      </c>
    </row>
    <row r="28098" spans="1:3">
      <c r="A28098" s="4">
        <v>43028.677083333336</v>
      </c>
      <c r="B28098" s="4">
        <v>43028.6875</v>
      </c>
      <c r="C28098" s="5">
        <v>1681.481920708381</v>
      </c>
    </row>
    <row r="28099" spans="1:3">
      <c r="A28099" s="4">
        <v>43028.6875</v>
      </c>
      <c r="B28099" s="4">
        <v>43028.697916666664</v>
      </c>
      <c r="C28099" s="5">
        <v>1719.6989848905487</v>
      </c>
    </row>
    <row r="28100" spans="1:3">
      <c r="A28100" s="4">
        <v>43028.697916666664</v>
      </c>
      <c r="B28100" s="4">
        <v>43028.708333333336</v>
      </c>
      <c r="C28100" s="5">
        <v>1655.5273823180912</v>
      </c>
    </row>
    <row r="28101" spans="1:3">
      <c r="A28101" s="4">
        <v>43028.708333333336</v>
      </c>
      <c r="B28101" s="4">
        <v>43028.71875</v>
      </c>
      <c r="C28101" s="5">
        <v>1680.2022522427815</v>
      </c>
    </row>
    <row r="28102" spans="1:3">
      <c r="A28102" s="4">
        <v>43028.71875</v>
      </c>
      <c r="B28102" s="4">
        <v>43028.729166666664</v>
      </c>
      <c r="C28102" s="5">
        <v>1690.2637271548883</v>
      </c>
    </row>
    <row r="28103" spans="1:3">
      <c r="A28103" s="4">
        <v>43028.729166666664</v>
      </c>
      <c r="B28103" s="4">
        <v>43028.739583333336</v>
      </c>
      <c r="C28103" s="5">
        <v>1699.4658689341884</v>
      </c>
    </row>
    <row r="28104" spans="1:3">
      <c r="A28104" s="4">
        <v>43028.739583333336</v>
      </c>
      <c r="B28104" s="4">
        <v>43028.75</v>
      </c>
      <c r="C28104" s="5">
        <v>1817.105045021674</v>
      </c>
    </row>
    <row r="28105" spans="1:3">
      <c r="A28105" s="4">
        <v>43028.75</v>
      </c>
      <c r="B28105" s="4">
        <v>43028.760416666664</v>
      </c>
      <c r="C28105" s="5">
        <v>1823.9693190672613</v>
      </c>
    </row>
    <row r="28106" spans="1:3">
      <c r="A28106" s="4">
        <v>43028.760416666664</v>
      </c>
      <c r="B28106" s="4">
        <v>43028.770833333336</v>
      </c>
      <c r="C28106" s="5">
        <v>1874.726909218924</v>
      </c>
    </row>
    <row r="28107" spans="1:3">
      <c r="A28107" s="4">
        <v>43028.770833333336</v>
      </c>
      <c r="B28107" s="4">
        <v>43028.78125</v>
      </c>
      <c r="C28107" s="5">
        <v>1973.311584266909</v>
      </c>
    </row>
    <row r="28108" spans="1:3">
      <c r="A28108" s="4">
        <v>43028.78125</v>
      </c>
      <c r="B28108" s="4">
        <v>43028.791666666664</v>
      </c>
      <c r="C28108" s="5">
        <v>2057.251359192931</v>
      </c>
    </row>
    <row r="28109" spans="1:3">
      <c r="A28109" s="4">
        <v>43028.791666666664</v>
      </c>
      <c r="B28109" s="4">
        <v>43028.802083333336</v>
      </c>
      <c r="C28109" s="5">
        <v>2061.0215228005286</v>
      </c>
    </row>
    <row r="28110" spans="1:3">
      <c r="A28110" s="4">
        <v>43028.802083333336</v>
      </c>
      <c r="B28110" s="4">
        <v>43028.8125</v>
      </c>
      <c r="C28110" s="5">
        <v>2053.4386270260766</v>
      </c>
    </row>
    <row r="28111" spans="1:3">
      <c r="A28111" s="4">
        <v>43028.8125</v>
      </c>
      <c r="B28111" s="4">
        <v>43028.822916666664</v>
      </c>
      <c r="C28111" s="5">
        <v>2026.45544519295</v>
      </c>
    </row>
    <row r="28112" spans="1:3">
      <c r="A28112" s="4">
        <v>43028.822916666664</v>
      </c>
      <c r="B28112" s="4">
        <v>43028.833333333336</v>
      </c>
      <c r="C28112" s="5">
        <v>1990.274677548585</v>
      </c>
    </row>
    <row r="28113" spans="1:3">
      <c r="A28113" s="4">
        <v>43028.833333333336</v>
      </c>
      <c r="B28113" s="4">
        <v>43028.84375</v>
      </c>
      <c r="C28113" s="5">
        <v>1913.6484333938199</v>
      </c>
    </row>
    <row r="28114" spans="1:3">
      <c r="A28114" s="4">
        <v>43028.84375</v>
      </c>
      <c r="B28114" s="4">
        <v>43028.854166666664</v>
      </c>
      <c r="C28114" s="5">
        <v>1858.4588155915264</v>
      </c>
    </row>
    <row r="28115" spans="1:3">
      <c r="A28115" s="4">
        <v>43028.854166666664</v>
      </c>
      <c r="B28115" s="4">
        <v>43028.864583333336</v>
      </c>
      <c r="C28115" s="5">
        <v>1777.0519051146027</v>
      </c>
    </row>
    <row r="28116" spans="1:3">
      <c r="A28116" s="4">
        <v>43028.864583333336</v>
      </c>
      <c r="B28116" s="4">
        <v>43028.875</v>
      </c>
      <c r="C28116" s="5">
        <v>1716.319026889822</v>
      </c>
    </row>
    <row r="28117" spans="1:3">
      <c r="A28117" s="4">
        <v>43028.875</v>
      </c>
      <c r="B28117" s="4">
        <v>43028.885416666664</v>
      </c>
      <c r="C28117" s="5">
        <v>1649.9642511814081</v>
      </c>
    </row>
    <row r="28118" spans="1:3">
      <c r="A28118" s="4">
        <v>43028.885416666664</v>
      </c>
      <c r="B28118" s="4">
        <v>43028.895833333336</v>
      </c>
      <c r="C28118" s="5">
        <v>1593.8101683211232</v>
      </c>
    </row>
    <row r="28119" spans="1:3">
      <c r="A28119" s="4">
        <v>43028.895833333336</v>
      </c>
      <c r="B28119" s="4">
        <v>43028.90625</v>
      </c>
      <c r="C28119" s="5">
        <v>1540.5017263009258</v>
      </c>
    </row>
    <row r="28120" spans="1:3">
      <c r="A28120" s="4">
        <v>43028.90625</v>
      </c>
      <c r="B28120" s="4">
        <v>43028.916666666664</v>
      </c>
      <c r="C28120" s="5">
        <v>1518.6229592569712</v>
      </c>
    </row>
    <row r="28121" spans="1:3">
      <c r="A28121" s="4">
        <v>43028.916666666664</v>
      </c>
      <c r="B28121" s="4">
        <v>43028.927083333336</v>
      </c>
      <c r="C28121" s="5">
        <v>1656.8646021134716</v>
      </c>
    </row>
    <row r="28122" spans="1:3">
      <c r="A28122" s="4">
        <v>43028.927083333336</v>
      </c>
      <c r="B28122" s="4">
        <v>43028.9375</v>
      </c>
      <c r="C28122" s="5">
        <v>1590.7795187669876</v>
      </c>
    </row>
    <row r="28123" spans="1:3">
      <c r="A28123" s="4">
        <v>43028.9375</v>
      </c>
      <c r="B28123" s="4">
        <v>43028.947916666664</v>
      </c>
      <c r="C28123" s="5">
        <v>1524.0958176303534</v>
      </c>
    </row>
    <row r="28124" spans="1:3">
      <c r="A28124" s="4">
        <v>43028.947916666664</v>
      </c>
      <c r="B28124" s="4">
        <v>43028.958333333336</v>
      </c>
      <c r="C28124" s="5">
        <v>1462.3856910102902</v>
      </c>
    </row>
    <row r="28125" spans="1:3">
      <c r="A28125" s="4">
        <v>43028.958333333336</v>
      </c>
      <c r="B28125" s="4">
        <v>43028.96875</v>
      </c>
      <c r="C28125" s="5">
        <v>1399.5352575103359</v>
      </c>
    </row>
    <row r="28126" spans="1:3">
      <c r="A28126" s="4">
        <v>43028.96875</v>
      </c>
      <c r="B28126" s="4">
        <v>43028.979166666664</v>
      </c>
      <c r="C28126" s="5">
        <v>1326.1335799885096</v>
      </c>
    </row>
    <row r="28127" spans="1:3">
      <c r="A28127" s="4">
        <v>43028.979166666664</v>
      </c>
      <c r="B28127" s="4">
        <v>43028.989583333336</v>
      </c>
      <c r="C28127" s="5">
        <v>1266.843217198317</v>
      </c>
    </row>
    <row r="28128" spans="1:3">
      <c r="A28128" s="4">
        <v>43028.989583333336</v>
      </c>
      <c r="B28128" s="4">
        <v>43028</v>
      </c>
      <c r="C28128" s="5">
        <v>1220.0687359553135</v>
      </c>
    </row>
    <row r="28129" spans="1:3">
      <c r="A28129" s="4">
        <v>43028</v>
      </c>
      <c r="B28129" s="4">
        <v>43029.010416666664</v>
      </c>
      <c r="C28129" s="5">
        <v>1175.6869842107558</v>
      </c>
    </row>
    <row r="28130" spans="1:3">
      <c r="A28130" s="4">
        <v>43029.010416666664</v>
      </c>
      <c r="B28130" s="4">
        <v>43029.020833333336</v>
      </c>
      <c r="C28130" s="5">
        <v>1140.1225142785313</v>
      </c>
    </row>
    <row r="28131" spans="1:3">
      <c r="A28131" s="4">
        <v>43029.020833333336</v>
      </c>
      <c r="B28131" s="4">
        <v>43029.03125</v>
      </c>
      <c r="C28131" s="5">
        <v>1103.203441504689</v>
      </c>
    </row>
    <row r="28132" spans="1:3">
      <c r="A28132" s="4">
        <v>43029.03125</v>
      </c>
      <c r="B28132" s="4">
        <v>43029.041666666664</v>
      </c>
      <c r="C28132" s="5">
        <v>1085.4746035711514</v>
      </c>
    </row>
    <row r="28133" spans="1:3">
      <c r="A28133" s="4">
        <v>43029.041666666664</v>
      </c>
      <c r="B28133" s="4">
        <v>43029.052083333336</v>
      </c>
      <c r="C28133" s="5">
        <v>1077.4398484288054</v>
      </c>
    </row>
    <row r="28134" spans="1:3">
      <c r="A28134" s="4">
        <v>43029.052083333336</v>
      </c>
      <c r="B28134" s="4">
        <v>43029.0625</v>
      </c>
      <c r="C28134" s="5">
        <v>1095.7808886612311</v>
      </c>
    </row>
    <row r="28135" spans="1:3">
      <c r="A28135" s="4">
        <v>43029.0625</v>
      </c>
      <c r="B28135" s="4">
        <v>43029.072916666664</v>
      </c>
      <c r="C28135" s="5">
        <v>1054.8688133566682</v>
      </c>
    </row>
    <row r="28136" spans="1:3">
      <c r="A28136" s="4">
        <v>43029.072916666664</v>
      </c>
      <c r="B28136" s="4">
        <v>43029.083333333336</v>
      </c>
      <c r="C28136" s="5">
        <v>1039.0962526091569</v>
      </c>
    </row>
    <row r="28137" spans="1:3">
      <c r="A28137" s="4">
        <v>43029.083333333336</v>
      </c>
      <c r="B28137" s="4">
        <v>43029.09375</v>
      </c>
      <c r="C28137" s="5">
        <v>1019.9481463409096</v>
      </c>
    </row>
    <row r="28138" spans="1:3">
      <c r="A28138" s="4">
        <v>43029.09375</v>
      </c>
      <c r="B28138" s="4">
        <v>43029.104166666664</v>
      </c>
      <c r="C28138" s="5">
        <v>1010.1221886218553</v>
      </c>
    </row>
    <row r="28139" spans="1:3">
      <c r="A28139" s="4">
        <v>43029.104166666664</v>
      </c>
      <c r="B28139" s="4">
        <v>43029.114583333336</v>
      </c>
      <c r="C28139" s="5">
        <v>989.23415328054932</v>
      </c>
    </row>
    <row r="28140" spans="1:3">
      <c r="A28140" s="4">
        <v>43029.114583333336</v>
      </c>
      <c r="B28140" s="4">
        <v>43029.125</v>
      </c>
      <c r="C28140" s="5">
        <v>980.83956961041156</v>
      </c>
    </row>
    <row r="28141" spans="1:3">
      <c r="A28141" s="4">
        <v>43029.125</v>
      </c>
      <c r="B28141" s="4">
        <v>43029.135416666664</v>
      </c>
      <c r="C28141" s="5">
        <v>966.80468883188155</v>
      </c>
    </row>
    <row r="28142" spans="1:3">
      <c r="A28142" s="4">
        <v>43029.135416666664</v>
      </c>
      <c r="B28142" s="4">
        <v>43029.145833333336</v>
      </c>
      <c r="C28142" s="5">
        <v>954.81711236693855</v>
      </c>
    </row>
    <row r="28143" spans="1:3">
      <c r="A28143" s="4">
        <v>43029.145833333336</v>
      </c>
      <c r="B28143" s="4">
        <v>43029.15625</v>
      </c>
      <c r="C28143" s="5">
        <v>975.03263712573869</v>
      </c>
    </row>
    <row r="28144" spans="1:3">
      <c r="A28144" s="4">
        <v>43029.15625</v>
      </c>
      <c r="B28144" s="4">
        <v>43029.166666666664</v>
      </c>
      <c r="C28144" s="5">
        <v>973.34017810113539</v>
      </c>
    </row>
    <row r="28145" spans="1:3">
      <c r="A28145" s="4">
        <v>43029.166666666664</v>
      </c>
      <c r="B28145" s="4">
        <v>43029.177083333336</v>
      </c>
      <c r="C28145" s="5">
        <v>994.06254273838044</v>
      </c>
    </row>
    <row r="28146" spans="1:3">
      <c r="A28146" s="4">
        <v>43029.177083333336</v>
      </c>
      <c r="B28146" s="4">
        <v>43029.1875</v>
      </c>
      <c r="C28146" s="5">
        <v>990.07191389139075</v>
      </c>
    </row>
    <row r="28147" spans="1:3">
      <c r="A28147" s="4">
        <v>43029.1875</v>
      </c>
      <c r="B28147" s="4">
        <v>43029.197916666664</v>
      </c>
      <c r="C28147" s="5">
        <v>996.76510208001673</v>
      </c>
    </row>
    <row r="28148" spans="1:3">
      <c r="A28148" s="4">
        <v>43029.197916666664</v>
      </c>
      <c r="B28148" s="4">
        <v>43029.208333333336</v>
      </c>
      <c r="C28148" s="5">
        <v>1005.8492832213826</v>
      </c>
    </row>
    <row r="28149" spans="1:3">
      <c r="A28149" s="4">
        <v>43029.208333333336</v>
      </c>
      <c r="B28149" s="4">
        <v>43029.21875</v>
      </c>
      <c r="C28149" s="5">
        <v>1006.4946061870746</v>
      </c>
    </row>
    <row r="28150" spans="1:3">
      <c r="A28150" s="4">
        <v>43029.21875</v>
      </c>
      <c r="B28150" s="4">
        <v>43029.229166666664</v>
      </c>
      <c r="C28150" s="5">
        <v>998.25141165501316</v>
      </c>
    </row>
    <row r="28151" spans="1:3">
      <c r="A28151" s="4">
        <v>43029.229166666664</v>
      </c>
      <c r="B28151" s="4">
        <v>43029.239583333336</v>
      </c>
      <c r="C28151" s="5">
        <v>1029.9025605982852</v>
      </c>
    </row>
    <row r="28152" spans="1:3">
      <c r="A28152" s="4">
        <v>43029.239583333336</v>
      </c>
      <c r="B28152" s="4">
        <v>43029.25</v>
      </c>
      <c r="C28152" s="5">
        <v>1031.4998514647632</v>
      </c>
    </row>
    <row r="28153" spans="1:3">
      <c r="A28153" s="4">
        <v>43029.25</v>
      </c>
      <c r="B28153" s="4">
        <v>43029.260416666664</v>
      </c>
      <c r="C28153" s="5">
        <v>992.49348411325684</v>
      </c>
    </row>
    <row r="28154" spans="1:3">
      <c r="A28154" s="4">
        <v>43029.260416666664</v>
      </c>
      <c r="B28154" s="4">
        <v>43029.270833333336</v>
      </c>
      <c r="C28154" s="5">
        <v>1020.6078251234308</v>
      </c>
    </row>
    <row r="28155" spans="1:3">
      <c r="A28155" s="4">
        <v>43029.270833333336</v>
      </c>
      <c r="B28155" s="4">
        <v>43029.28125</v>
      </c>
      <c r="C28155" s="5">
        <v>1047.5388407370724</v>
      </c>
    </row>
    <row r="28156" spans="1:3">
      <c r="A28156" s="4">
        <v>43029.28125</v>
      </c>
      <c r="B28156" s="4">
        <v>43029.291666666664</v>
      </c>
      <c r="C28156" s="5">
        <v>1088.5919590650353</v>
      </c>
    </row>
    <row r="28157" spans="1:3">
      <c r="A28157" s="4">
        <v>43029.291666666664</v>
      </c>
      <c r="B28157" s="4">
        <v>43029.302083333336</v>
      </c>
      <c r="C28157" s="5">
        <v>1161.464862782849</v>
      </c>
    </row>
    <row r="28158" spans="1:3">
      <c r="A28158" s="4">
        <v>43029.302083333336</v>
      </c>
      <c r="B28158" s="4">
        <v>43029.3125</v>
      </c>
      <c r="C28158" s="5">
        <v>1236.0998973335375</v>
      </c>
    </row>
    <row r="28159" spans="1:3">
      <c r="A28159" s="4">
        <v>43029.3125</v>
      </c>
      <c r="B28159" s="4">
        <v>43029.322916666664</v>
      </c>
      <c r="C28159" s="5">
        <v>1284.6138494621628</v>
      </c>
    </row>
    <row r="28160" spans="1:3">
      <c r="A28160" s="4">
        <v>43029.322916666664</v>
      </c>
      <c r="B28160" s="4">
        <v>43029.333333333336</v>
      </c>
      <c r="C28160" s="5">
        <v>1293.8856351111453</v>
      </c>
    </row>
    <row r="28161" spans="1:3">
      <c r="A28161" s="4">
        <v>43029.333333333336</v>
      </c>
      <c r="B28161" s="4">
        <v>43029.34375</v>
      </c>
      <c r="C28161" s="5">
        <v>1334.6861410162994</v>
      </c>
    </row>
    <row r="28162" spans="1:3">
      <c r="A28162" s="4">
        <v>43029.34375</v>
      </c>
      <c r="B28162" s="4">
        <v>43029.354166666664</v>
      </c>
      <c r="C28162" s="5">
        <v>1368.7539321447177</v>
      </c>
    </row>
    <row r="28163" spans="1:3">
      <c r="A28163" s="4">
        <v>43029.354166666664</v>
      </c>
      <c r="B28163" s="4">
        <v>43029.364583333336</v>
      </c>
      <c r="C28163" s="5">
        <v>1446.7400257198246</v>
      </c>
    </row>
    <row r="28164" spans="1:3">
      <c r="A28164" s="4">
        <v>43029.364583333336</v>
      </c>
      <c r="B28164" s="4">
        <v>43029.375</v>
      </c>
      <c r="C28164" s="5">
        <v>1494.0349488315521</v>
      </c>
    </row>
    <row r="28165" spans="1:3">
      <c r="A28165" s="4">
        <v>43029.375</v>
      </c>
      <c r="B28165" s="4">
        <v>43029.385416666664</v>
      </c>
      <c r="C28165" s="5">
        <v>1533.6481434678324</v>
      </c>
    </row>
    <row r="28166" spans="1:3">
      <c r="A28166" s="4">
        <v>43029.385416666664</v>
      </c>
      <c r="B28166" s="4">
        <v>43029.395833333336</v>
      </c>
      <c r="C28166" s="5">
        <v>1548.5676248666791</v>
      </c>
    </row>
    <row r="28167" spans="1:3">
      <c r="A28167" s="4">
        <v>43029.395833333336</v>
      </c>
      <c r="B28167" s="4">
        <v>43029.40625</v>
      </c>
      <c r="C28167" s="5">
        <v>1587.9860785028281</v>
      </c>
    </row>
    <row r="28168" spans="1:3">
      <c r="A28168" s="4">
        <v>43029.40625</v>
      </c>
      <c r="B28168" s="4">
        <v>43029.416666666664</v>
      </c>
      <c r="C28168" s="5">
        <v>1618.6574426129173</v>
      </c>
    </row>
    <row r="28169" spans="1:3">
      <c r="A28169" s="4">
        <v>43029.416666666664</v>
      </c>
      <c r="B28169" s="4">
        <v>43029.427083333336</v>
      </c>
      <c r="C28169" s="5">
        <v>1681.4545555874085</v>
      </c>
    </row>
    <row r="28170" spans="1:3">
      <c r="A28170" s="4">
        <v>43029.427083333336</v>
      </c>
      <c r="B28170" s="4">
        <v>43029.4375</v>
      </c>
      <c r="C28170" s="5">
        <v>1676.8543692196856</v>
      </c>
    </row>
    <row r="28171" spans="1:3">
      <c r="A28171" s="4">
        <v>43029.4375</v>
      </c>
      <c r="B28171" s="4">
        <v>43029.447916666664</v>
      </c>
      <c r="C28171" s="5">
        <v>1668.7751914256371</v>
      </c>
    </row>
    <row r="28172" spans="1:3">
      <c r="A28172" s="4">
        <v>43029.447916666664</v>
      </c>
      <c r="B28172" s="4">
        <v>43029.458333333336</v>
      </c>
      <c r="C28172" s="5">
        <v>1724.1559392662928</v>
      </c>
    </row>
    <row r="28173" spans="1:3">
      <c r="A28173" s="4">
        <v>43029.458333333336</v>
      </c>
      <c r="B28173" s="4">
        <v>43029.46875</v>
      </c>
      <c r="C28173" s="5">
        <v>1721.334597637813</v>
      </c>
    </row>
    <row r="28174" spans="1:3">
      <c r="A28174" s="4">
        <v>43029.46875</v>
      </c>
      <c r="B28174" s="4">
        <v>43029.479166666664</v>
      </c>
      <c r="C28174" s="5">
        <v>1736.5987103836594</v>
      </c>
    </row>
    <row r="28175" spans="1:3">
      <c r="A28175" s="4">
        <v>43029.479166666664</v>
      </c>
      <c r="B28175" s="4">
        <v>43029.489583333336</v>
      </c>
      <c r="C28175" s="5">
        <v>1763.1853679003439</v>
      </c>
    </row>
    <row r="28176" spans="1:3">
      <c r="A28176" s="4">
        <v>43029.489583333336</v>
      </c>
      <c r="B28176" s="4">
        <v>43029.5</v>
      </c>
      <c r="C28176" s="5">
        <v>1773.7663924504816</v>
      </c>
    </row>
    <row r="28177" spans="1:3">
      <c r="A28177" s="4">
        <v>43029.5</v>
      </c>
      <c r="B28177" s="4">
        <v>43029.510416666664</v>
      </c>
      <c r="C28177" s="5">
        <v>1749.7192610548639</v>
      </c>
    </row>
    <row r="28178" spans="1:3">
      <c r="A28178" s="4">
        <v>43029.510416666664</v>
      </c>
      <c r="B28178" s="4">
        <v>43029.520833333336</v>
      </c>
      <c r="C28178" s="5">
        <v>1742.598035212932</v>
      </c>
    </row>
    <row r="28179" spans="1:3">
      <c r="A28179" s="4">
        <v>43029.520833333336</v>
      </c>
      <c r="B28179" s="4">
        <v>43029.53125</v>
      </c>
      <c r="C28179" s="5">
        <v>1749.2278412207988</v>
      </c>
    </row>
    <row r="28180" spans="1:3">
      <c r="A28180" s="4">
        <v>43029.53125</v>
      </c>
      <c r="B28180" s="4">
        <v>43029.541666666664</v>
      </c>
      <c r="C28180" s="5">
        <v>1754.6054024741034</v>
      </c>
    </row>
    <row r="28181" spans="1:3">
      <c r="A28181" s="4">
        <v>43029.541666666664</v>
      </c>
      <c r="B28181" s="4">
        <v>43029.552083333336</v>
      </c>
      <c r="C28181" s="5">
        <v>1711.6508117121921</v>
      </c>
    </row>
    <row r="28182" spans="1:3">
      <c r="A28182" s="4">
        <v>43029.552083333336</v>
      </c>
      <c r="B28182" s="4">
        <v>43029.5625</v>
      </c>
      <c r="C28182" s="5">
        <v>1708.6795248012756</v>
      </c>
    </row>
    <row r="28183" spans="1:3">
      <c r="A28183" s="4">
        <v>43029.5625</v>
      </c>
      <c r="B28183" s="4">
        <v>43029.572916666664</v>
      </c>
      <c r="C28183" s="5">
        <v>1682.5914638372731</v>
      </c>
    </row>
    <row r="28184" spans="1:3">
      <c r="A28184" s="4">
        <v>43029.572916666664</v>
      </c>
      <c r="B28184" s="4">
        <v>43029.583333333336</v>
      </c>
      <c r="C28184" s="5">
        <v>1679.7961501095922</v>
      </c>
    </row>
    <row r="28185" spans="1:3">
      <c r="A28185" s="4">
        <v>43029.583333333336</v>
      </c>
      <c r="B28185" s="4">
        <v>43029.59375</v>
      </c>
      <c r="C28185" s="5">
        <v>1668.7537796768556</v>
      </c>
    </row>
    <row r="28186" spans="1:3">
      <c r="A28186" s="4">
        <v>43029.59375</v>
      </c>
      <c r="B28186" s="4">
        <v>43029.604166666664</v>
      </c>
      <c r="C28186" s="5">
        <v>1653.299841340141</v>
      </c>
    </row>
    <row r="28187" spans="1:3">
      <c r="A28187" s="4">
        <v>43029.604166666664</v>
      </c>
      <c r="B28187" s="4">
        <v>43029.614583333336</v>
      </c>
      <c r="C28187" s="5">
        <v>1688.9625383512659</v>
      </c>
    </row>
    <row r="28188" spans="1:3">
      <c r="A28188" s="4">
        <v>43029.614583333336</v>
      </c>
      <c r="B28188" s="4">
        <v>43029.625</v>
      </c>
      <c r="C28188" s="5">
        <v>1695.1277918057406</v>
      </c>
    </row>
    <row r="28189" spans="1:3">
      <c r="A28189" s="4">
        <v>43029.625</v>
      </c>
      <c r="B28189" s="4">
        <v>43029.635416666664</v>
      </c>
      <c r="C28189" s="5">
        <v>1669.7735191192703</v>
      </c>
    </row>
    <row r="28190" spans="1:3">
      <c r="A28190" s="4">
        <v>43029.635416666664</v>
      </c>
      <c r="B28190" s="4">
        <v>43029.645833333336</v>
      </c>
      <c r="C28190" s="5">
        <v>1657.1155517332172</v>
      </c>
    </row>
    <row r="28191" spans="1:3">
      <c r="A28191" s="4">
        <v>43029.645833333336</v>
      </c>
      <c r="B28191" s="4">
        <v>43029.65625</v>
      </c>
      <c r="C28191" s="5">
        <v>1661.92199682207</v>
      </c>
    </row>
    <row r="28192" spans="1:3">
      <c r="A28192" s="4">
        <v>43029.65625</v>
      </c>
      <c r="B28192" s="4">
        <v>43029.666666666664</v>
      </c>
      <c r="C28192" s="5">
        <v>1657.9618824687107</v>
      </c>
    </row>
    <row r="28193" spans="1:3">
      <c r="A28193" s="4">
        <v>43029.666666666664</v>
      </c>
      <c r="B28193" s="4">
        <v>43029.677083333336</v>
      </c>
      <c r="C28193" s="5">
        <v>1656.6265253337926</v>
      </c>
    </row>
    <row r="28194" spans="1:3">
      <c r="A28194" s="4">
        <v>43029.677083333336</v>
      </c>
      <c r="B28194" s="4">
        <v>43029.6875</v>
      </c>
      <c r="C28194" s="5">
        <v>1623.7562298142586</v>
      </c>
    </row>
    <row r="28195" spans="1:3">
      <c r="A28195" s="4">
        <v>43029.6875</v>
      </c>
      <c r="B28195" s="4">
        <v>43029.697916666664</v>
      </c>
      <c r="C28195" s="5">
        <v>1621.8406762456245</v>
      </c>
    </row>
    <row r="28196" spans="1:3">
      <c r="A28196" s="4">
        <v>43029.697916666664</v>
      </c>
      <c r="B28196" s="4">
        <v>43029.708333333336</v>
      </c>
      <c r="C28196" s="5">
        <v>1635.7101263116008</v>
      </c>
    </row>
    <row r="28197" spans="1:3">
      <c r="A28197" s="4">
        <v>43029.708333333336</v>
      </c>
      <c r="B28197" s="4">
        <v>43029.71875</v>
      </c>
      <c r="C28197" s="5">
        <v>1678.9296983626596</v>
      </c>
    </row>
    <row r="28198" spans="1:3">
      <c r="A28198" s="4">
        <v>43029.71875</v>
      </c>
      <c r="B28198" s="4">
        <v>43029.729166666664</v>
      </c>
      <c r="C28198" s="5">
        <v>1712.0266027304933</v>
      </c>
    </row>
    <row r="28199" spans="1:3">
      <c r="A28199" s="4">
        <v>43029.729166666664</v>
      </c>
      <c r="B28199" s="4">
        <v>43029.739583333336</v>
      </c>
      <c r="C28199" s="5">
        <v>1792.2129312094651</v>
      </c>
    </row>
    <row r="28200" spans="1:3">
      <c r="A28200" s="4">
        <v>43029.739583333336</v>
      </c>
      <c r="B28200" s="4">
        <v>43029.75</v>
      </c>
      <c r="C28200" s="5">
        <v>1811.259058749778</v>
      </c>
    </row>
    <row r="28201" spans="1:3">
      <c r="A28201" s="4">
        <v>43029.75</v>
      </c>
      <c r="B28201" s="4">
        <v>43029.760416666664</v>
      </c>
      <c r="C28201" s="5">
        <v>1867.5391242790142</v>
      </c>
    </row>
    <row r="28202" spans="1:3">
      <c r="A28202" s="4">
        <v>43029.760416666664</v>
      </c>
      <c r="B28202" s="4">
        <v>43029.770833333336</v>
      </c>
      <c r="C28202" s="5">
        <v>1906.2195781508408</v>
      </c>
    </row>
    <row r="28203" spans="1:3">
      <c r="A28203" s="4">
        <v>43029.770833333336</v>
      </c>
      <c r="B28203" s="4">
        <v>43029.78125</v>
      </c>
      <c r="C28203" s="5">
        <v>1948.3755935985193</v>
      </c>
    </row>
    <row r="28204" spans="1:3">
      <c r="A28204" s="4">
        <v>43029.78125</v>
      </c>
      <c r="B28204" s="4">
        <v>43029.791666666664</v>
      </c>
      <c r="C28204" s="5">
        <v>1955.0430138559195</v>
      </c>
    </row>
    <row r="28205" spans="1:3">
      <c r="A28205" s="4">
        <v>43029.791666666664</v>
      </c>
      <c r="B28205" s="4">
        <v>43029.802083333336</v>
      </c>
      <c r="C28205" s="5">
        <v>1926.880214917689</v>
      </c>
    </row>
    <row r="28206" spans="1:3">
      <c r="A28206" s="4">
        <v>43029.802083333336</v>
      </c>
      <c r="B28206" s="4">
        <v>43029.8125</v>
      </c>
      <c r="C28206" s="5">
        <v>1872.3655356755457</v>
      </c>
    </row>
    <row r="28207" spans="1:3">
      <c r="A28207" s="4">
        <v>43029.8125</v>
      </c>
      <c r="B28207" s="4">
        <v>43029.822916666664</v>
      </c>
      <c r="C28207" s="5">
        <v>1828.3229571628654</v>
      </c>
    </row>
    <row r="28208" spans="1:3">
      <c r="A28208" s="4">
        <v>43029.822916666664</v>
      </c>
      <c r="B28208" s="4">
        <v>43029.833333333336</v>
      </c>
      <c r="C28208" s="5">
        <v>1810.3316500715498</v>
      </c>
    </row>
    <row r="28209" spans="1:3">
      <c r="A28209" s="4">
        <v>43029.833333333336</v>
      </c>
      <c r="B28209" s="4">
        <v>43029.84375</v>
      </c>
      <c r="C28209" s="5">
        <v>1753.8347929371075</v>
      </c>
    </row>
    <row r="28210" spans="1:3">
      <c r="A28210" s="4">
        <v>43029.84375</v>
      </c>
      <c r="B28210" s="4">
        <v>43029.854166666664</v>
      </c>
      <c r="C28210" s="5">
        <v>1696.7543832646429</v>
      </c>
    </row>
    <row r="28211" spans="1:3">
      <c r="A28211" s="4">
        <v>43029.854166666664</v>
      </c>
      <c r="B28211" s="4">
        <v>43029.864583333336</v>
      </c>
      <c r="C28211" s="5">
        <v>1634.8845444157341</v>
      </c>
    </row>
    <row r="28212" spans="1:3">
      <c r="A28212" s="4">
        <v>43029.864583333336</v>
      </c>
      <c r="B28212" s="4">
        <v>43029.875</v>
      </c>
      <c r="C28212" s="5">
        <v>1589.3769260377933</v>
      </c>
    </row>
    <row r="28213" spans="1:3">
      <c r="A28213" s="4">
        <v>43029.875</v>
      </c>
      <c r="B28213" s="4">
        <v>43029.885416666664</v>
      </c>
      <c r="C28213" s="5">
        <v>1548.3847829414185</v>
      </c>
    </row>
    <row r="28214" spans="1:3">
      <c r="A28214" s="4">
        <v>43029.885416666664</v>
      </c>
      <c r="B28214" s="4">
        <v>43029.895833333336</v>
      </c>
      <c r="C28214" s="5">
        <v>1476.3492443840455</v>
      </c>
    </row>
    <row r="28215" spans="1:3">
      <c r="A28215" s="4">
        <v>43029.895833333336</v>
      </c>
      <c r="B28215" s="4">
        <v>43029.90625</v>
      </c>
      <c r="C28215" s="5">
        <v>1436.4891194863596</v>
      </c>
    </row>
    <row r="28216" spans="1:3">
      <c r="A28216" s="4">
        <v>43029.90625</v>
      </c>
      <c r="B28216" s="4">
        <v>43029.916666666664</v>
      </c>
      <c r="C28216" s="5">
        <v>1450.8493947831998</v>
      </c>
    </row>
    <row r="28217" spans="1:3">
      <c r="A28217" s="4">
        <v>43029.916666666664</v>
      </c>
      <c r="B28217" s="4">
        <v>43029.927083333336</v>
      </c>
      <c r="C28217" s="5">
        <v>1570.1177546221284</v>
      </c>
    </row>
    <row r="28218" spans="1:3">
      <c r="A28218" s="4">
        <v>43029.927083333336</v>
      </c>
      <c r="B28218" s="4">
        <v>43029.9375</v>
      </c>
      <c r="C28218" s="5">
        <v>1524.1706199417636</v>
      </c>
    </row>
    <row r="28219" spans="1:3">
      <c r="A28219" s="4">
        <v>43029.9375</v>
      </c>
      <c r="B28219" s="4">
        <v>43029.947916666664</v>
      </c>
      <c r="C28219" s="5">
        <v>1461.3822997564555</v>
      </c>
    </row>
    <row r="28220" spans="1:3">
      <c r="A28220" s="4">
        <v>43029.947916666664</v>
      </c>
      <c r="B28220" s="4">
        <v>43029.958333333336</v>
      </c>
      <c r="C28220" s="5">
        <v>1422.5104916474804</v>
      </c>
    </row>
    <row r="28221" spans="1:3">
      <c r="A28221" s="4">
        <v>43029.958333333336</v>
      </c>
      <c r="B28221" s="4">
        <v>43029.96875</v>
      </c>
      <c r="C28221" s="5">
        <v>1347.0214794941439</v>
      </c>
    </row>
    <row r="28222" spans="1:3">
      <c r="A28222" s="4">
        <v>43029.96875</v>
      </c>
      <c r="B28222" s="4">
        <v>43029.979166666664</v>
      </c>
      <c r="C28222" s="5">
        <v>1307.9041253753858</v>
      </c>
    </row>
    <row r="28223" spans="1:3">
      <c r="A28223" s="4">
        <v>43029.979166666664</v>
      </c>
      <c r="B28223" s="4">
        <v>43029.989583333336</v>
      </c>
      <c r="C28223" s="5">
        <v>1275.2471786027427</v>
      </c>
    </row>
    <row r="28224" spans="1:3">
      <c r="A28224" s="4">
        <v>43029.989583333336</v>
      </c>
      <c r="B28224" s="4">
        <v>43029</v>
      </c>
      <c r="C28224" s="5">
        <v>1218.4965810347101</v>
      </c>
    </row>
    <row r="28225" spans="1:3">
      <c r="A28225" s="4">
        <v>43029</v>
      </c>
      <c r="B28225" s="4">
        <v>43030.010416666664</v>
      </c>
      <c r="C28225" s="5">
        <v>1167.6409710235125</v>
      </c>
    </row>
    <row r="28226" spans="1:3">
      <c r="A28226" s="4">
        <v>43030.010416666664</v>
      </c>
      <c r="B28226" s="4">
        <v>43030.020833333336</v>
      </c>
      <c r="C28226" s="5">
        <v>1131.4696557551406</v>
      </c>
    </row>
    <row r="28227" spans="1:3">
      <c r="A28227" s="4">
        <v>43030.020833333336</v>
      </c>
      <c r="B28227" s="4">
        <v>43030.03125</v>
      </c>
      <c r="C28227" s="5">
        <v>1067.5405438290522</v>
      </c>
    </row>
    <row r="28228" spans="1:3">
      <c r="A28228" s="4">
        <v>43030.03125</v>
      </c>
      <c r="B28228" s="4">
        <v>43030.041666666664</v>
      </c>
      <c r="C28228" s="5">
        <v>1025.2789462764661</v>
      </c>
    </row>
    <row r="28229" spans="1:3">
      <c r="A28229" s="4">
        <v>43030.041666666664</v>
      </c>
      <c r="B28229" s="4">
        <v>43030.052083333336</v>
      </c>
      <c r="C28229" s="5">
        <v>994.43810250646379</v>
      </c>
    </row>
    <row r="28230" spans="1:3">
      <c r="A28230" s="4">
        <v>43030.052083333336</v>
      </c>
      <c r="B28230" s="4">
        <v>43030.0625</v>
      </c>
      <c r="C28230" s="5">
        <v>1030.9262287354741</v>
      </c>
    </row>
    <row r="28231" spans="1:3">
      <c r="A28231" s="4">
        <v>43030.0625</v>
      </c>
      <c r="B28231" s="4">
        <v>43030.072916666664</v>
      </c>
      <c r="C28231" s="5">
        <v>1003.9765601536965</v>
      </c>
    </row>
    <row r="28232" spans="1:3">
      <c r="A28232" s="4">
        <v>43030.072916666664</v>
      </c>
      <c r="B28232" s="4">
        <v>43030.083333333336</v>
      </c>
      <c r="C28232" s="5">
        <v>989.80304719095614</v>
      </c>
    </row>
    <row r="28233" spans="1:3">
      <c r="A28233" s="4">
        <v>43030.083333333336</v>
      </c>
      <c r="B28233" s="4">
        <v>43030.09375</v>
      </c>
      <c r="C28233" s="5">
        <v>946.28475225257944</v>
      </c>
    </row>
    <row r="28234" spans="1:3">
      <c r="A28234" s="4">
        <v>43030.09375</v>
      </c>
      <c r="B28234" s="4">
        <v>43030.104166666664</v>
      </c>
      <c r="C28234" s="5">
        <v>936.52694478264311</v>
      </c>
    </row>
    <row r="28235" spans="1:3">
      <c r="A28235" s="4">
        <v>43030.104166666664</v>
      </c>
      <c r="B28235" s="4">
        <v>43030.114583333336</v>
      </c>
      <c r="C28235" s="5">
        <v>921.91616110528105</v>
      </c>
    </row>
    <row r="28236" spans="1:3">
      <c r="A28236" s="4">
        <v>43030.114583333336</v>
      </c>
      <c r="B28236" s="4">
        <v>43030.125</v>
      </c>
      <c r="C28236" s="5">
        <v>915.47774442652963</v>
      </c>
    </row>
    <row r="28237" spans="1:3">
      <c r="A28237" s="4">
        <v>43030.125</v>
      </c>
      <c r="B28237" s="4">
        <v>43030.135416666664</v>
      </c>
      <c r="C28237" s="5">
        <v>920.15550277283637</v>
      </c>
    </row>
    <row r="28238" spans="1:3">
      <c r="A28238" s="4">
        <v>43030.135416666664</v>
      </c>
      <c r="B28238" s="4">
        <v>43030.145833333336</v>
      </c>
      <c r="C28238" s="5">
        <v>913.60335037232812</v>
      </c>
    </row>
    <row r="28239" spans="1:3">
      <c r="A28239" s="4">
        <v>43030.145833333336</v>
      </c>
      <c r="B28239" s="4">
        <v>43030.15625</v>
      </c>
      <c r="C28239" s="5">
        <v>907.16368472424961</v>
      </c>
    </row>
    <row r="28240" spans="1:3">
      <c r="A28240" s="4">
        <v>43030.15625</v>
      </c>
      <c r="B28240" s="4">
        <v>43030.166666666664</v>
      </c>
      <c r="C28240" s="5">
        <v>928.65146149437908</v>
      </c>
    </row>
    <row r="28241" spans="1:3">
      <c r="A28241" s="4">
        <v>43030.166666666664</v>
      </c>
      <c r="B28241" s="4">
        <v>43030.177083333336</v>
      </c>
      <c r="C28241" s="5">
        <v>939.36942639135782</v>
      </c>
    </row>
    <row r="28242" spans="1:3">
      <c r="A28242" s="4">
        <v>43030.177083333336</v>
      </c>
      <c r="B28242" s="4">
        <v>43030.1875</v>
      </c>
      <c r="C28242" s="5">
        <v>936.81678665675793</v>
      </c>
    </row>
    <row r="28243" spans="1:3">
      <c r="A28243" s="4">
        <v>43030.1875</v>
      </c>
      <c r="B28243" s="4">
        <v>43030.197916666664</v>
      </c>
      <c r="C28243" s="5">
        <v>930.9894550087696</v>
      </c>
    </row>
    <row r="28244" spans="1:3">
      <c r="A28244" s="4">
        <v>43030.197916666664</v>
      </c>
      <c r="B28244" s="4">
        <v>43030.208333333336</v>
      </c>
      <c r="C28244" s="5">
        <v>933.39746115567857</v>
      </c>
    </row>
    <row r="28245" spans="1:3">
      <c r="A28245" s="4">
        <v>43030.208333333336</v>
      </c>
      <c r="B28245" s="4">
        <v>43030.21875</v>
      </c>
      <c r="C28245" s="5">
        <v>960.96644812399404</v>
      </c>
    </row>
    <row r="28246" spans="1:3">
      <c r="A28246" s="4">
        <v>43030.21875</v>
      </c>
      <c r="B28246" s="4">
        <v>43030.229166666664</v>
      </c>
      <c r="C28246" s="5">
        <v>939.49030868354032</v>
      </c>
    </row>
    <row r="28247" spans="1:3">
      <c r="A28247" s="4">
        <v>43030.229166666664</v>
      </c>
      <c r="B28247" s="4">
        <v>43030.239583333336</v>
      </c>
      <c r="C28247" s="5">
        <v>932.77406724468563</v>
      </c>
    </row>
    <row r="28248" spans="1:3">
      <c r="A28248" s="4">
        <v>43030.239583333336</v>
      </c>
      <c r="B28248" s="4">
        <v>43030.25</v>
      </c>
      <c r="C28248" s="5">
        <v>954.99233720460461</v>
      </c>
    </row>
    <row r="28249" spans="1:3">
      <c r="A28249" s="4">
        <v>43030.25</v>
      </c>
      <c r="B28249" s="4">
        <v>43030.260416666664</v>
      </c>
      <c r="C28249" s="5">
        <v>878.00044623006715</v>
      </c>
    </row>
    <row r="28250" spans="1:3">
      <c r="A28250" s="4">
        <v>43030.260416666664</v>
      </c>
      <c r="B28250" s="4">
        <v>43030.270833333336</v>
      </c>
      <c r="C28250" s="5">
        <v>872.24235002077774</v>
      </c>
    </row>
    <row r="28251" spans="1:3">
      <c r="A28251" s="4">
        <v>43030.270833333336</v>
      </c>
      <c r="B28251" s="4">
        <v>43030.28125</v>
      </c>
      <c r="C28251" s="5">
        <v>919.27032750891658</v>
      </c>
    </row>
    <row r="28252" spans="1:3">
      <c r="A28252" s="4">
        <v>43030.28125</v>
      </c>
      <c r="B28252" s="4">
        <v>43030.291666666664</v>
      </c>
      <c r="C28252" s="5">
        <v>920.20310911288061</v>
      </c>
    </row>
    <row r="28253" spans="1:3">
      <c r="A28253" s="4">
        <v>43030.291666666664</v>
      </c>
      <c r="B28253" s="4">
        <v>43030.302083333336</v>
      </c>
      <c r="C28253" s="5">
        <v>964.00322775441123</v>
      </c>
    </row>
    <row r="28254" spans="1:3">
      <c r="A28254" s="4">
        <v>43030.302083333336</v>
      </c>
      <c r="B28254" s="4">
        <v>43030.3125</v>
      </c>
      <c r="C28254" s="5">
        <v>999.39836200108778</v>
      </c>
    </row>
    <row r="28255" spans="1:3">
      <c r="A28255" s="4">
        <v>43030.3125</v>
      </c>
      <c r="B28255" s="4">
        <v>43030.322916666664</v>
      </c>
      <c r="C28255" s="5">
        <v>1052.3747094736129</v>
      </c>
    </row>
    <row r="28256" spans="1:3">
      <c r="A28256" s="4">
        <v>43030.322916666664</v>
      </c>
      <c r="B28256" s="4">
        <v>43030.333333333336</v>
      </c>
      <c r="C28256" s="5">
        <v>1041.6499322303468</v>
      </c>
    </row>
    <row r="28257" spans="1:3">
      <c r="A28257" s="4">
        <v>43030.333333333336</v>
      </c>
      <c r="B28257" s="4">
        <v>43030.34375</v>
      </c>
      <c r="C28257" s="5">
        <v>1112.3497229003397</v>
      </c>
    </row>
    <row r="28258" spans="1:3">
      <c r="A28258" s="4">
        <v>43030.34375</v>
      </c>
      <c r="B28258" s="4">
        <v>43030.354166666664</v>
      </c>
      <c r="C28258" s="5">
        <v>1158.5165814263189</v>
      </c>
    </row>
    <row r="28259" spans="1:3">
      <c r="A28259" s="4">
        <v>43030.354166666664</v>
      </c>
      <c r="B28259" s="4">
        <v>43030.364583333336</v>
      </c>
      <c r="C28259" s="5">
        <v>1226.0868518929103</v>
      </c>
    </row>
    <row r="28260" spans="1:3">
      <c r="A28260" s="4">
        <v>43030.364583333336</v>
      </c>
      <c r="B28260" s="4">
        <v>43030.375</v>
      </c>
      <c r="C28260" s="5">
        <v>1264.2205287021075</v>
      </c>
    </row>
    <row r="28261" spans="1:3">
      <c r="A28261" s="4">
        <v>43030.375</v>
      </c>
      <c r="B28261" s="4">
        <v>43030.385416666664</v>
      </c>
      <c r="C28261" s="5">
        <v>1332.2886021686534</v>
      </c>
    </row>
    <row r="28262" spans="1:3">
      <c r="A28262" s="4">
        <v>43030.385416666664</v>
      </c>
      <c r="B28262" s="4">
        <v>43030.395833333336</v>
      </c>
      <c r="C28262" s="5">
        <v>1357.131679910422</v>
      </c>
    </row>
    <row r="28263" spans="1:3">
      <c r="A28263" s="4">
        <v>43030.395833333336</v>
      </c>
      <c r="B28263" s="4">
        <v>43030.40625</v>
      </c>
      <c r="C28263" s="5">
        <v>1408.3637841854502</v>
      </c>
    </row>
    <row r="28264" spans="1:3">
      <c r="A28264" s="4">
        <v>43030.40625</v>
      </c>
      <c r="B28264" s="4">
        <v>43030.416666666664</v>
      </c>
      <c r="C28264" s="5">
        <v>1424.1580614917902</v>
      </c>
    </row>
    <row r="28265" spans="1:3">
      <c r="A28265" s="4">
        <v>43030.416666666664</v>
      </c>
      <c r="B28265" s="4">
        <v>43030.427083333336</v>
      </c>
      <c r="C28265" s="5">
        <v>1456.5973278005386</v>
      </c>
    </row>
    <row r="28266" spans="1:3">
      <c r="A28266" s="4">
        <v>43030.427083333336</v>
      </c>
      <c r="B28266" s="4">
        <v>43030.4375</v>
      </c>
      <c r="C28266" s="5">
        <v>1519.3518338563324</v>
      </c>
    </row>
    <row r="28267" spans="1:3">
      <c r="A28267" s="4">
        <v>43030.4375</v>
      </c>
      <c r="B28267" s="4">
        <v>43030.447916666664</v>
      </c>
      <c r="C28267" s="5">
        <v>1553.7570523590157</v>
      </c>
    </row>
    <row r="28268" spans="1:3">
      <c r="A28268" s="4">
        <v>43030.447916666664</v>
      </c>
      <c r="B28268" s="4">
        <v>43030.458333333336</v>
      </c>
      <c r="C28268" s="5">
        <v>1607.2128787384847</v>
      </c>
    </row>
    <row r="28269" spans="1:3">
      <c r="A28269" s="4">
        <v>43030.458333333336</v>
      </c>
      <c r="B28269" s="4">
        <v>43030.46875</v>
      </c>
      <c r="C28269" s="5">
        <v>1664.8040289255973</v>
      </c>
    </row>
    <row r="28270" spans="1:3">
      <c r="A28270" s="4">
        <v>43030.46875</v>
      </c>
      <c r="B28270" s="4">
        <v>43030.479166666664</v>
      </c>
      <c r="C28270" s="5">
        <v>1685.9313268119549</v>
      </c>
    </row>
    <row r="28271" spans="1:3">
      <c r="A28271" s="4">
        <v>43030.479166666664</v>
      </c>
      <c r="B28271" s="4">
        <v>43030.489583333336</v>
      </c>
      <c r="C28271" s="5">
        <v>1743.5217262919712</v>
      </c>
    </row>
    <row r="28272" spans="1:3">
      <c r="A28272" s="4">
        <v>43030.489583333336</v>
      </c>
      <c r="B28272" s="4">
        <v>43030.5</v>
      </c>
      <c r="C28272" s="5">
        <v>1804.8034887251138</v>
      </c>
    </row>
    <row r="28273" spans="1:3">
      <c r="A28273" s="4">
        <v>43030.5</v>
      </c>
      <c r="B28273" s="4">
        <v>43030.510416666664</v>
      </c>
      <c r="C28273" s="5">
        <v>1759.0337605460334</v>
      </c>
    </row>
    <row r="28274" spans="1:3">
      <c r="A28274" s="4">
        <v>43030.510416666664</v>
      </c>
      <c r="B28274" s="4">
        <v>43030.520833333336</v>
      </c>
      <c r="C28274" s="5">
        <v>1742.4969351431905</v>
      </c>
    </row>
    <row r="28275" spans="1:3">
      <c r="A28275" s="4">
        <v>43030.520833333336</v>
      </c>
      <c r="B28275" s="4">
        <v>43030.53125</v>
      </c>
      <c r="C28275" s="5">
        <v>1712.3709634001441</v>
      </c>
    </row>
    <row r="28276" spans="1:3">
      <c r="A28276" s="4">
        <v>43030.53125</v>
      </c>
      <c r="B28276" s="4">
        <v>43030.541666666664</v>
      </c>
      <c r="C28276" s="5">
        <v>1664.8979431182597</v>
      </c>
    </row>
    <row r="28277" spans="1:3">
      <c r="A28277" s="4">
        <v>43030.541666666664</v>
      </c>
      <c r="B28277" s="4">
        <v>43030.552083333336</v>
      </c>
      <c r="C28277" s="5">
        <v>1631.8475703937963</v>
      </c>
    </row>
    <row r="28278" spans="1:3">
      <c r="A28278" s="4">
        <v>43030.552083333336</v>
      </c>
      <c r="B28278" s="4">
        <v>43030.5625</v>
      </c>
      <c r="C28278" s="5">
        <v>1643.7795812286363</v>
      </c>
    </row>
    <row r="28279" spans="1:3">
      <c r="A28279" s="4">
        <v>43030.5625</v>
      </c>
      <c r="B28279" s="4">
        <v>43030.572916666664</v>
      </c>
      <c r="C28279" s="5">
        <v>1597.8572958965549</v>
      </c>
    </row>
    <row r="28280" spans="1:3">
      <c r="A28280" s="4">
        <v>43030.572916666664</v>
      </c>
      <c r="B28280" s="4">
        <v>43030.583333333336</v>
      </c>
      <c r="C28280" s="5">
        <v>1550.7455803361804</v>
      </c>
    </row>
    <row r="28281" spans="1:3">
      <c r="A28281" s="4">
        <v>43030.583333333336</v>
      </c>
      <c r="B28281" s="4">
        <v>43030.59375</v>
      </c>
      <c r="C28281" s="5">
        <v>1534.5513471209379</v>
      </c>
    </row>
    <row r="28282" spans="1:3">
      <c r="A28282" s="4">
        <v>43030.59375</v>
      </c>
      <c r="B28282" s="4">
        <v>43030.604166666664</v>
      </c>
      <c r="C28282" s="5">
        <v>1542.491773915747</v>
      </c>
    </row>
    <row r="28283" spans="1:3">
      <c r="A28283" s="4">
        <v>43030.604166666664</v>
      </c>
      <c r="B28283" s="4">
        <v>43030.614583333336</v>
      </c>
      <c r="C28283" s="5">
        <v>1608.6055064957638</v>
      </c>
    </row>
    <row r="28284" spans="1:3">
      <c r="A28284" s="4">
        <v>43030.614583333336</v>
      </c>
      <c r="B28284" s="4">
        <v>43030.625</v>
      </c>
      <c r="C28284" s="5">
        <v>1567.8806413390166</v>
      </c>
    </row>
    <row r="28285" spans="1:3">
      <c r="A28285" s="4">
        <v>43030.625</v>
      </c>
      <c r="B28285" s="4">
        <v>43030.635416666664</v>
      </c>
      <c r="C28285" s="5">
        <v>1566.6020856563653</v>
      </c>
    </row>
    <row r="28286" spans="1:3">
      <c r="A28286" s="4">
        <v>43030.635416666664</v>
      </c>
      <c r="B28286" s="4">
        <v>43030.645833333336</v>
      </c>
      <c r="C28286" s="5">
        <v>1591.7470782418516</v>
      </c>
    </row>
    <row r="28287" spans="1:3">
      <c r="A28287" s="4">
        <v>43030.645833333336</v>
      </c>
      <c r="B28287" s="4">
        <v>43030.65625</v>
      </c>
      <c r="C28287" s="5">
        <v>1561.0488035093892</v>
      </c>
    </row>
    <row r="28288" spans="1:3">
      <c r="A28288" s="4">
        <v>43030.65625</v>
      </c>
      <c r="B28288" s="4">
        <v>43030.666666666664</v>
      </c>
      <c r="C28288" s="5">
        <v>1564.3375277336756</v>
      </c>
    </row>
    <row r="28289" spans="1:3">
      <c r="A28289" s="4">
        <v>43030.666666666664</v>
      </c>
      <c r="B28289" s="4">
        <v>43030.677083333336</v>
      </c>
      <c r="C28289" s="5">
        <v>1559.0262918707801</v>
      </c>
    </row>
    <row r="28290" spans="1:3">
      <c r="A28290" s="4">
        <v>43030.677083333336</v>
      </c>
      <c r="B28290" s="4">
        <v>43030.6875</v>
      </c>
      <c r="C28290" s="5">
        <v>1552.3017472717754</v>
      </c>
    </row>
    <row r="28291" spans="1:3">
      <c r="A28291" s="4">
        <v>43030.6875</v>
      </c>
      <c r="B28291" s="4">
        <v>43030.697916666664</v>
      </c>
      <c r="C28291" s="5">
        <v>1550.9115534870116</v>
      </c>
    </row>
    <row r="28292" spans="1:3">
      <c r="A28292" s="4">
        <v>43030.697916666664</v>
      </c>
      <c r="B28292" s="4">
        <v>43030.708333333336</v>
      </c>
      <c r="C28292" s="5">
        <v>1578.1588195448683</v>
      </c>
    </row>
    <row r="28293" spans="1:3">
      <c r="A28293" s="4">
        <v>43030.708333333336</v>
      </c>
      <c r="B28293" s="4">
        <v>43030.71875</v>
      </c>
      <c r="C28293" s="5">
        <v>1606.5535237845859</v>
      </c>
    </row>
    <row r="28294" spans="1:3">
      <c r="A28294" s="4">
        <v>43030.71875</v>
      </c>
      <c r="B28294" s="4">
        <v>43030.729166666664</v>
      </c>
      <c r="C28294" s="5">
        <v>1657.5307846262735</v>
      </c>
    </row>
    <row r="28295" spans="1:3">
      <c r="A28295" s="4">
        <v>43030.729166666664</v>
      </c>
      <c r="B28295" s="4">
        <v>43030.739583333336</v>
      </c>
      <c r="C28295" s="5">
        <v>1704.2192959097731</v>
      </c>
    </row>
    <row r="28296" spans="1:3">
      <c r="A28296" s="4">
        <v>43030.739583333336</v>
      </c>
      <c r="B28296" s="4">
        <v>43030.75</v>
      </c>
      <c r="C28296" s="5">
        <v>1741.0209732152798</v>
      </c>
    </row>
    <row r="28297" spans="1:3">
      <c r="A28297" s="4">
        <v>43030.75</v>
      </c>
      <c r="B28297" s="4">
        <v>43030.760416666664</v>
      </c>
      <c r="C28297" s="5">
        <v>1763.7595617846628</v>
      </c>
    </row>
    <row r="28298" spans="1:3">
      <c r="A28298" s="4">
        <v>43030.760416666664</v>
      </c>
      <c r="B28298" s="4">
        <v>43030.770833333336</v>
      </c>
      <c r="C28298" s="5">
        <v>1805.2343423015864</v>
      </c>
    </row>
    <row r="28299" spans="1:3">
      <c r="A28299" s="4">
        <v>43030.770833333336</v>
      </c>
      <c r="B28299" s="4">
        <v>43030.78125</v>
      </c>
      <c r="C28299" s="5">
        <v>1865.9815078885742</v>
      </c>
    </row>
    <row r="28300" spans="1:3">
      <c r="A28300" s="4">
        <v>43030.78125</v>
      </c>
      <c r="B28300" s="4">
        <v>43030.791666666664</v>
      </c>
      <c r="C28300" s="5">
        <v>1878.9922597955913</v>
      </c>
    </row>
    <row r="28301" spans="1:3">
      <c r="A28301" s="4">
        <v>43030.791666666664</v>
      </c>
      <c r="B28301" s="4">
        <v>43030.802083333336</v>
      </c>
      <c r="C28301" s="5">
        <v>1865.4465368364483</v>
      </c>
    </row>
    <row r="28302" spans="1:3">
      <c r="A28302" s="4">
        <v>43030.802083333336</v>
      </c>
      <c r="B28302" s="4">
        <v>43030.8125</v>
      </c>
      <c r="C28302" s="5">
        <v>1841.9978328679374</v>
      </c>
    </row>
    <row r="28303" spans="1:3">
      <c r="A28303" s="4">
        <v>43030.8125</v>
      </c>
      <c r="B28303" s="4">
        <v>43030.822916666664</v>
      </c>
      <c r="C28303" s="5">
        <v>1806.5637651156517</v>
      </c>
    </row>
    <row r="28304" spans="1:3">
      <c r="A28304" s="4">
        <v>43030.822916666664</v>
      </c>
      <c r="B28304" s="4">
        <v>43030.833333333336</v>
      </c>
      <c r="C28304" s="5">
        <v>1766.4192119716145</v>
      </c>
    </row>
    <row r="28305" spans="1:3">
      <c r="A28305" s="4">
        <v>43030.833333333336</v>
      </c>
      <c r="B28305" s="4">
        <v>43030.84375</v>
      </c>
      <c r="C28305" s="5">
        <v>1736.7838513767379</v>
      </c>
    </row>
    <row r="28306" spans="1:3">
      <c r="A28306" s="4">
        <v>43030.84375</v>
      </c>
      <c r="B28306" s="4">
        <v>43030.854166666664</v>
      </c>
      <c r="C28306" s="5">
        <v>1689.8717435180904</v>
      </c>
    </row>
    <row r="28307" spans="1:3">
      <c r="A28307" s="4">
        <v>43030.854166666664</v>
      </c>
      <c r="B28307" s="4">
        <v>43030.864583333336</v>
      </c>
      <c r="C28307" s="5">
        <v>1641.559773419679</v>
      </c>
    </row>
    <row r="28308" spans="1:3">
      <c r="A28308" s="4">
        <v>43030.864583333336</v>
      </c>
      <c r="B28308" s="4">
        <v>43030.875</v>
      </c>
      <c r="C28308" s="5">
        <v>1596.7631434593873</v>
      </c>
    </row>
    <row r="28309" spans="1:3">
      <c r="A28309" s="4">
        <v>43030.875</v>
      </c>
      <c r="B28309" s="4">
        <v>43030.885416666664</v>
      </c>
      <c r="C28309" s="5">
        <v>1555.5082165595013</v>
      </c>
    </row>
    <row r="28310" spans="1:3">
      <c r="A28310" s="4">
        <v>43030.885416666664</v>
      </c>
      <c r="B28310" s="4">
        <v>43030.895833333336</v>
      </c>
      <c r="C28310" s="5">
        <v>1497.1823118095283</v>
      </c>
    </row>
    <row r="28311" spans="1:3">
      <c r="A28311" s="4">
        <v>43030.895833333336</v>
      </c>
      <c r="B28311" s="4">
        <v>43030.90625</v>
      </c>
      <c r="C28311" s="5">
        <v>1459.3522059078937</v>
      </c>
    </row>
    <row r="28312" spans="1:3">
      <c r="A28312" s="4">
        <v>43030.90625</v>
      </c>
      <c r="B28312" s="4">
        <v>43030.916666666664</v>
      </c>
      <c r="C28312" s="5">
        <v>1427.6310364649871</v>
      </c>
    </row>
    <row r="28313" spans="1:3">
      <c r="A28313" s="4">
        <v>43030.916666666664</v>
      </c>
      <c r="B28313" s="4">
        <v>43030.927083333336</v>
      </c>
      <c r="C28313" s="5">
        <v>1575.2951125604845</v>
      </c>
    </row>
    <row r="28314" spans="1:3">
      <c r="A28314" s="4">
        <v>43030.927083333336</v>
      </c>
      <c r="B28314" s="4">
        <v>43030.9375</v>
      </c>
      <c r="C28314" s="5">
        <v>1504.3149678556613</v>
      </c>
    </row>
    <row r="28315" spans="1:3">
      <c r="A28315" s="4">
        <v>43030.9375</v>
      </c>
      <c r="B28315" s="4">
        <v>43030.947916666664</v>
      </c>
      <c r="C28315" s="5">
        <v>1454.2260425320524</v>
      </c>
    </row>
    <row r="28316" spans="1:3">
      <c r="A28316" s="4">
        <v>43030.947916666664</v>
      </c>
      <c r="B28316" s="4">
        <v>43030.958333333336</v>
      </c>
      <c r="C28316" s="5">
        <v>1375.9282537507881</v>
      </c>
    </row>
    <row r="28317" spans="1:3">
      <c r="A28317" s="4">
        <v>43030.958333333336</v>
      </c>
      <c r="B28317" s="4">
        <v>43030.96875</v>
      </c>
      <c r="C28317" s="5">
        <v>1319.154778904845</v>
      </c>
    </row>
    <row r="28318" spans="1:3">
      <c r="A28318" s="4">
        <v>43030.96875</v>
      </c>
      <c r="B28318" s="4">
        <v>43030.979166666664</v>
      </c>
      <c r="C28318" s="5">
        <v>1265.5041760364213</v>
      </c>
    </row>
    <row r="28319" spans="1:3">
      <c r="A28319" s="4">
        <v>43030.979166666664</v>
      </c>
      <c r="B28319" s="4">
        <v>43030.989583333336</v>
      </c>
      <c r="C28319" s="5">
        <v>1189.4971329301359</v>
      </c>
    </row>
    <row r="28320" spans="1:3">
      <c r="A28320" s="4">
        <v>43030.989583333336</v>
      </c>
      <c r="B28320" s="4">
        <v>43030</v>
      </c>
      <c r="C28320" s="5">
        <v>1137.4525828869637</v>
      </c>
    </row>
    <row r="28321" spans="1:3">
      <c r="A28321" s="4">
        <v>43030</v>
      </c>
      <c r="B28321" s="4">
        <v>43031.010416666664</v>
      </c>
      <c r="C28321" s="5">
        <v>1092.1540293302394</v>
      </c>
    </row>
    <row r="28322" spans="1:3">
      <c r="A28322" s="4">
        <v>43031.010416666664</v>
      </c>
      <c r="B28322" s="4">
        <v>43031.020833333336</v>
      </c>
      <c r="C28322" s="5">
        <v>1048.6412785140089</v>
      </c>
    </row>
    <row r="28323" spans="1:3">
      <c r="A28323" s="4">
        <v>43031.020833333336</v>
      </c>
      <c r="B28323" s="4">
        <v>43031.03125</v>
      </c>
      <c r="C28323" s="5">
        <v>1028.1928308804795</v>
      </c>
    </row>
    <row r="28324" spans="1:3">
      <c r="A28324" s="4">
        <v>43031.03125</v>
      </c>
      <c r="B28324" s="4">
        <v>43031.041666666664</v>
      </c>
      <c r="C28324" s="5">
        <v>989.64418396480039</v>
      </c>
    </row>
    <row r="28325" spans="1:3">
      <c r="A28325" s="4">
        <v>43031.041666666664</v>
      </c>
      <c r="B28325" s="4">
        <v>43031.052083333336</v>
      </c>
      <c r="C28325" s="5">
        <v>987.4292574669513</v>
      </c>
    </row>
    <row r="28326" spans="1:3">
      <c r="A28326" s="4">
        <v>43031.052083333336</v>
      </c>
      <c r="B28326" s="4">
        <v>43031.0625</v>
      </c>
      <c r="C28326" s="5">
        <v>1007.4918550405077</v>
      </c>
    </row>
    <row r="28327" spans="1:3">
      <c r="A28327" s="4">
        <v>43031.0625</v>
      </c>
      <c r="B28327" s="4">
        <v>43031.072916666664</v>
      </c>
      <c r="C28327" s="5">
        <v>1004.6826257374776</v>
      </c>
    </row>
    <row r="28328" spans="1:3">
      <c r="A28328" s="4">
        <v>43031.072916666664</v>
      </c>
      <c r="B28328" s="4">
        <v>43031.083333333336</v>
      </c>
      <c r="C28328" s="5">
        <v>988.70057188464102</v>
      </c>
    </row>
    <row r="28329" spans="1:3">
      <c r="A28329" s="4">
        <v>43031.083333333336</v>
      </c>
      <c r="B28329" s="4">
        <v>43031.09375</v>
      </c>
      <c r="C28329" s="5">
        <v>978.64673057648019</v>
      </c>
    </row>
    <row r="28330" spans="1:3">
      <c r="A28330" s="4">
        <v>43031.09375</v>
      </c>
      <c r="B28330" s="4">
        <v>43031.104166666664</v>
      </c>
      <c r="C28330" s="5">
        <v>985.10247655420631</v>
      </c>
    </row>
    <row r="28331" spans="1:3">
      <c r="A28331" s="4">
        <v>43031.104166666664</v>
      </c>
      <c r="B28331" s="4">
        <v>43031.114583333336</v>
      </c>
      <c r="C28331" s="5">
        <v>979.01961516513882</v>
      </c>
    </row>
    <row r="28332" spans="1:3">
      <c r="A28332" s="4">
        <v>43031.114583333336</v>
      </c>
      <c r="B28332" s="4">
        <v>43031.125</v>
      </c>
      <c r="C28332" s="5">
        <v>975.32368176123566</v>
      </c>
    </row>
    <row r="28333" spans="1:3">
      <c r="A28333" s="4">
        <v>43031.125</v>
      </c>
      <c r="B28333" s="4">
        <v>43031.135416666664</v>
      </c>
      <c r="C28333" s="5">
        <v>975.28812752310205</v>
      </c>
    </row>
    <row r="28334" spans="1:3">
      <c r="A28334" s="4">
        <v>43031.135416666664</v>
      </c>
      <c r="B28334" s="4">
        <v>43031.145833333336</v>
      </c>
      <c r="C28334" s="5">
        <v>978.5274303087491</v>
      </c>
    </row>
    <row r="28335" spans="1:3">
      <c r="A28335" s="4">
        <v>43031.145833333336</v>
      </c>
      <c r="B28335" s="4">
        <v>43031.15625</v>
      </c>
      <c r="C28335" s="5">
        <v>995.15285494516309</v>
      </c>
    </row>
    <row r="28336" spans="1:3">
      <c r="A28336" s="4">
        <v>43031.15625</v>
      </c>
      <c r="B28336" s="4">
        <v>43031.166666666664</v>
      </c>
      <c r="C28336" s="5">
        <v>984.84524771377733</v>
      </c>
    </row>
    <row r="28337" spans="1:3">
      <c r="A28337" s="4">
        <v>43031.166666666664</v>
      </c>
      <c r="B28337" s="4">
        <v>43031.177083333336</v>
      </c>
      <c r="C28337" s="5">
        <v>995.04429192692157</v>
      </c>
    </row>
    <row r="28338" spans="1:3">
      <c r="A28338" s="4">
        <v>43031.177083333336</v>
      </c>
      <c r="B28338" s="4">
        <v>43031.1875</v>
      </c>
      <c r="C28338" s="5">
        <v>997.34478163600068</v>
      </c>
    </row>
    <row r="28339" spans="1:3">
      <c r="A28339" s="4">
        <v>43031.1875</v>
      </c>
      <c r="B28339" s="4">
        <v>43031.197916666664</v>
      </c>
      <c r="C28339" s="5">
        <v>1013.6034775463197</v>
      </c>
    </row>
    <row r="28340" spans="1:3">
      <c r="A28340" s="4">
        <v>43031.197916666664</v>
      </c>
      <c r="B28340" s="4">
        <v>43031.208333333336</v>
      </c>
      <c r="C28340" s="5">
        <v>1036.1307327844036</v>
      </c>
    </row>
    <row r="28341" spans="1:3">
      <c r="A28341" s="4">
        <v>43031.208333333336</v>
      </c>
      <c r="B28341" s="4">
        <v>43031.21875</v>
      </c>
      <c r="C28341" s="5">
        <v>1070.9118329326823</v>
      </c>
    </row>
    <row r="28342" spans="1:3">
      <c r="A28342" s="4">
        <v>43031.21875</v>
      </c>
      <c r="B28342" s="4">
        <v>43031.229166666664</v>
      </c>
      <c r="C28342" s="5">
        <v>1061.0062474783381</v>
      </c>
    </row>
    <row r="28343" spans="1:3">
      <c r="A28343" s="4">
        <v>43031.229166666664</v>
      </c>
      <c r="B28343" s="4">
        <v>43031.239583333336</v>
      </c>
      <c r="C28343" s="5">
        <v>1131.2544912277683</v>
      </c>
    </row>
    <row r="28344" spans="1:3">
      <c r="A28344" s="4">
        <v>43031.239583333336</v>
      </c>
      <c r="B28344" s="4">
        <v>43031.25</v>
      </c>
      <c r="C28344" s="5">
        <v>1201.0235325494025</v>
      </c>
    </row>
    <row r="28345" spans="1:3">
      <c r="A28345" s="4">
        <v>43031.25</v>
      </c>
      <c r="B28345" s="4">
        <v>43031.260416666664</v>
      </c>
      <c r="C28345" s="5">
        <v>1251.7110395922539</v>
      </c>
    </row>
    <row r="28346" spans="1:3">
      <c r="A28346" s="4">
        <v>43031.260416666664</v>
      </c>
      <c r="B28346" s="4">
        <v>43031.270833333336</v>
      </c>
      <c r="C28346" s="5">
        <v>1331.6748213191886</v>
      </c>
    </row>
    <row r="28347" spans="1:3">
      <c r="A28347" s="4">
        <v>43031.270833333336</v>
      </c>
      <c r="B28347" s="4">
        <v>43031.28125</v>
      </c>
      <c r="C28347" s="5">
        <v>1444.5742692410895</v>
      </c>
    </row>
    <row r="28348" spans="1:3">
      <c r="A28348" s="4">
        <v>43031.28125</v>
      </c>
      <c r="B28348" s="4">
        <v>43031.291666666664</v>
      </c>
      <c r="C28348" s="5">
        <v>1533.185211024303</v>
      </c>
    </row>
    <row r="28349" spans="1:3">
      <c r="A28349" s="4">
        <v>43031.291666666664</v>
      </c>
      <c r="B28349" s="4">
        <v>43031.302083333336</v>
      </c>
      <c r="C28349" s="5">
        <v>1613.7682619871566</v>
      </c>
    </row>
    <row r="28350" spans="1:3">
      <c r="A28350" s="4">
        <v>43031.302083333336</v>
      </c>
      <c r="B28350" s="4">
        <v>43031.3125</v>
      </c>
      <c r="C28350" s="5">
        <v>1676.0758253871932</v>
      </c>
    </row>
    <row r="28351" spans="1:3">
      <c r="A28351" s="4">
        <v>43031.3125</v>
      </c>
      <c r="B28351" s="4">
        <v>43031.322916666664</v>
      </c>
      <c r="C28351" s="5">
        <v>1727.5872134743106</v>
      </c>
    </row>
    <row r="28352" spans="1:3">
      <c r="A28352" s="4">
        <v>43031.322916666664</v>
      </c>
      <c r="B28352" s="4">
        <v>43031.333333333336</v>
      </c>
      <c r="C28352" s="5">
        <v>1753.6012238932301</v>
      </c>
    </row>
    <row r="28353" spans="1:3">
      <c r="A28353" s="4">
        <v>43031.333333333336</v>
      </c>
      <c r="B28353" s="4">
        <v>43031.34375</v>
      </c>
      <c r="C28353" s="5">
        <v>1770.7406284128235</v>
      </c>
    </row>
    <row r="28354" spans="1:3">
      <c r="A28354" s="4">
        <v>43031.34375</v>
      </c>
      <c r="B28354" s="4">
        <v>43031.354166666664</v>
      </c>
      <c r="C28354" s="5">
        <v>1802.6488083344486</v>
      </c>
    </row>
    <row r="28355" spans="1:3">
      <c r="A28355" s="4">
        <v>43031.354166666664</v>
      </c>
      <c r="B28355" s="4">
        <v>43031.364583333336</v>
      </c>
      <c r="C28355" s="5">
        <v>1853.1802216834608</v>
      </c>
    </row>
    <row r="28356" spans="1:3">
      <c r="A28356" s="4">
        <v>43031.364583333336</v>
      </c>
      <c r="B28356" s="4">
        <v>43031.375</v>
      </c>
      <c r="C28356" s="5">
        <v>1827.0873753253372</v>
      </c>
    </row>
    <row r="28357" spans="1:3">
      <c r="A28357" s="4">
        <v>43031.375</v>
      </c>
      <c r="B28357" s="4">
        <v>43031.385416666664</v>
      </c>
      <c r="C28357" s="5">
        <v>1805.4328845920795</v>
      </c>
    </row>
    <row r="28358" spans="1:3">
      <c r="A28358" s="4">
        <v>43031.385416666664</v>
      </c>
      <c r="B28358" s="4">
        <v>43031.395833333336</v>
      </c>
      <c r="C28358" s="5">
        <v>1813.9280498065757</v>
      </c>
    </row>
    <row r="28359" spans="1:3">
      <c r="A28359" s="4">
        <v>43031.395833333336</v>
      </c>
      <c r="B28359" s="4">
        <v>43031.40625</v>
      </c>
      <c r="C28359" s="5">
        <v>1826.629634481551</v>
      </c>
    </row>
    <row r="28360" spans="1:3">
      <c r="A28360" s="4">
        <v>43031.40625</v>
      </c>
      <c r="B28360" s="4">
        <v>43031.416666666664</v>
      </c>
      <c r="C28360" s="5">
        <v>1824.968122382975</v>
      </c>
    </row>
    <row r="28361" spans="1:3">
      <c r="A28361" s="4">
        <v>43031.416666666664</v>
      </c>
      <c r="B28361" s="4">
        <v>43031.427083333336</v>
      </c>
      <c r="C28361" s="5">
        <v>1837.695965693151</v>
      </c>
    </row>
    <row r="28362" spans="1:3">
      <c r="A28362" s="4">
        <v>43031.427083333336</v>
      </c>
      <c r="B28362" s="4">
        <v>43031.4375</v>
      </c>
      <c r="C28362" s="5">
        <v>1879.2822226621659</v>
      </c>
    </row>
    <row r="28363" spans="1:3">
      <c r="A28363" s="4">
        <v>43031.4375</v>
      </c>
      <c r="B28363" s="4">
        <v>43031.447916666664</v>
      </c>
      <c r="C28363" s="5">
        <v>1869.9084659978607</v>
      </c>
    </row>
    <row r="28364" spans="1:3">
      <c r="A28364" s="4">
        <v>43031.447916666664</v>
      </c>
      <c r="B28364" s="4">
        <v>43031.458333333336</v>
      </c>
      <c r="C28364" s="5">
        <v>1898.189650889467</v>
      </c>
    </row>
    <row r="28365" spans="1:3">
      <c r="A28365" s="4">
        <v>43031.458333333336</v>
      </c>
      <c r="B28365" s="4">
        <v>43031.46875</v>
      </c>
      <c r="C28365" s="5">
        <v>1891.6939401094035</v>
      </c>
    </row>
    <row r="28366" spans="1:3">
      <c r="A28366" s="4">
        <v>43031.46875</v>
      </c>
      <c r="B28366" s="4">
        <v>43031.479166666664</v>
      </c>
      <c r="C28366" s="5">
        <v>1904.0775546701914</v>
      </c>
    </row>
    <row r="28367" spans="1:3">
      <c r="A28367" s="4">
        <v>43031.479166666664</v>
      </c>
      <c r="B28367" s="4">
        <v>43031.489583333336</v>
      </c>
      <c r="C28367" s="5">
        <v>1962.7338573414343</v>
      </c>
    </row>
    <row r="28368" spans="1:3">
      <c r="A28368" s="4">
        <v>43031.489583333336</v>
      </c>
      <c r="B28368" s="4">
        <v>43031.5</v>
      </c>
      <c r="C28368" s="5">
        <v>1978.1422798625629</v>
      </c>
    </row>
    <row r="28369" spans="1:3">
      <c r="A28369" s="4">
        <v>43031.5</v>
      </c>
      <c r="B28369" s="4">
        <v>43031.510416666664</v>
      </c>
      <c r="C28369" s="5">
        <v>1951.56378835582</v>
      </c>
    </row>
    <row r="28370" spans="1:3">
      <c r="A28370" s="4">
        <v>43031.510416666664</v>
      </c>
      <c r="B28370" s="4">
        <v>43031.520833333336</v>
      </c>
      <c r="C28370" s="5">
        <v>1951.3734712188675</v>
      </c>
    </row>
    <row r="28371" spans="1:3">
      <c r="A28371" s="4">
        <v>43031.520833333336</v>
      </c>
      <c r="B28371" s="4">
        <v>43031.53125</v>
      </c>
      <c r="C28371" s="5">
        <v>1974.4091520261848</v>
      </c>
    </row>
    <row r="28372" spans="1:3">
      <c r="A28372" s="4">
        <v>43031.53125</v>
      </c>
      <c r="B28372" s="4">
        <v>43031.541666666664</v>
      </c>
      <c r="C28372" s="5">
        <v>1946.3244019438005</v>
      </c>
    </row>
    <row r="28373" spans="1:3">
      <c r="A28373" s="4">
        <v>43031.541666666664</v>
      </c>
      <c r="B28373" s="4">
        <v>43031.552083333336</v>
      </c>
      <c r="C28373" s="5">
        <v>1954.0198964770386</v>
      </c>
    </row>
    <row r="28374" spans="1:3">
      <c r="A28374" s="4">
        <v>43031.552083333336</v>
      </c>
      <c r="B28374" s="4">
        <v>43031.5625</v>
      </c>
      <c r="C28374" s="5">
        <v>1933.6451110252499</v>
      </c>
    </row>
    <row r="28375" spans="1:3">
      <c r="A28375" s="4">
        <v>43031.5625</v>
      </c>
      <c r="B28375" s="4">
        <v>43031.572916666664</v>
      </c>
      <c r="C28375" s="5">
        <v>1911.4689335028577</v>
      </c>
    </row>
    <row r="28376" spans="1:3">
      <c r="A28376" s="4">
        <v>43031.572916666664</v>
      </c>
      <c r="B28376" s="4">
        <v>43031.583333333336</v>
      </c>
      <c r="C28376" s="5">
        <v>1891.7453017255943</v>
      </c>
    </row>
    <row r="28377" spans="1:3">
      <c r="A28377" s="4">
        <v>43031.583333333336</v>
      </c>
      <c r="B28377" s="4">
        <v>43031.59375</v>
      </c>
      <c r="C28377" s="5">
        <v>1870.0433971029761</v>
      </c>
    </row>
    <row r="28378" spans="1:3">
      <c r="A28378" s="4">
        <v>43031.59375</v>
      </c>
      <c r="B28378" s="4">
        <v>43031.604166666664</v>
      </c>
      <c r="C28378" s="5">
        <v>1902.9804827867104</v>
      </c>
    </row>
    <row r="28379" spans="1:3">
      <c r="A28379" s="4">
        <v>43031.604166666664</v>
      </c>
      <c r="B28379" s="4">
        <v>43031.614583333336</v>
      </c>
      <c r="C28379" s="5">
        <v>1939.575518146697</v>
      </c>
    </row>
    <row r="28380" spans="1:3">
      <c r="A28380" s="4">
        <v>43031.614583333336</v>
      </c>
      <c r="B28380" s="4">
        <v>43031.625</v>
      </c>
      <c r="C28380" s="5">
        <v>1816.3793520236707</v>
      </c>
    </row>
    <row r="28381" spans="1:3">
      <c r="A28381" s="4">
        <v>43031.625</v>
      </c>
      <c r="B28381" s="4">
        <v>43031.635416666664</v>
      </c>
      <c r="C28381" s="5">
        <v>1794.5733728805212</v>
      </c>
    </row>
    <row r="28382" spans="1:3">
      <c r="A28382" s="4">
        <v>43031.635416666664</v>
      </c>
      <c r="B28382" s="4">
        <v>43031.645833333336</v>
      </c>
      <c r="C28382" s="5">
        <v>1794.3595639042026</v>
      </c>
    </row>
    <row r="28383" spans="1:3">
      <c r="A28383" s="4">
        <v>43031.645833333336</v>
      </c>
      <c r="B28383" s="4">
        <v>43031.65625</v>
      </c>
      <c r="C28383" s="5">
        <v>1819.7991425344705</v>
      </c>
    </row>
    <row r="28384" spans="1:3">
      <c r="A28384" s="4">
        <v>43031.65625</v>
      </c>
      <c r="B28384" s="4">
        <v>43031.666666666664</v>
      </c>
      <c r="C28384" s="5">
        <v>1816.0150156409477</v>
      </c>
    </row>
    <row r="28385" spans="1:3">
      <c r="A28385" s="4">
        <v>43031.666666666664</v>
      </c>
      <c r="B28385" s="4">
        <v>43031.677083333336</v>
      </c>
      <c r="C28385" s="5">
        <v>1822.6162581537756</v>
      </c>
    </row>
    <row r="28386" spans="1:3">
      <c r="A28386" s="4">
        <v>43031.677083333336</v>
      </c>
      <c r="B28386" s="4">
        <v>43031.6875</v>
      </c>
      <c r="C28386" s="5">
        <v>1814.1394345094216</v>
      </c>
    </row>
    <row r="28387" spans="1:3">
      <c r="A28387" s="4">
        <v>43031.6875</v>
      </c>
      <c r="B28387" s="4">
        <v>43031.697916666664</v>
      </c>
      <c r="C28387" s="5">
        <v>1801.7691624192803</v>
      </c>
    </row>
    <row r="28388" spans="1:3">
      <c r="A28388" s="4">
        <v>43031.697916666664</v>
      </c>
      <c r="B28388" s="4">
        <v>43031.708333333336</v>
      </c>
      <c r="C28388" s="5">
        <v>1834.6552244679888</v>
      </c>
    </row>
    <row r="28389" spans="1:3">
      <c r="A28389" s="4">
        <v>43031.708333333336</v>
      </c>
      <c r="B28389" s="4">
        <v>43031.71875</v>
      </c>
      <c r="C28389" s="5">
        <v>1837.68272024266</v>
      </c>
    </row>
    <row r="28390" spans="1:3">
      <c r="A28390" s="4">
        <v>43031.71875</v>
      </c>
      <c r="B28390" s="4">
        <v>43031.729166666664</v>
      </c>
      <c r="C28390" s="5">
        <v>1856.9911730201511</v>
      </c>
    </row>
    <row r="28391" spans="1:3">
      <c r="A28391" s="4">
        <v>43031.729166666664</v>
      </c>
      <c r="B28391" s="4">
        <v>43031.739583333336</v>
      </c>
      <c r="C28391" s="5">
        <v>1910.4276632165622</v>
      </c>
    </row>
    <row r="28392" spans="1:3">
      <c r="A28392" s="4">
        <v>43031.739583333336</v>
      </c>
      <c r="B28392" s="4">
        <v>43031.75</v>
      </c>
      <c r="C28392" s="5">
        <v>1942.9100021994959</v>
      </c>
    </row>
    <row r="28393" spans="1:3">
      <c r="A28393" s="4">
        <v>43031.75</v>
      </c>
      <c r="B28393" s="4">
        <v>43031.760416666664</v>
      </c>
      <c r="C28393" s="5">
        <v>2022.8620005532937</v>
      </c>
    </row>
    <row r="28394" spans="1:3">
      <c r="A28394" s="4">
        <v>43031.760416666664</v>
      </c>
      <c r="B28394" s="4">
        <v>43031.770833333336</v>
      </c>
      <c r="C28394" s="5">
        <v>2060.6513976044321</v>
      </c>
    </row>
    <row r="28395" spans="1:3">
      <c r="A28395" s="4">
        <v>43031.770833333336</v>
      </c>
      <c r="B28395" s="4">
        <v>43031.78125</v>
      </c>
      <c r="C28395" s="5">
        <v>2146.7468501154881</v>
      </c>
    </row>
    <row r="28396" spans="1:3">
      <c r="A28396" s="4">
        <v>43031.78125</v>
      </c>
      <c r="B28396" s="4">
        <v>43031.791666666664</v>
      </c>
      <c r="C28396" s="5">
        <v>2198.7370950511754</v>
      </c>
    </row>
    <row r="28397" spans="1:3">
      <c r="A28397" s="4">
        <v>43031.791666666664</v>
      </c>
      <c r="B28397" s="4">
        <v>43031.802083333336</v>
      </c>
      <c r="C28397" s="5">
        <v>2171.0055643834057</v>
      </c>
    </row>
    <row r="28398" spans="1:3">
      <c r="A28398" s="4">
        <v>43031.802083333336</v>
      </c>
      <c r="B28398" s="4">
        <v>43031.8125</v>
      </c>
      <c r="C28398" s="5">
        <v>2121.04090011267</v>
      </c>
    </row>
    <row r="28399" spans="1:3">
      <c r="A28399" s="4">
        <v>43031.8125</v>
      </c>
      <c r="B28399" s="4">
        <v>43031.822916666664</v>
      </c>
      <c r="C28399" s="5">
        <v>2092.1372196050102</v>
      </c>
    </row>
    <row r="28400" spans="1:3">
      <c r="A28400" s="4">
        <v>43031.822916666664</v>
      </c>
      <c r="B28400" s="4">
        <v>43031.833333333336</v>
      </c>
      <c r="C28400" s="5">
        <v>2041.030022673865</v>
      </c>
    </row>
    <row r="28401" spans="1:3">
      <c r="A28401" s="4">
        <v>43031.833333333336</v>
      </c>
      <c r="B28401" s="4">
        <v>43031.84375</v>
      </c>
      <c r="C28401" s="5">
        <v>2019.0615475208431</v>
      </c>
    </row>
    <row r="28402" spans="1:3">
      <c r="A28402" s="4">
        <v>43031.84375</v>
      </c>
      <c r="B28402" s="4">
        <v>43031.854166666664</v>
      </c>
      <c r="C28402" s="5">
        <v>1924.4697576106703</v>
      </c>
    </row>
    <row r="28403" spans="1:3">
      <c r="A28403" s="4">
        <v>43031.854166666664</v>
      </c>
      <c r="B28403" s="4">
        <v>43031.864583333336</v>
      </c>
      <c r="C28403" s="5">
        <v>1839.5587710238738</v>
      </c>
    </row>
    <row r="28404" spans="1:3">
      <c r="A28404" s="4">
        <v>43031.864583333336</v>
      </c>
      <c r="B28404" s="4">
        <v>43031.875</v>
      </c>
      <c r="C28404" s="5">
        <v>1761.6294049860958</v>
      </c>
    </row>
    <row r="28405" spans="1:3">
      <c r="A28405" s="4">
        <v>43031.875</v>
      </c>
      <c r="B28405" s="4">
        <v>43031.885416666664</v>
      </c>
      <c r="C28405" s="5">
        <v>1716.2657589853734</v>
      </c>
    </row>
    <row r="28406" spans="1:3">
      <c r="A28406" s="4">
        <v>43031.885416666664</v>
      </c>
      <c r="B28406" s="4">
        <v>43031.895833333336</v>
      </c>
      <c r="C28406" s="5">
        <v>1667.1347954825392</v>
      </c>
    </row>
    <row r="28407" spans="1:3">
      <c r="A28407" s="4">
        <v>43031.895833333336</v>
      </c>
      <c r="B28407" s="4">
        <v>43031.90625</v>
      </c>
      <c r="C28407" s="5">
        <v>1592.4861424284152</v>
      </c>
    </row>
    <row r="28408" spans="1:3">
      <c r="A28408" s="4">
        <v>43031.90625</v>
      </c>
      <c r="B28408" s="4">
        <v>43031.916666666664</v>
      </c>
      <c r="C28408" s="5">
        <v>1545.6811465667104</v>
      </c>
    </row>
    <row r="28409" spans="1:3">
      <c r="A28409" s="4">
        <v>43031.916666666664</v>
      </c>
      <c r="B28409" s="4">
        <v>43031.927083333336</v>
      </c>
      <c r="C28409" s="5">
        <v>1682.187505415166</v>
      </c>
    </row>
    <row r="28410" spans="1:3">
      <c r="A28410" s="4">
        <v>43031.927083333336</v>
      </c>
      <c r="B28410" s="4">
        <v>43031.9375</v>
      </c>
      <c r="C28410" s="5">
        <v>1624.1349318739142</v>
      </c>
    </row>
    <row r="28411" spans="1:3">
      <c r="A28411" s="4">
        <v>43031.9375</v>
      </c>
      <c r="B28411" s="4">
        <v>43031.947916666664</v>
      </c>
      <c r="C28411" s="5">
        <v>1532.256339757964</v>
      </c>
    </row>
    <row r="28412" spans="1:3">
      <c r="A28412" s="4">
        <v>43031.947916666664</v>
      </c>
      <c r="B28412" s="4">
        <v>43031.958333333336</v>
      </c>
      <c r="C28412" s="5">
        <v>1445.5747052157112</v>
      </c>
    </row>
    <row r="28413" spans="1:3">
      <c r="A28413" s="4">
        <v>43031.958333333336</v>
      </c>
      <c r="B28413" s="4">
        <v>43031.96875</v>
      </c>
      <c r="C28413" s="5">
        <v>1367.8570626372898</v>
      </c>
    </row>
    <row r="28414" spans="1:3">
      <c r="A28414" s="4">
        <v>43031.96875</v>
      </c>
      <c r="B28414" s="4">
        <v>43031.979166666664</v>
      </c>
      <c r="C28414" s="5">
        <v>1305.6937414191259</v>
      </c>
    </row>
    <row r="28415" spans="1:3">
      <c r="A28415" s="4">
        <v>43031.979166666664</v>
      </c>
      <c r="B28415" s="4">
        <v>43031.989583333336</v>
      </c>
      <c r="C28415" s="5">
        <v>1249.5903117305627</v>
      </c>
    </row>
    <row r="28416" spans="1:3">
      <c r="A28416" s="4">
        <v>43031.989583333336</v>
      </c>
      <c r="B28416" s="4">
        <v>43031</v>
      </c>
      <c r="C28416" s="5">
        <v>1217.8787879345139</v>
      </c>
    </row>
    <row r="28417" spans="1:3">
      <c r="A28417" s="4">
        <v>43031</v>
      </c>
      <c r="B28417" s="4">
        <v>43032.010416666664</v>
      </c>
      <c r="C28417" s="5">
        <v>1152.8853815396064</v>
      </c>
    </row>
    <row r="28418" spans="1:3">
      <c r="A28418" s="4">
        <v>43032.010416666664</v>
      </c>
      <c r="B28418" s="4">
        <v>43032.020833333336</v>
      </c>
      <c r="C28418" s="5">
        <v>1108.4475263430115</v>
      </c>
    </row>
    <row r="28419" spans="1:3">
      <c r="A28419" s="4">
        <v>43032.020833333336</v>
      </c>
      <c r="B28419" s="4">
        <v>43032.03125</v>
      </c>
      <c r="C28419" s="5">
        <v>1072.7932828724408</v>
      </c>
    </row>
    <row r="28420" spans="1:3">
      <c r="A28420" s="4">
        <v>43032.03125</v>
      </c>
      <c r="B28420" s="4">
        <v>43032.041666666664</v>
      </c>
      <c r="C28420" s="5">
        <v>1043.8853918554616</v>
      </c>
    </row>
    <row r="28421" spans="1:3">
      <c r="A28421" s="4">
        <v>43032.041666666664</v>
      </c>
      <c r="B28421" s="4">
        <v>43032.052083333336</v>
      </c>
      <c r="C28421" s="5">
        <v>1027.6772789353975</v>
      </c>
    </row>
    <row r="28422" spans="1:3">
      <c r="A28422" s="4">
        <v>43032.052083333336</v>
      </c>
      <c r="B28422" s="4">
        <v>43032.0625</v>
      </c>
      <c r="C28422" s="5">
        <v>1045.359288220669</v>
      </c>
    </row>
    <row r="28423" spans="1:3">
      <c r="A28423" s="4">
        <v>43032.0625</v>
      </c>
      <c r="B28423" s="4">
        <v>43032.072916666664</v>
      </c>
      <c r="C28423" s="5">
        <v>1042.3318069123468</v>
      </c>
    </row>
    <row r="28424" spans="1:3">
      <c r="A28424" s="4">
        <v>43032.072916666664</v>
      </c>
      <c r="B28424" s="4">
        <v>43032.083333333336</v>
      </c>
      <c r="C28424" s="5">
        <v>1031.1194925949044</v>
      </c>
    </row>
    <row r="28425" spans="1:3">
      <c r="A28425" s="4">
        <v>43032.083333333336</v>
      </c>
      <c r="B28425" s="4">
        <v>43032.09375</v>
      </c>
      <c r="C28425" s="5">
        <v>1004.8239524370636</v>
      </c>
    </row>
    <row r="28426" spans="1:3">
      <c r="A28426" s="4">
        <v>43032.09375</v>
      </c>
      <c r="B28426" s="4">
        <v>43032.104166666664</v>
      </c>
      <c r="C28426" s="5">
        <v>1017.3950138103636</v>
      </c>
    </row>
    <row r="28427" spans="1:3">
      <c r="A28427" s="4">
        <v>43032.104166666664</v>
      </c>
      <c r="B28427" s="4">
        <v>43032.114583333336</v>
      </c>
      <c r="C28427" s="5">
        <v>1013.7440384378439</v>
      </c>
    </row>
    <row r="28428" spans="1:3">
      <c r="A28428" s="4">
        <v>43032.114583333336</v>
      </c>
      <c r="B28428" s="4">
        <v>43032.125</v>
      </c>
      <c r="C28428" s="5">
        <v>1007.1938744096252</v>
      </c>
    </row>
    <row r="28429" spans="1:3">
      <c r="A28429" s="4">
        <v>43032.125</v>
      </c>
      <c r="B28429" s="4">
        <v>43032.135416666664</v>
      </c>
      <c r="C28429" s="5">
        <v>1006.1362295093315</v>
      </c>
    </row>
    <row r="28430" spans="1:3">
      <c r="A28430" s="4">
        <v>43032.135416666664</v>
      </c>
      <c r="B28430" s="4">
        <v>43032.145833333336</v>
      </c>
      <c r="C28430" s="5">
        <v>995.5524756200989</v>
      </c>
    </row>
    <row r="28431" spans="1:3">
      <c r="A28431" s="4">
        <v>43032.145833333336</v>
      </c>
      <c r="B28431" s="4">
        <v>43032.15625</v>
      </c>
      <c r="C28431" s="5">
        <v>995.15048204063703</v>
      </c>
    </row>
    <row r="28432" spans="1:3">
      <c r="A28432" s="4">
        <v>43032.15625</v>
      </c>
      <c r="B28432" s="4">
        <v>43032.166666666664</v>
      </c>
      <c r="C28432" s="5">
        <v>1011.5056411564171</v>
      </c>
    </row>
    <row r="28433" spans="1:3">
      <c r="A28433" s="4">
        <v>43032.166666666664</v>
      </c>
      <c r="B28433" s="4">
        <v>43032.177083333336</v>
      </c>
      <c r="C28433" s="5">
        <v>1015.3048287906372</v>
      </c>
    </row>
    <row r="28434" spans="1:3">
      <c r="A28434" s="4">
        <v>43032.177083333336</v>
      </c>
      <c r="B28434" s="4">
        <v>43032.1875</v>
      </c>
      <c r="C28434" s="5">
        <v>1037.1359903771047</v>
      </c>
    </row>
    <row r="28435" spans="1:3">
      <c r="A28435" s="4">
        <v>43032.1875</v>
      </c>
      <c r="B28435" s="4">
        <v>43032.197916666664</v>
      </c>
      <c r="C28435" s="5">
        <v>1038.1673841256033</v>
      </c>
    </row>
    <row r="28436" spans="1:3">
      <c r="A28436" s="4">
        <v>43032.197916666664</v>
      </c>
      <c r="B28436" s="4">
        <v>43032.208333333336</v>
      </c>
      <c r="C28436" s="5">
        <v>1055.2350152343506</v>
      </c>
    </row>
    <row r="28437" spans="1:3">
      <c r="A28437" s="4">
        <v>43032.208333333336</v>
      </c>
      <c r="B28437" s="4">
        <v>43032.21875</v>
      </c>
      <c r="C28437" s="5">
        <v>1089.8936982948126</v>
      </c>
    </row>
    <row r="28438" spans="1:3">
      <c r="A28438" s="4">
        <v>43032.21875</v>
      </c>
      <c r="B28438" s="4">
        <v>43032.229166666664</v>
      </c>
      <c r="C28438" s="5">
        <v>1072.2798373779913</v>
      </c>
    </row>
    <row r="28439" spans="1:3">
      <c r="A28439" s="4">
        <v>43032.229166666664</v>
      </c>
      <c r="B28439" s="4">
        <v>43032.239583333336</v>
      </c>
      <c r="C28439" s="5">
        <v>1133.0870297271829</v>
      </c>
    </row>
    <row r="28440" spans="1:3">
      <c r="A28440" s="4">
        <v>43032.239583333336</v>
      </c>
      <c r="B28440" s="4">
        <v>43032.25</v>
      </c>
      <c r="C28440" s="5">
        <v>1229.5271731888922</v>
      </c>
    </row>
    <row r="28441" spans="1:3">
      <c r="A28441" s="4">
        <v>43032.25</v>
      </c>
      <c r="B28441" s="4">
        <v>43032.260416666664</v>
      </c>
      <c r="C28441" s="5">
        <v>1281.1007285831536</v>
      </c>
    </row>
    <row r="28442" spans="1:3">
      <c r="A28442" s="4">
        <v>43032.260416666664</v>
      </c>
      <c r="B28442" s="4">
        <v>43032.270833333336</v>
      </c>
      <c r="C28442" s="5">
        <v>1351.4466632014485</v>
      </c>
    </row>
    <row r="28443" spans="1:3">
      <c r="A28443" s="4">
        <v>43032.270833333336</v>
      </c>
      <c r="B28443" s="4">
        <v>43032.28125</v>
      </c>
      <c r="C28443" s="5">
        <v>1441.4214911042509</v>
      </c>
    </row>
    <row r="28444" spans="1:3">
      <c r="A28444" s="4">
        <v>43032.28125</v>
      </c>
      <c r="B28444" s="4">
        <v>43032.291666666664</v>
      </c>
      <c r="C28444" s="5">
        <v>1522.7660970845536</v>
      </c>
    </row>
    <row r="28445" spans="1:3">
      <c r="A28445" s="4">
        <v>43032.291666666664</v>
      </c>
      <c r="B28445" s="4">
        <v>43032.302083333336</v>
      </c>
      <c r="C28445" s="5">
        <v>1597.7824108722755</v>
      </c>
    </row>
    <row r="28446" spans="1:3">
      <c r="A28446" s="4">
        <v>43032.302083333336</v>
      </c>
      <c r="B28446" s="4">
        <v>43032.3125</v>
      </c>
      <c r="C28446" s="5">
        <v>1664.6404213230626</v>
      </c>
    </row>
    <row r="28447" spans="1:3">
      <c r="A28447" s="4">
        <v>43032.3125</v>
      </c>
      <c r="B28447" s="4">
        <v>43032.322916666664</v>
      </c>
      <c r="C28447" s="5">
        <v>1721.8915186136919</v>
      </c>
    </row>
    <row r="28448" spans="1:3">
      <c r="A28448" s="4">
        <v>43032.322916666664</v>
      </c>
      <c r="B28448" s="4">
        <v>43032.333333333336</v>
      </c>
      <c r="C28448" s="5">
        <v>1741.6144730126823</v>
      </c>
    </row>
    <row r="28449" spans="1:3">
      <c r="A28449" s="4">
        <v>43032.333333333336</v>
      </c>
      <c r="B28449" s="4">
        <v>43032.34375</v>
      </c>
      <c r="C28449" s="5">
        <v>1772.5477962678776</v>
      </c>
    </row>
    <row r="28450" spans="1:3">
      <c r="A28450" s="4">
        <v>43032.34375</v>
      </c>
      <c r="B28450" s="4">
        <v>43032.354166666664</v>
      </c>
      <c r="C28450" s="5">
        <v>1796.7068104449497</v>
      </c>
    </row>
    <row r="28451" spans="1:3">
      <c r="A28451" s="4">
        <v>43032.354166666664</v>
      </c>
      <c r="B28451" s="4">
        <v>43032.364583333336</v>
      </c>
      <c r="C28451" s="5">
        <v>1829.0749743096208</v>
      </c>
    </row>
    <row r="28452" spans="1:3">
      <c r="A28452" s="4">
        <v>43032.364583333336</v>
      </c>
      <c r="B28452" s="4">
        <v>43032.375</v>
      </c>
      <c r="C28452" s="5">
        <v>1824.4438483442032</v>
      </c>
    </row>
    <row r="28453" spans="1:3">
      <c r="A28453" s="4">
        <v>43032.375</v>
      </c>
      <c r="B28453" s="4">
        <v>43032.385416666664</v>
      </c>
      <c r="C28453" s="5">
        <v>1795.3981972711847</v>
      </c>
    </row>
    <row r="28454" spans="1:3">
      <c r="A28454" s="4">
        <v>43032.385416666664</v>
      </c>
      <c r="B28454" s="4">
        <v>43032.395833333336</v>
      </c>
      <c r="C28454" s="5">
        <v>1831.9663812137278</v>
      </c>
    </row>
    <row r="28455" spans="1:3">
      <c r="A28455" s="4">
        <v>43032.395833333336</v>
      </c>
      <c r="B28455" s="4">
        <v>43032.40625</v>
      </c>
      <c r="C28455" s="5">
        <v>1845.3217504671345</v>
      </c>
    </row>
    <row r="28456" spans="1:3">
      <c r="A28456" s="4">
        <v>43032.40625</v>
      </c>
      <c r="B28456" s="4">
        <v>43032.416666666664</v>
      </c>
      <c r="C28456" s="5">
        <v>1830.0415054174175</v>
      </c>
    </row>
    <row r="28457" spans="1:3">
      <c r="A28457" s="4">
        <v>43032.416666666664</v>
      </c>
      <c r="B28457" s="4">
        <v>43032.427083333336</v>
      </c>
      <c r="C28457" s="5">
        <v>1865.4084519754272</v>
      </c>
    </row>
    <row r="28458" spans="1:3">
      <c r="A28458" s="4">
        <v>43032.427083333336</v>
      </c>
      <c r="B28458" s="4">
        <v>43032.4375</v>
      </c>
      <c r="C28458" s="5">
        <v>1889.9290307256279</v>
      </c>
    </row>
    <row r="28459" spans="1:3">
      <c r="A28459" s="4">
        <v>43032.4375</v>
      </c>
      <c r="B28459" s="4">
        <v>43032.447916666664</v>
      </c>
      <c r="C28459" s="5">
        <v>1882.550480776591</v>
      </c>
    </row>
    <row r="28460" spans="1:3">
      <c r="A28460" s="4">
        <v>43032.447916666664</v>
      </c>
      <c r="B28460" s="4">
        <v>43032.458333333336</v>
      </c>
      <c r="C28460" s="5">
        <v>1876.9823400298167</v>
      </c>
    </row>
    <row r="28461" spans="1:3">
      <c r="A28461" s="4">
        <v>43032.458333333336</v>
      </c>
      <c r="B28461" s="4">
        <v>43032.46875</v>
      </c>
      <c r="C28461" s="5">
        <v>1878.4683466744541</v>
      </c>
    </row>
    <row r="28462" spans="1:3">
      <c r="A28462" s="4">
        <v>43032.46875</v>
      </c>
      <c r="B28462" s="4">
        <v>43032.479166666664</v>
      </c>
      <c r="C28462" s="5">
        <v>1895.5540126205613</v>
      </c>
    </row>
    <row r="28463" spans="1:3">
      <c r="A28463" s="4">
        <v>43032.479166666664</v>
      </c>
      <c r="B28463" s="4">
        <v>43032.489583333336</v>
      </c>
      <c r="C28463" s="5">
        <v>1948.7147853164852</v>
      </c>
    </row>
    <row r="28464" spans="1:3">
      <c r="A28464" s="4">
        <v>43032.489583333336</v>
      </c>
      <c r="B28464" s="4">
        <v>43032.5</v>
      </c>
      <c r="C28464" s="5">
        <v>1950.8492196665188</v>
      </c>
    </row>
    <row r="28465" spans="1:3">
      <c r="A28465" s="4">
        <v>43032.5</v>
      </c>
      <c r="B28465" s="4">
        <v>43032.510416666664</v>
      </c>
      <c r="C28465" s="5">
        <v>1962.9431761942233</v>
      </c>
    </row>
    <row r="28466" spans="1:3">
      <c r="A28466" s="4">
        <v>43032.510416666664</v>
      </c>
      <c r="B28466" s="4">
        <v>43032.520833333336</v>
      </c>
      <c r="C28466" s="5">
        <v>1954.7000197130587</v>
      </c>
    </row>
    <row r="28467" spans="1:3">
      <c r="A28467" s="4">
        <v>43032.520833333336</v>
      </c>
      <c r="B28467" s="4">
        <v>43032.53125</v>
      </c>
      <c r="C28467" s="5">
        <v>1952.6589418008166</v>
      </c>
    </row>
    <row r="28468" spans="1:3">
      <c r="A28468" s="4">
        <v>43032.53125</v>
      </c>
      <c r="B28468" s="4">
        <v>43032.541666666664</v>
      </c>
      <c r="C28468" s="5">
        <v>1947.2543049315288</v>
      </c>
    </row>
    <row r="28469" spans="1:3">
      <c r="A28469" s="4">
        <v>43032.541666666664</v>
      </c>
      <c r="B28469" s="4">
        <v>43032.552083333336</v>
      </c>
      <c r="C28469" s="5">
        <v>1910.4806708938791</v>
      </c>
    </row>
    <row r="28470" spans="1:3">
      <c r="A28470" s="4">
        <v>43032.552083333336</v>
      </c>
      <c r="B28470" s="4">
        <v>43032.5625</v>
      </c>
      <c r="C28470" s="5">
        <v>1897.9505002126366</v>
      </c>
    </row>
    <row r="28471" spans="1:3">
      <c r="A28471" s="4">
        <v>43032.5625</v>
      </c>
      <c r="B28471" s="4">
        <v>43032.572916666664</v>
      </c>
      <c r="C28471" s="5">
        <v>1883.5006240959171</v>
      </c>
    </row>
    <row r="28472" spans="1:3">
      <c r="A28472" s="4">
        <v>43032.572916666664</v>
      </c>
      <c r="B28472" s="4">
        <v>43032.583333333336</v>
      </c>
      <c r="C28472" s="5">
        <v>1854.3966020488103</v>
      </c>
    </row>
    <row r="28473" spans="1:3">
      <c r="A28473" s="4">
        <v>43032.583333333336</v>
      </c>
      <c r="B28473" s="4">
        <v>43032.59375</v>
      </c>
      <c r="C28473" s="5">
        <v>1882.293599673337</v>
      </c>
    </row>
    <row r="28474" spans="1:3">
      <c r="A28474" s="4">
        <v>43032.59375</v>
      </c>
      <c r="B28474" s="4">
        <v>43032.604166666664</v>
      </c>
      <c r="C28474" s="5">
        <v>1860.3590203815536</v>
      </c>
    </row>
    <row r="28475" spans="1:3">
      <c r="A28475" s="4">
        <v>43032.604166666664</v>
      </c>
      <c r="B28475" s="4">
        <v>43032.614583333336</v>
      </c>
      <c r="C28475" s="5">
        <v>1872.1981828636426</v>
      </c>
    </row>
    <row r="28476" spans="1:3">
      <c r="A28476" s="4">
        <v>43032.614583333336</v>
      </c>
      <c r="B28476" s="4">
        <v>43032.625</v>
      </c>
      <c r="C28476" s="5">
        <v>1861.9781974002401</v>
      </c>
    </row>
    <row r="28477" spans="1:3">
      <c r="A28477" s="4">
        <v>43032.625</v>
      </c>
      <c r="B28477" s="4">
        <v>43032.635416666664</v>
      </c>
      <c r="C28477" s="5">
        <v>1831.2728552322556</v>
      </c>
    </row>
    <row r="28478" spans="1:3">
      <c r="A28478" s="4">
        <v>43032.635416666664</v>
      </c>
      <c r="B28478" s="4">
        <v>43032.645833333336</v>
      </c>
      <c r="C28478" s="5">
        <v>1824.3517060850802</v>
      </c>
    </row>
    <row r="28479" spans="1:3">
      <c r="A28479" s="4">
        <v>43032.645833333336</v>
      </c>
      <c r="B28479" s="4">
        <v>43032.65625</v>
      </c>
      <c r="C28479" s="5">
        <v>1835.4656426711535</v>
      </c>
    </row>
    <row r="28480" spans="1:3">
      <c r="A28480" s="4">
        <v>43032.65625</v>
      </c>
      <c r="B28480" s="4">
        <v>43032.666666666664</v>
      </c>
      <c r="C28480" s="5">
        <v>1819.1853992692668</v>
      </c>
    </row>
    <row r="28481" spans="1:3">
      <c r="A28481" s="4">
        <v>43032.666666666664</v>
      </c>
      <c r="B28481" s="4">
        <v>43032.677083333336</v>
      </c>
      <c r="C28481" s="5">
        <v>1823.2287144104232</v>
      </c>
    </row>
    <row r="28482" spans="1:3">
      <c r="A28482" s="4">
        <v>43032.677083333336</v>
      </c>
      <c r="B28482" s="4">
        <v>43032.6875</v>
      </c>
      <c r="C28482" s="5">
        <v>1816.1442391927803</v>
      </c>
    </row>
    <row r="28483" spans="1:3">
      <c r="A28483" s="4">
        <v>43032.6875</v>
      </c>
      <c r="B28483" s="4">
        <v>43032.697916666664</v>
      </c>
      <c r="C28483" s="5">
        <v>1842.4699987579841</v>
      </c>
    </row>
    <row r="28484" spans="1:3">
      <c r="A28484" s="4">
        <v>43032.697916666664</v>
      </c>
      <c r="B28484" s="4">
        <v>43032.708333333336</v>
      </c>
      <c r="C28484" s="5">
        <v>1824.7886891146161</v>
      </c>
    </row>
    <row r="28485" spans="1:3">
      <c r="A28485" s="4">
        <v>43032.708333333336</v>
      </c>
      <c r="B28485" s="4">
        <v>43032.71875</v>
      </c>
      <c r="C28485" s="5">
        <v>1823.2862843055052</v>
      </c>
    </row>
    <row r="28486" spans="1:3">
      <c r="A28486" s="4">
        <v>43032.71875</v>
      </c>
      <c r="B28486" s="4">
        <v>43032.729166666664</v>
      </c>
      <c r="C28486" s="5">
        <v>1862.2296221494337</v>
      </c>
    </row>
    <row r="28487" spans="1:3">
      <c r="A28487" s="4">
        <v>43032.729166666664</v>
      </c>
      <c r="B28487" s="4">
        <v>43032.739583333336</v>
      </c>
      <c r="C28487" s="5">
        <v>1900.7663305115586</v>
      </c>
    </row>
    <row r="28488" spans="1:3">
      <c r="A28488" s="4">
        <v>43032.739583333336</v>
      </c>
      <c r="B28488" s="4">
        <v>43032.75</v>
      </c>
      <c r="C28488" s="5">
        <v>1983.61132711392</v>
      </c>
    </row>
    <row r="28489" spans="1:3">
      <c r="A28489" s="4">
        <v>43032.75</v>
      </c>
      <c r="B28489" s="4">
        <v>43032.760416666664</v>
      </c>
      <c r="C28489" s="5">
        <v>2066.7479399269751</v>
      </c>
    </row>
    <row r="28490" spans="1:3">
      <c r="A28490" s="4">
        <v>43032.760416666664</v>
      </c>
      <c r="B28490" s="4">
        <v>43032.770833333336</v>
      </c>
      <c r="C28490" s="5">
        <v>2118.8825143379049</v>
      </c>
    </row>
    <row r="28491" spans="1:3">
      <c r="A28491" s="4">
        <v>43032.770833333336</v>
      </c>
      <c r="B28491" s="4">
        <v>43032.78125</v>
      </c>
      <c r="C28491" s="5">
        <v>2137.6561872674297</v>
      </c>
    </row>
    <row r="28492" spans="1:3">
      <c r="A28492" s="4">
        <v>43032.78125</v>
      </c>
      <c r="B28492" s="4">
        <v>43032.791666666664</v>
      </c>
      <c r="C28492" s="5">
        <v>2169.152573381326</v>
      </c>
    </row>
    <row r="28493" spans="1:3">
      <c r="A28493" s="4">
        <v>43032.791666666664</v>
      </c>
      <c r="B28493" s="4">
        <v>43032.802083333336</v>
      </c>
      <c r="C28493" s="5">
        <v>2156.0678581413199</v>
      </c>
    </row>
    <row r="28494" spans="1:3">
      <c r="A28494" s="4">
        <v>43032.802083333336</v>
      </c>
      <c r="B28494" s="4">
        <v>43032.8125</v>
      </c>
      <c r="C28494" s="5">
        <v>2136.6403896585175</v>
      </c>
    </row>
    <row r="28495" spans="1:3">
      <c r="A28495" s="4">
        <v>43032.8125</v>
      </c>
      <c r="B28495" s="4">
        <v>43032.822916666664</v>
      </c>
      <c r="C28495" s="5">
        <v>2108.9903793464478</v>
      </c>
    </row>
    <row r="28496" spans="1:3">
      <c r="A28496" s="4">
        <v>43032.822916666664</v>
      </c>
      <c r="B28496" s="4">
        <v>43032.833333333336</v>
      </c>
      <c r="C28496" s="5">
        <v>2047.5099569639472</v>
      </c>
    </row>
    <row r="28497" spans="1:3">
      <c r="A28497" s="4">
        <v>43032.833333333336</v>
      </c>
      <c r="B28497" s="4">
        <v>43032.84375</v>
      </c>
      <c r="C28497" s="5">
        <v>1986.6908926018298</v>
      </c>
    </row>
    <row r="28498" spans="1:3">
      <c r="A28498" s="4">
        <v>43032.84375</v>
      </c>
      <c r="B28498" s="4">
        <v>43032.854166666664</v>
      </c>
      <c r="C28498" s="5">
        <v>1939.4773138784096</v>
      </c>
    </row>
    <row r="28499" spans="1:3">
      <c r="A28499" s="4">
        <v>43032.854166666664</v>
      </c>
      <c r="B28499" s="4">
        <v>43032.864583333336</v>
      </c>
      <c r="C28499" s="5">
        <v>1845.2985269482012</v>
      </c>
    </row>
    <row r="28500" spans="1:3">
      <c r="A28500" s="4">
        <v>43032.864583333336</v>
      </c>
      <c r="B28500" s="4">
        <v>43032.875</v>
      </c>
      <c r="C28500" s="5">
        <v>1775.097305164845</v>
      </c>
    </row>
    <row r="28501" spans="1:3">
      <c r="A28501" s="4">
        <v>43032.875</v>
      </c>
      <c r="B28501" s="4">
        <v>43032.885416666664</v>
      </c>
      <c r="C28501" s="5">
        <v>1699.5610431627163</v>
      </c>
    </row>
    <row r="28502" spans="1:3">
      <c r="A28502" s="4">
        <v>43032.885416666664</v>
      </c>
      <c r="B28502" s="4">
        <v>43032.895833333336</v>
      </c>
      <c r="C28502" s="5">
        <v>1653.7082673218249</v>
      </c>
    </row>
    <row r="28503" spans="1:3">
      <c r="A28503" s="4">
        <v>43032.895833333336</v>
      </c>
      <c r="B28503" s="4">
        <v>43032.90625</v>
      </c>
      <c r="C28503" s="5">
        <v>1589.6422080645207</v>
      </c>
    </row>
    <row r="28504" spans="1:3">
      <c r="A28504" s="4">
        <v>43032.90625</v>
      </c>
      <c r="B28504" s="4">
        <v>43032.916666666664</v>
      </c>
      <c r="C28504" s="5">
        <v>1541.2697047290264</v>
      </c>
    </row>
    <row r="28505" spans="1:3">
      <c r="A28505" s="4">
        <v>43032.916666666664</v>
      </c>
      <c r="B28505" s="4">
        <v>43032.927083333336</v>
      </c>
      <c r="C28505" s="5">
        <v>1696.4918621845725</v>
      </c>
    </row>
    <row r="28506" spans="1:3">
      <c r="A28506" s="4">
        <v>43032.927083333336</v>
      </c>
      <c r="B28506" s="4">
        <v>43032.9375</v>
      </c>
      <c r="C28506" s="5">
        <v>1619.3789069133275</v>
      </c>
    </row>
    <row r="28507" spans="1:3">
      <c r="A28507" s="4">
        <v>43032.9375</v>
      </c>
      <c r="B28507" s="4">
        <v>43032.947916666664</v>
      </c>
      <c r="C28507" s="5">
        <v>1532.2949438153576</v>
      </c>
    </row>
    <row r="28508" spans="1:3">
      <c r="A28508" s="4">
        <v>43032.947916666664</v>
      </c>
      <c r="B28508" s="4">
        <v>43032.958333333336</v>
      </c>
      <c r="C28508" s="5">
        <v>1476.1006431036703</v>
      </c>
    </row>
    <row r="28509" spans="1:3">
      <c r="A28509" s="4">
        <v>43032.958333333336</v>
      </c>
      <c r="B28509" s="4">
        <v>43032.96875</v>
      </c>
      <c r="C28509" s="5">
        <v>1389.5618527170516</v>
      </c>
    </row>
    <row r="28510" spans="1:3">
      <c r="A28510" s="4">
        <v>43032.96875</v>
      </c>
      <c r="B28510" s="4">
        <v>43032.979166666664</v>
      </c>
      <c r="C28510" s="5">
        <v>1334.9205813903329</v>
      </c>
    </row>
    <row r="28511" spans="1:3">
      <c r="A28511" s="4">
        <v>43032.979166666664</v>
      </c>
      <c r="B28511" s="4">
        <v>43032.989583333336</v>
      </c>
      <c r="C28511" s="5">
        <v>1268.7229826936621</v>
      </c>
    </row>
    <row r="28512" spans="1:3">
      <c r="A28512" s="4">
        <v>43032.989583333336</v>
      </c>
      <c r="B28512" s="4">
        <v>43032</v>
      </c>
      <c r="C28512" s="5">
        <v>1210.045157270401</v>
      </c>
    </row>
    <row r="28513" spans="1:3">
      <c r="A28513" s="4">
        <v>43032</v>
      </c>
      <c r="B28513" s="4">
        <v>43033.010416666664</v>
      </c>
      <c r="C28513" s="5">
        <v>1175.7979528412079</v>
      </c>
    </row>
    <row r="28514" spans="1:3">
      <c r="A28514" s="4">
        <v>43033.010416666664</v>
      </c>
      <c r="B28514" s="4">
        <v>43033.020833333336</v>
      </c>
      <c r="C28514" s="5">
        <v>1121.3675686476054</v>
      </c>
    </row>
    <row r="28515" spans="1:3">
      <c r="A28515" s="4">
        <v>43033.020833333336</v>
      </c>
      <c r="B28515" s="4">
        <v>43033.03125</v>
      </c>
      <c r="C28515" s="5">
        <v>1085.3982418886715</v>
      </c>
    </row>
    <row r="28516" spans="1:3">
      <c r="A28516" s="4">
        <v>43033.03125</v>
      </c>
      <c r="B28516" s="4">
        <v>43033.041666666664</v>
      </c>
      <c r="C28516" s="5">
        <v>1043.047330213908</v>
      </c>
    </row>
    <row r="28517" spans="1:3">
      <c r="A28517" s="4">
        <v>43033.041666666664</v>
      </c>
      <c r="B28517" s="4">
        <v>43033.052083333336</v>
      </c>
      <c r="C28517" s="5">
        <v>1039.9546564169086</v>
      </c>
    </row>
    <row r="28518" spans="1:3">
      <c r="A28518" s="4">
        <v>43033.052083333336</v>
      </c>
      <c r="B28518" s="4">
        <v>43033.0625</v>
      </c>
      <c r="C28518" s="5">
        <v>1074.9980509350635</v>
      </c>
    </row>
    <row r="28519" spans="1:3">
      <c r="A28519" s="4">
        <v>43033.0625</v>
      </c>
      <c r="B28519" s="4">
        <v>43033.072916666664</v>
      </c>
      <c r="C28519" s="5">
        <v>1044.0990373980721</v>
      </c>
    </row>
    <row r="28520" spans="1:3">
      <c r="A28520" s="4">
        <v>43033.072916666664</v>
      </c>
      <c r="B28520" s="4">
        <v>43033.083333333336</v>
      </c>
      <c r="C28520" s="5">
        <v>1026.003015596119</v>
      </c>
    </row>
    <row r="28521" spans="1:3">
      <c r="A28521" s="4">
        <v>43033.083333333336</v>
      </c>
      <c r="B28521" s="4">
        <v>43033.09375</v>
      </c>
      <c r="C28521" s="5">
        <v>1016.8291573168369</v>
      </c>
    </row>
    <row r="28522" spans="1:3">
      <c r="A28522" s="4">
        <v>43033.09375</v>
      </c>
      <c r="B28522" s="4">
        <v>43033.104166666664</v>
      </c>
      <c r="C28522" s="5">
        <v>994.10073915580926</v>
      </c>
    </row>
    <row r="28523" spans="1:3">
      <c r="A28523" s="4">
        <v>43033.104166666664</v>
      </c>
      <c r="B28523" s="4">
        <v>43033.114583333336</v>
      </c>
      <c r="C28523" s="5">
        <v>987.00561005099485</v>
      </c>
    </row>
    <row r="28524" spans="1:3">
      <c r="A28524" s="4">
        <v>43033.114583333336</v>
      </c>
      <c r="B28524" s="4">
        <v>43033.125</v>
      </c>
      <c r="C28524" s="5">
        <v>983.85175268413741</v>
      </c>
    </row>
    <row r="28525" spans="1:3">
      <c r="A28525" s="4">
        <v>43033.125</v>
      </c>
      <c r="B28525" s="4">
        <v>43033.135416666664</v>
      </c>
      <c r="C28525" s="5">
        <v>976.60576590477717</v>
      </c>
    </row>
    <row r="28526" spans="1:3">
      <c r="A28526" s="4">
        <v>43033.135416666664</v>
      </c>
      <c r="B28526" s="4">
        <v>43033.145833333336</v>
      </c>
      <c r="C28526" s="5">
        <v>979.88451938609296</v>
      </c>
    </row>
    <row r="28527" spans="1:3">
      <c r="A28527" s="4">
        <v>43033.145833333336</v>
      </c>
      <c r="B28527" s="4">
        <v>43033.15625</v>
      </c>
      <c r="C28527" s="5">
        <v>979.92122517031896</v>
      </c>
    </row>
    <row r="28528" spans="1:3">
      <c r="A28528" s="4">
        <v>43033.15625</v>
      </c>
      <c r="B28528" s="4">
        <v>43033.166666666664</v>
      </c>
      <c r="C28528" s="5">
        <v>998.276156750003</v>
      </c>
    </row>
    <row r="28529" spans="1:3">
      <c r="A28529" s="4">
        <v>43033.166666666664</v>
      </c>
      <c r="B28529" s="4">
        <v>43033.177083333336</v>
      </c>
      <c r="C28529" s="5">
        <v>986.88399487962204</v>
      </c>
    </row>
    <row r="28530" spans="1:3">
      <c r="A28530" s="4">
        <v>43033.177083333336</v>
      </c>
      <c r="B28530" s="4">
        <v>43033.1875</v>
      </c>
      <c r="C28530" s="5">
        <v>993.11805403371102</v>
      </c>
    </row>
    <row r="28531" spans="1:3">
      <c r="A28531" s="4">
        <v>43033.1875</v>
      </c>
      <c r="B28531" s="4">
        <v>43033.197916666664</v>
      </c>
      <c r="C28531" s="5">
        <v>1036.9042636622712</v>
      </c>
    </row>
    <row r="28532" spans="1:3">
      <c r="A28532" s="4">
        <v>43033.197916666664</v>
      </c>
      <c r="B28532" s="4">
        <v>43033.208333333336</v>
      </c>
      <c r="C28532" s="5">
        <v>1050.6890356107808</v>
      </c>
    </row>
    <row r="28533" spans="1:3">
      <c r="A28533" s="4">
        <v>43033.208333333336</v>
      </c>
      <c r="B28533" s="4">
        <v>43033.21875</v>
      </c>
      <c r="C28533" s="5">
        <v>1087.7407768968692</v>
      </c>
    </row>
    <row r="28534" spans="1:3">
      <c r="A28534" s="4">
        <v>43033.21875</v>
      </c>
      <c r="B28534" s="4">
        <v>43033.229166666664</v>
      </c>
      <c r="C28534" s="5">
        <v>1074.5802069251715</v>
      </c>
    </row>
    <row r="28535" spans="1:3">
      <c r="A28535" s="4">
        <v>43033.229166666664</v>
      </c>
      <c r="B28535" s="4">
        <v>43033.239583333336</v>
      </c>
      <c r="C28535" s="5">
        <v>1155.6886469328306</v>
      </c>
    </row>
    <row r="28536" spans="1:3">
      <c r="A28536" s="4">
        <v>43033.239583333336</v>
      </c>
      <c r="B28536" s="4">
        <v>43033.25</v>
      </c>
      <c r="C28536" s="5">
        <v>1215.5156849657656</v>
      </c>
    </row>
    <row r="28537" spans="1:3">
      <c r="A28537" s="4">
        <v>43033.25</v>
      </c>
      <c r="B28537" s="4">
        <v>43033.260416666664</v>
      </c>
      <c r="C28537" s="5">
        <v>1266.7989629992883</v>
      </c>
    </row>
    <row r="28538" spans="1:3">
      <c r="A28538" s="4">
        <v>43033.260416666664</v>
      </c>
      <c r="B28538" s="4">
        <v>43033.270833333336</v>
      </c>
      <c r="C28538" s="5">
        <v>1364.2361184125307</v>
      </c>
    </row>
    <row r="28539" spans="1:3">
      <c r="A28539" s="4">
        <v>43033.270833333336</v>
      </c>
      <c r="B28539" s="4">
        <v>43033.28125</v>
      </c>
      <c r="C28539" s="5">
        <v>1448.6007788158906</v>
      </c>
    </row>
    <row r="28540" spans="1:3">
      <c r="A28540" s="4">
        <v>43033.28125</v>
      </c>
      <c r="B28540" s="4">
        <v>43033.291666666664</v>
      </c>
      <c r="C28540" s="5">
        <v>1540.4477825187237</v>
      </c>
    </row>
    <row r="28541" spans="1:3">
      <c r="A28541" s="4">
        <v>43033.291666666664</v>
      </c>
      <c r="B28541" s="4">
        <v>43033.302083333336</v>
      </c>
      <c r="C28541" s="5">
        <v>1603.3585366313207</v>
      </c>
    </row>
    <row r="28542" spans="1:3">
      <c r="A28542" s="4">
        <v>43033.302083333336</v>
      </c>
      <c r="B28542" s="4">
        <v>43033.3125</v>
      </c>
      <c r="C28542" s="5">
        <v>1662.5674229465719</v>
      </c>
    </row>
    <row r="28543" spans="1:3">
      <c r="A28543" s="4">
        <v>43033.3125</v>
      </c>
      <c r="B28543" s="4">
        <v>43033.322916666664</v>
      </c>
      <c r="C28543" s="5">
        <v>1731.7256654072194</v>
      </c>
    </row>
    <row r="28544" spans="1:3">
      <c r="A28544" s="4">
        <v>43033.322916666664</v>
      </c>
      <c r="B28544" s="4">
        <v>43033.333333333336</v>
      </c>
      <c r="C28544" s="5">
        <v>1753.279926743081</v>
      </c>
    </row>
    <row r="28545" spans="1:3">
      <c r="A28545" s="4">
        <v>43033.333333333336</v>
      </c>
      <c r="B28545" s="4">
        <v>43033.34375</v>
      </c>
      <c r="C28545" s="5">
        <v>1781.9130605308751</v>
      </c>
    </row>
    <row r="28546" spans="1:3">
      <c r="A28546" s="4">
        <v>43033.34375</v>
      </c>
      <c r="B28546" s="4">
        <v>43033.354166666664</v>
      </c>
      <c r="C28546" s="5">
        <v>1771.8104145760547</v>
      </c>
    </row>
    <row r="28547" spans="1:3">
      <c r="A28547" s="4">
        <v>43033.354166666664</v>
      </c>
      <c r="B28547" s="4">
        <v>43033.364583333336</v>
      </c>
      <c r="C28547" s="5">
        <v>1801.7878175122084</v>
      </c>
    </row>
    <row r="28548" spans="1:3">
      <c r="A28548" s="4">
        <v>43033.364583333336</v>
      </c>
      <c r="B28548" s="4">
        <v>43033.375</v>
      </c>
      <c r="C28548" s="5">
        <v>1804.8561917438039</v>
      </c>
    </row>
    <row r="28549" spans="1:3">
      <c r="A28549" s="4">
        <v>43033.375</v>
      </c>
      <c r="B28549" s="4">
        <v>43033.385416666664</v>
      </c>
      <c r="C28549" s="5">
        <v>1801.647683023903</v>
      </c>
    </row>
    <row r="28550" spans="1:3">
      <c r="A28550" s="4">
        <v>43033.385416666664</v>
      </c>
      <c r="B28550" s="4">
        <v>43033.395833333336</v>
      </c>
      <c r="C28550" s="5">
        <v>1808.1894777258967</v>
      </c>
    </row>
    <row r="28551" spans="1:3">
      <c r="A28551" s="4">
        <v>43033.395833333336</v>
      </c>
      <c r="B28551" s="4">
        <v>43033.40625</v>
      </c>
      <c r="C28551" s="5">
        <v>1798.5791938247853</v>
      </c>
    </row>
    <row r="28552" spans="1:3">
      <c r="A28552" s="4">
        <v>43033.40625</v>
      </c>
      <c r="B28552" s="4">
        <v>43033.416666666664</v>
      </c>
      <c r="C28552" s="5">
        <v>1800.6463926143381</v>
      </c>
    </row>
    <row r="28553" spans="1:3">
      <c r="A28553" s="4">
        <v>43033.416666666664</v>
      </c>
      <c r="B28553" s="4">
        <v>43033.427083333336</v>
      </c>
      <c r="C28553" s="5">
        <v>1806.8650934709424</v>
      </c>
    </row>
    <row r="28554" spans="1:3">
      <c r="A28554" s="4">
        <v>43033.427083333336</v>
      </c>
      <c r="B28554" s="4">
        <v>43033.4375</v>
      </c>
      <c r="C28554" s="5">
        <v>1801.5766666353022</v>
      </c>
    </row>
    <row r="28555" spans="1:3">
      <c r="A28555" s="4">
        <v>43033.4375</v>
      </c>
      <c r="B28555" s="4">
        <v>43033.447916666664</v>
      </c>
      <c r="C28555" s="5">
        <v>1829.7273816071195</v>
      </c>
    </row>
    <row r="28556" spans="1:3">
      <c r="A28556" s="4">
        <v>43033.447916666664</v>
      </c>
      <c r="B28556" s="4">
        <v>43033.458333333336</v>
      </c>
      <c r="C28556" s="5">
        <v>1867.1969011728081</v>
      </c>
    </row>
    <row r="28557" spans="1:3">
      <c r="A28557" s="4">
        <v>43033.458333333336</v>
      </c>
      <c r="B28557" s="4">
        <v>43033.46875</v>
      </c>
      <c r="C28557" s="5">
        <v>1867.2302295650447</v>
      </c>
    </row>
    <row r="28558" spans="1:3">
      <c r="A28558" s="4">
        <v>43033.46875</v>
      </c>
      <c r="B28558" s="4">
        <v>43033.479166666664</v>
      </c>
      <c r="C28558" s="5">
        <v>1902.9015331252617</v>
      </c>
    </row>
    <row r="28559" spans="1:3">
      <c r="A28559" s="4">
        <v>43033.479166666664</v>
      </c>
      <c r="B28559" s="4">
        <v>43033.489583333336</v>
      </c>
      <c r="C28559" s="5">
        <v>1910.0124075172262</v>
      </c>
    </row>
    <row r="28560" spans="1:3">
      <c r="A28560" s="4">
        <v>43033.489583333336</v>
      </c>
      <c r="B28560" s="4">
        <v>43033.5</v>
      </c>
      <c r="C28560" s="5">
        <v>1948.4253632178786</v>
      </c>
    </row>
    <row r="28561" spans="1:3">
      <c r="A28561" s="4">
        <v>43033.5</v>
      </c>
      <c r="B28561" s="4">
        <v>43033.510416666664</v>
      </c>
      <c r="C28561" s="5">
        <v>1990.9995038633035</v>
      </c>
    </row>
    <row r="28562" spans="1:3">
      <c r="A28562" s="4">
        <v>43033.510416666664</v>
      </c>
      <c r="B28562" s="4">
        <v>43033.520833333336</v>
      </c>
      <c r="C28562" s="5">
        <v>1953.0233125700106</v>
      </c>
    </row>
    <row r="28563" spans="1:3">
      <c r="A28563" s="4">
        <v>43033.520833333336</v>
      </c>
      <c r="B28563" s="4">
        <v>43033.53125</v>
      </c>
      <c r="C28563" s="5">
        <v>1930.7603839932144</v>
      </c>
    </row>
    <row r="28564" spans="1:3">
      <c r="A28564" s="4">
        <v>43033.53125</v>
      </c>
      <c r="B28564" s="4">
        <v>43033.541666666664</v>
      </c>
      <c r="C28564" s="5">
        <v>1807.1952199540349</v>
      </c>
    </row>
    <row r="28565" spans="1:3">
      <c r="A28565" s="4">
        <v>43033.541666666664</v>
      </c>
      <c r="B28565" s="4">
        <v>43033.552083333336</v>
      </c>
      <c r="C28565" s="5">
        <v>1829.766928025213</v>
      </c>
    </row>
    <row r="28566" spans="1:3">
      <c r="A28566" s="4">
        <v>43033.552083333336</v>
      </c>
      <c r="B28566" s="4">
        <v>43033.5625</v>
      </c>
      <c r="C28566" s="5">
        <v>1915.9401567809527</v>
      </c>
    </row>
    <row r="28567" spans="1:3">
      <c r="A28567" s="4">
        <v>43033.5625</v>
      </c>
      <c r="B28567" s="4">
        <v>43033.572916666664</v>
      </c>
      <c r="C28567" s="5">
        <v>1803.2450186200681</v>
      </c>
    </row>
    <row r="28568" spans="1:3">
      <c r="A28568" s="4">
        <v>43033.572916666664</v>
      </c>
      <c r="B28568" s="4">
        <v>43033.583333333336</v>
      </c>
      <c r="C28568" s="5">
        <v>1716.1095686000522</v>
      </c>
    </row>
    <row r="28569" spans="1:3">
      <c r="A28569" s="4">
        <v>43033.583333333336</v>
      </c>
      <c r="B28569" s="4">
        <v>43033.59375</v>
      </c>
      <c r="C28569" s="5">
        <v>1760.7990940620653</v>
      </c>
    </row>
    <row r="28570" spans="1:3">
      <c r="A28570" s="4">
        <v>43033.59375</v>
      </c>
      <c r="B28570" s="4">
        <v>43033.604166666664</v>
      </c>
      <c r="C28570" s="5">
        <v>1746.638124118834</v>
      </c>
    </row>
    <row r="28571" spans="1:3">
      <c r="A28571" s="4">
        <v>43033.604166666664</v>
      </c>
      <c r="B28571" s="4">
        <v>43033.614583333336</v>
      </c>
      <c r="C28571" s="5">
        <v>1800.8171806364307</v>
      </c>
    </row>
    <row r="28572" spans="1:3">
      <c r="A28572" s="4">
        <v>43033.614583333336</v>
      </c>
      <c r="B28572" s="4">
        <v>43033.625</v>
      </c>
      <c r="C28572" s="5">
        <v>1741.2175056602878</v>
      </c>
    </row>
    <row r="28573" spans="1:3">
      <c r="A28573" s="4">
        <v>43033.625</v>
      </c>
      <c r="B28573" s="4">
        <v>43033.635416666664</v>
      </c>
      <c r="C28573" s="5">
        <v>1732.4992152038208</v>
      </c>
    </row>
    <row r="28574" spans="1:3">
      <c r="A28574" s="4">
        <v>43033.635416666664</v>
      </c>
      <c r="B28574" s="4">
        <v>43033.645833333336</v>
      </c>
      <c r="C28574" s="5">
        <v>1691.8910557017891</v>
      </c>
    </row>
    <row r="28575" spans="1:3">
      <c r="A28575" s="4">
        <v>43033.645833333336</v>
      </c>
      <c r="B28575" s="4">
        <v>43033.65625</v>
      </c>
      <c r="C28575" s="5">
        <v>1688.4013031877337</v>
      </c>
    </row>
    <row r="28576" spans="1:3">
      <c r="A28576" s="4">
        <v>43033.65625</v>
      </c>
      <c r="B28576" s="4">
        <v>43033.666666666664</v>
      </c>
      <c r="C28576" s="5">
        <v>1702.735329383898</v>
      </c>
    </row>
    <row r="28577" spans="1:3">
      <c r="A28577" s="4">
        <v>43033.666666666664</v>
      </c>
      <c r="B28577" s="4">
        <v>43033.677083333336</v>
      </c>
      <c r="C28577" s="5">
        <v>1633.5779889707392</v>
      </c>
    </row>
    <row r="28578" spans="1:3">
      <c r="A28578" s="4">
        <v>43033.677083333336</v>
      </c>
      <c r="B28578" s="4">
        <v>43033.6875</v>
      </c>
      <c r="C28578" s="5">
        <v>1677.1881869433926</v>
      </c>
    </row>
    <row r="28579" spans="1:3">
      <c r="A28579" s="4">
        <v>43033.6875</v>
      </c>
      <c r="B28579" s="4">
        <v>43033.697916666664</v>
      </c>
      <c r="C28579" s="5">
        <v>1658.1275133659924</v>
      </c>
    </row>
    <row r="28580" spans="1:3">
      <c r="A28580" s="4">
        <v>43033.697916666664</v>
      </c>
      <c r="B28580" s="4">
        <v>43033.708333333336</v>
      </c>
      <c r="C28580" s="5">
        <v>1681.5890012897089</v>
      </c>
    </row>
    <row r="28581" spans="1:3">
      <c r="A28581" s="4">
        <v>43033.708333333336</v>
      </c>
      <c r="B28581" s="4">
        <v>43033.71875</v>
      </c>
      <c r="C28581" s="5">
        <v>1684.3697173766177</v>
      </c>
    </row>
    <row r="28582" spans="1:3">
      <c r="A28582" s="4">
        <v>43033.71875</v>
      </c>
      <c r="B28582" s="4">
        <v>43033.729166666664</v>
      </c>
      <c r="C28582" s="5">
        <v>1716.8832210320177</v>
      </c>
    </row>
    <row r="28583" spans="1:3">
      <c r="A28583" s="4">
        <v>43033.729166666664</v>
      </c>
      <c r="B28583" s="4">
        <v>43033.739583333336</v>
      </c>
      <c r="C28583" s="5">
        <v>1783.9949431143768</v>
      </c>
    </row>
    <row r="28584" spans="1:3">
      <c r="A28584" s="4">
        <v>43033.739583333336</v>
      </c>
      <c r="B28584" s="4">
        <v>43033.75</v>
      </c>
      <c r="C28584" s="5">
        <v>1839.8870430669767</v>
      </c>
    </row>
    <row r="28585" spans="1:3">
      <c r="A28585" s="4">
        <v>43033.75</v>
      </c>
      <c r="B28585" s="4">
        <v>43033.760416666664</v>
      </c>
      <c r="C28585" s="5">
        <v>1896.1553687567296</v>
      </c>
    </row>
    <row r="28586" spans="1:3">
      <c r="A28586" s="4">
        <v>43033.760416666664</v>
      </c>
      <c r="B28586" s="4">
        <v>43033.770833333336</v>
      </c>
      <c r="C28586" s="5">
        <v>2009.669724081421</v>
      </c>
    </row>
    <row r="28587" spans="1:3">
      <c r="A28587" s="4">
        <v>43033.770833333336</v>
      </c>
      <c r="B28587" s="4">
        <v>43033.78125</v>
      </c>
      <c r="C28587" s="5">
        <v>2110.791131221049</v>
      </c>
    </row>
    <row r="28588" spans="1:3">
      <c r="A28588" s="4">
        <v>43033.78125</v>
      </c>
      <c r="B28588" s="4">
        <v>43033.791666666664</v>
      </c>
      <c r="C28588" s="5">
        <v>2149.3149774888825</v>
      </c>
    </row>
    <row r="28589" spans="1:3">
      <c r="A28589" s="4">
        <v>43033.791666666664</v>
      </c>
      <c r="B28589" s="4">
        <v>43033.802083333336</v>
      </c>
      <c r="C28589" s="5">
        <v>2133.7469807635016</v>
      </c>
    </row>
    <row r="28590" spans="1:3">
      <c r="A28590" s="4">
        <v>43033.802083333336</v>
      </c>
      <c r="B28590" s="4">
        <v>43033.8125</v>
      </c>
      <c r="C28590" s="5">
        <v>2110.1818311303568</v>
      </c>
    </row>
    <row r="28591" spans="1:3">
      <c r="A28591" s="4">
        <v>43033.8125</v>
      </c>
      <c r="B28591" s="4">
        <v>43033.822916666664</v>
      </c>
      <c r="C28591" s="5">
        <v>2079.290143812595</v>
      </c>
    </row>
    <row r="28592" spans="1:3">
      <c r="A28592" s="4">
        <v>43033.822916666664</v>
      </c>
      <c r="B28592" s="4">
        <v>43033.833333333336</v>
      </c>
      <c r="C28592" s="5">
        <v>2014.6460412884526</v>
      </c>
    </row>
    <row r="28593" spans="1:3">
      <c r="A28593" s="4">
        <v>43033.833333333336</v>
      </c>
      <c r="B28593" s="4">
        <v>43033.84375</v>
      </c>
      <c r="C28593" s="5">
        <v>1971.5705636519206</v>
      </c>
    </row>
    <row r="28594" spans="1:3">
      <c r="A28594" s="4">
        <v>43033.84375</v>
      </c>
      <c r="B28594" s="4">
        <v>43033.854166666664</v>
      </c>
      <c r="C28594" s="5">
        <v>1916.8059782348421</v>
      </c>
    </row>
    <row r="28595" spans="1:3">
      <c r="A28595" s="4">
        <v>43033.854166666664</v>
      </c>
      <c r="B28595" s="4">
        <v>43033.864583333336</v>
      </c>
      <c r="C28595" s="5">
        <v>1862.165294807621</v>
      </c>
    </row>
    <row r="28596" spans="1:3">
      <c r="A28596" s="4">
        <v>43033.864583333336</v>
      </c>
      <c r="B28596" s="4">
        <v>43033.875</v>
      </c>
      <c r="C28596" s="5">
        <v>1796.2808186485427</v>
      </c>
    </row>
    <row r="28597" spans="1:3">
      <c r="A28597" s="4">
        <v>43033.875</v>
      </c>
      <c r="B28597" s="4">
        <v>43033.885416666664</v>
      </c>
      <c r="C28597" s="5">
        <v>1708.6742288104579</v>
      </c>
    </row>
    <row r="28598" spans="1:3">
      <c r="A28598" s="4">
        <v>43033.885416666664</v>
      </c>
      <c r="B28598" s="4">
        <v>43033.895833333336</v>
      </c>
      <c r="C28598" s="5">
        <v>1637.5696175258058</v>
      </c>
    </row>
    <row r="28599" spans="1:3">
      <c r="A28599" s="4">
        <v>43033.895833333336</v>
      </c>
      <c r="B28599" s="4">
        <v>43033.90625</v>
      </c>
      <c r="C28599" s="5">
        <v>1607.3349761180098</v>
      </c>
    </row>
    <row r="28600" spans="1:3">
      <c r="A28600" s="4">
        <v>43033.90625</v>
      </c>
      <c r="B28600" s="4">
        <v>43033.916666666664</v>
      </c>
      <c r="C28600" s="5">
        <v>1570.4184920175271</v>
      </c>
    </row>
    <row r="28601" spans="1:3">
      <c r="A28601" s="4">
        <v>43033.916666666664</v>
      </c>
      <c r="B28601" s="4">
        <v>43033.927083333336</v>
      </c>
      <c r="C28601" s="5">
        <v>1701.4929720469115</v>
      </c>
    </row>
    <row r="28602" spans="1:3">
      <c r="A28602" s="4">
        <v>43033.927083333336</v>
      </c>
      <c r="B28602" s="4">
        <v>43033.9375</v>
      </c>
      <c r="C28602" s="5">
        <v>1600.9104470428549</v>
      </c>
    </row>
    <row r="28603" spans="1:3">
      <c r="A28603" s="4">
        <v>43033.9375</v>
      </c>
      <c r="B28603" s="4">
        <v>43033.947916666664</v>
      </c>
      <c r="C28603" s="5">
        <v>1576.1100039779442</v>
      </c>
    </row>
    <row r="28604" spans="1:3">
      <c r="A28604" s="4">
        <v>43033.947916666664</v>
      </c>
      <c r="B28604" s="4">
        <v>43033.958333333336</v>
      </c>
      <c r="C28604" s="5">
        <v>1509.024154296874</v>
      </c>
    </row>
    <row r="28605" spans="1:3">
      <c r="A28605" s="4">
        <v>43033.958333333336</v>
      </c>
      <c r="B28605" s="4">
        <v>43033.96875</v>
      </c>
      <c r="C28605" s="5">
        <v>1434.1418005049629</v>
      </c>
    </row>
    <row r="28606" spans="1:3">
      <c r="A28606" s="4">
        <v>43033.96875</v>
      </c>
      <c r="B28606" s="4">
        <v>43033.979166666664</v>
      </c>
      <c r="C28606" s="5">
        <v>1391.0982772955263</v>
      </c>
    </row>
    <row r="28607" spans="1:3">
      <c r="A28607" s="4">
        <v>43033.979166666664</v>
      </c>
      <c r="B28607" s="4">
        <v>43033.989583333336</v>
      </c>
      <c r="C28607" s="5">
        <v>1321.0923143862435</v>
      </c>
    </row>
    <row r="28608" spans="1:3">
      <c r="A28608" s="4">
        <v>43033.989583333336</v>
      </c>
      <c r="B28608" s="4">
        <v>43033</v>
      </c>
      <c r="C28608" s="5">
        <v>1250.3588908890652</v>
      </c>
    </row>
    <row r="28609" spans="1:3">
      <c r="A28609" s="4">
        <v>43033</v>
      </c>
      <c r="B28609" s="4">
        <v>43034.010416666664</v>
      </c>
      <c r="C28609" s="5">
        <v>1205.01315198674</v>
      </c>
    </row>
    <row r="28610" spans="1:3">
      <c r="A28610" s="4">
        <v>43034.010416666664</v>
      </c>
      <c r="B28610" s="4">
        <v>43034.020833333336</v>
      </c>
      <c r="C28610" s="5">
        <v>1147.2015516690474</v>
      </c>
    </row>
    <row r="28611" spans="1:3">
      <c r="A28611" s="4">
        <v>43034.020833333336</v>
      </c>
      <c r="B28611" s="4">
        <v>43034.03125</v>
      </c>
      <c r="C28611" s="5">
        <v>1125.6432299091625</v>
      </c>
    </row>
    <row r="28612" spans="1:3">
      <c r="A28612" s="4">
        <v>43034.03125</v>
      </c>
      <c r="B28612" s="4">
        <v>43034.041666666664</v>
      </c>
      <c r="C28612" s="5">
        <v>1040.8712511357751</v>
      </c>
    </row>
    <row r="28613" spans="1:3">
      <c r="A28613" s="4">
        <v>43034.041666666664</v>
      </c>
      <c r="B28613" s="4">
        <v>43034.052083333336</v>
      </c>
      <c r="C28613" s="5">
        <v>1040.0911698019786</v>
      </c>
    </row>
    <row r="28614" spans="1:3">
      <c r="A28614" s="4">
        <v>43034.052083333336</v>
      </c>
      <c r="B28614" s="4">
        <v>43034.0625</v>
      </c>
      <c r="C28614" s="5">
        <v>1072.0341554594363</v>
      </c>
    </row>
    <row r="28615" spans="1:3">
      <c r="A28615" s="4">
        <v>43034.0625</v>
      </c>
      <c r="B28615" s="4">
        <v>43034.072916666664</v>
      </c>
      <c r="C28615" s="5">
        <v>1065.3537005294852</v>
      </c>
    </row>
    <row r="28616" spans="1:3">
      <c r="A28616" s="4">
        <v>43034.072916666664</v>
      </c>
      <c r="B28616" s="4">
        <v>43034.083333333336</v>
      </c>
      <c r="C28616" s="5">
        <v>1034.4451733348492</v>
      </c>
    </row>
    <row r="28617" spans="1:3">
      <c r="A28617" s="4">
        <v>43034.083333333336</v>
      </c>
      <c r="B28617" s="4">
        <v>43034.09375</v>
      </c>
      <c r="C28617" s="5">
        <v>1032.9452599072758</v>
      </c>
    </row>
    <row r="28618" spans="1:3">
      <c r="A28618" s="4">
        <v>43034.09375</v>
      </c>
      <c r="B28618" s="4">
        <v>43034.104166666664</v>
      </c>
      <c r="C28618" s="5">
        <v>1022.862456081933</v>
      </c>
    </row>
    <row r="28619" spans="1:3">
      <c r="A28619" s="4">
        <v>43034.104166666664</v>
      </c>
      <c r="B28619" s="4">
        <v>43034.114583333336</v>
      </c>
      <c r="C28619" s="5">
        <v>1021.412745262806</v>
      </c>
    </row>
    <row r="28620" spans="1:3">
      <c r="A28620" s="4">
        <v>43034.114583333336</v>
      </c>
      <c r="B28620" s="4">
        <v>43034.125</v>
      </c>
      <c r="C28620" s="5">
        <v>1029.2088929306306</v>
      </c>
    </row>
    <row r="28621" spans="1:3">
      <c r="A28621" s="4">
        <v>43034.125</v>
      </c>
      <c r="B28621" s="4">
        <v>43034.135416666664</v>
      </c>
      <c r="C28621" s="5">
        <v>1024.0209617374599</v>
      </c>
    </row>
    <row r="28622" spans="1:3">
      <c r="A28622" s="4">
        <v>43034.135416666664</v>
      </c>
      <c r="B28622" s="4">
        <v>43034.145833333336</v>
      </c>
      <c r="C28622" s="5">
        <v>1026.6879530672486</v>
      </c>
    </row>
    <row r="28623" spans="1:3">
      <c r="A28623" s="4">
        <v>43034.145833333336</v>
      </c>
      <c r="B28623" s="4">
        <v>43034.15625</v>
      </c>
      <c r="C28623" s="5">
        <v>1036.1172753338415</v>
      </c>
    </row>
    <row r="28624" spans="1:3">
      <c r="A28624" s="4">
        <v>43034.15625</v>
      </c>
      <c r="B28624" s="4">
        <v>43034.166666666664</v>
      </c>
      <c r="C28624" s="5">
        <v>1069.386165518802</v>
      </c>
    </row>
    <row r="28625" spans="1:3">
      <c r="A28625" s="4">
        <v>43034.166666666664</v>
      </c>
      <c r="B28625" s="4">
        <v>43034.177083333336</v>
      </c>
      <c r="C28625" s="5">
        <v>1064.0334903391981</v>
      </c>
    </row>
    <row r="28626" spans="1:3">
      <c r="A28626" s="4">
        <v>43034.177083333336</v>
      </c>
      <c r="B28626" s="4">
        <v>43034.1875</v>
      </c>
      <c r="C28626" s="5">
        <v>1084.4522156592077</v>
      </c>
    </row>
    <row r="28627" spans="1:3">
      <c r="A28627" s="4">
        <v>43034.1875</v>
      </c>
      <c r="B28627" s="4">
        <v>43034.197916666664</v>
      </c>
      <c r="C28627" s="5">
        <v>1072.1595119809879</v>
      </c>
    </row>
    <row r="28628" spans="1:3">
      <c r="A28628" s="4">
        <v>43034.197916666664</v>
      </c>
      <c r="B28628" s="4">
        <v>43034.208333333336</v>
      </c>
      <c r="C28628" s="5">
        <v>1102.267648109266</v>
      </c>
    </row>
    <row r="28629" spans="1:3">
      <c r="A28629" s="4">
        <v>43034.208333333336</v>
      </c>
      <c r="B28629" s="4">
        <v>43034.21875</v>
      </c>
      <c r="C28629" s="5">
        <v>1155.3302912710417</v>
      </c>
    </row>
    <row r="28630" spans="1:3">
      <c r="A28630" s="4">
        <v>43034.21875</v>
      </c>
      <c r="B28630" s="4">
        <v>43034.229166666664</v>
      </c>
      <c r="C28630" s="5">
        <v>1144.2630601660596</v>
      </c>
    </row>
    <row r="28631" spans="1:3">
      <c r="A28631" s="4">
        <v>43034.229166666664</v>
      </c>
      <c r="B28631" s="4">
        <v>43034.239583333336</v>
      </c>
      <c r="C28631" s="5">
        <v>1182.380314853556</v>
      </c>
    </row>
    <row r="28632" spans="1:3">
      <c r="A28632" s="4">
        <v>43034.239583333336</v>
      </c>
      <c r="B28632" s="4">
        <v>43034.25</v>
      </c>
      <c r="C28632" s="5">
        <v>1266.9431060772988</v>
      </c>
    </row>
    <row r="28633" spans="1:3">
      <c r="A28633" s="4">
        <v>43034.25</v>
      </c>
      <c r="B28633" s="4">
        <v>43034.260416666664</v>
      </c>
      <c r="C28633" s="5">
        <v>1277.2040570100323</v>
      </c>
    </row>
    <row r="28634" spans="1:3">
      <c r="A28634" s="4">
        <v>43034.260416666664</v>
      </c>
      <c r="B28634" s="4">
        <v>43034.270833333336</v>
      </c>
      <c r="C28634" s="5">
        <v>1356.2702167823386</v>
      </c>
    </row>
    <row r="28635" spans="1:3">
      <c r="A28635" s="4">
        <v>43034.270833333336</v>
      </c>
      <c r="B28635" s="4">
        <v>43034.28125</v>
      </c>
      <c r="C28635" s="5">
        <v>1438.4531624053218</v>
      </c>
    </row>
    <row r="28636" spans="1:3">
      <c r="A28636" s="4">
        <v>43034.28125</v>
      </c>
      <c r="B28636" s="4">
        <v>43034.291666666664</v>
      </c>
      <c r="C28636" s="5">
        <v>1538.2217677408496</v>
      </c>
    </row>
    <row r="28637" spans="1:3">
      <c r="A28637" s="4">
        <v>43034.291666666664</v>
      </c>
      <c r="B28637" s="4">
        <v>43034.302083333336</v>
      </c>
      <c r="C28637" s="5">
        <v>1626.7106177129945</v>
      </c>
    </row>
    <row r="28638" spans="1:3">
      <c r="A28638" s="4">
        <v>43034.302083333336</v>
      </c>
      <c r="B28638" s="4">
        <v>43034.3125</v>
      </c>
      <c r="C28638" s="5">
        <v>1692.2595874029394</v>
      </c>
    </row>
    <row r="28639" spans="1:3">
      <c r="A28639" s="4">
        <v>43034.3125</v>
      </c>
      <c r="B28639" s="4">
        <v>43034.322916666664</v>
      </c>
      <c r="C28639" s="5">
        <v>1760.5099689132951</v>
      </c>
    </row>
    <row r="28640" spans="1:3">
      <c r="A28640" s="4">
        <v>43034.322916666664</v>
      </c>
      <c r="B28640" s="4">
        <v>43034.333333333336</v>
      </c>
      <c r="C28640" s="5">
        <v>1773.6044041818338</v>
      </c>
    </row>
    <row r="28641" spans="1:3">
      <c r="A28641" s="4">
        <v>43034.333333333336</v>
      </c>
      <c r="B28641" s="4">
        <v>43034.34375</v>
      </c>
      <c r="C28641" s="5">
        <v>1756.6794992548612</v>
      </c>
    </row>
    <row r="28642" spans="1:3">
      <c r="A28642" s="4">
        <v>43034.34375</v>
      </c>
      <c r="B28642" s="4">
        <v>43034.354166666664</v>
      </c>
      <c r="C28642" s="5">
        <v>1770.0653210841613</v>
      </c>
    </row>
    <row r="28643" spans="1:3">
      <c r="A28643" s="4">
        <v>43034.354166666664</v>
      </c>
      <c r="B28643" s="4">
        <v>43034.364583333336</v>
      </c>
      <c r="C28643" s="5">
        <v>1800.3543626921173</v>
      </c>
    </row>
    <row r="28644" spans="1:3">
      <c r="A28644" s="4">
        <v>43034.364583333336</v>
      </c>
      <c r="B28644" s="4">
        <v>43034.375</v>
      </c>
      <c r="C28644" s="5">
        <v>1799.2805144900101</v>
      </c>
    </row>
    <row r="28645" spans="1:3">
      <c r="A28645" s="4">
        <v>43034.375</v>
      </c>
      <c r="B28645" s="4">
        <v>43034.385416666664</v>
      </c>
      <c r="C28645" s="5">
        <v>1776.3078463859422</v>
      </c>
    </row>
    <row r="28646" spans="1:3">
      <c r="A28646" s="4">
        <v>43034.385416666664</v>
      </c>
      <c r="B28646" s="4">
        <v>43034.395833333336</v>
      </c>
      <c r="C28646" s="5">
        <v>1808.9657717246048</v>
      </c>
    </row>
    <row r="28647" spans="1:3">
      <c r="A28647" s="4">
        <v>43034.395833333336</v>
      </c>
      <c r="B28647" s="4">
        <v>43034.40625</v>
      </c>
      <c r="C28647" s="5">
        <v>1803.8691540350737</v>
      </c>
    </row>
    <row r="28648" spans="1:3">
      <c r="A28648" s="4">
        <v>43034.40625</v>
      </c>
      <c r="B28648" s="4">
        <v>43034.416666666664</v>
      </c>
      <c r="C28648" s="5">
        <v>1770.6325037048523</v>
      </c>
    </row>
    <row r="28649" spans="1:3">
      <c r="A28649" s="4">
        <v>43034.416666666664</v>
      </c>
      <c r="B28649" s="4">
        <v>43034.427083333336</v>
      </c>
      <c r="C28649" s="5">
        <v>1763.4167446197455</v>
      </c>
    </row>
    <row r="28650" spans="1:3">
      <c r="A28650" s="4">
        <v>43034.427083333336</v>
      </c>
      <c r="B28650" s="4">
        <v>43034.4375</v>
      </c>
      <c r="C28650" s="5">
        <v>1802.0383131460057</v>
      </c>
    </row>
    <row r="28651" spans="1:3">
      <c r="A28651" s="4">
        <v>43034.4375</v>
      </c>
      <c r="B28651" s="4">
        <v>43034.447916666664</v>
      </c>
      <c r="C28651" s="5">
        <v>1809.0376475397704</v>
      </c>
    </row>
    <row r="28652" spans="1:3">
      <c r="A28652" s="4">
        <v>43034.447916666664</v>
      </c>
      <c r="B28652" s="4">
        <v>43034.458333333336</v>
      </c>
      <c r="C28652" s="5">
        <v>1804.7185089355905</v>
      </c>
    </row>
    <row r="28653" spans="1:3">
      <c r="A28653" s="4">
        <v>43034.458333333336</v>
      </c>
      <c r="B28653" s="4">
        <v>43034.46875</v>
      </c>
      <c r="C28653" s="5">
        <v>1827.2603919075368</v>
      </c>
    </row>
    <row r="28654" spans="1:3">
      <c r="A28654" s="4">
        <v>43034.46875</v>
      </c>
      <c r="B28654" s="4">
        <v>43034.479166666664</v>
      </c>
      <c r="C28654" s="5">
        <v>1810.023745800675</v>
      </c>
    </row>
    <row r="28655" spans="1:3">
      <c r="A28655" s="4">
        <v>43034.479166666664</v>
      </c>
      <c r="B28655" s="4">
        <v>43034.489583333336</v>
      </c>
      <c r="C28655" s="5">
        <v>1811.9513168008132</v>
      </c>
    </row>
    <row r="28656" spans="1:3">
      <c r="A28656" s="4">
        <v>43034.489583333336</v>
      </c>
      <c r="B28656" s="4">
        <v>43034.5</v>
      </c>
      <c r="C28656" s="5">
        <v>1849.7059167774969</v>
      </c>
    </row>
    <row r="28657" spans="1:3">
      <c r="A28657" s="4">
        <v>43034.5</v>
      </c>
      <c r="B28657" s="4">
        <v>43034.510416666664</v>
      </c>
      <c r="C28657" s="5">
        <v>1877.5808567270431</v>
      </c>
    </row>
    <row r="28658" spans="1:3">
      <c r="A28658" s="4">
        <v>43034.510416666664</v>
      </c>
      <c r="B28658" s="4">
        <v>43034.520833333336</v>
      </c>
      <c r="C28658" s="5">
        <v>1877.6234369925082</v>
      </c>
    </row>
    <row r="28659" spans="1:3">
      <c r="A28659" s="4">
        <v>43034.520833333336</v>
      </c>
      <c r="B28659" s="4">
        <v>43034.53125</v>
      </c>
      <c r="C28659" s="5">
        <v>1849.0103825827271</v>
      </c>
    </row>
    <row r="28660" spans="1:3">
      <c r="A28660" s="4">
        <v>43034.53125</v>
      </c>
      <c r="B28660" s="4">
        <v>43034.541666666664</v>
      </c>
      <c r="C28660" s="5">
        <v>1879.4643801756947</v>
      </c>
    </row>
    <row r="28661" spans="1:3">
      <c r="A28661" s="4">
        <v>43034.541666666664</v>
      </c>
      <c r="B28661" s="4">
        <v>43034.552083333336</v>
      </c>
      <c r="C28661" s="5">
        <v>1862.0395791723558</v>
      </c>
    </row>
    <row r="28662" spans="1:3">
      <c r="A28662" s="4">
        <v>43034.552083333336</v>
      </c>
      <c r="B28662" s="4">
        <v>43034.5625</v>
      </c>
      <c r="C28662" s="5">
        <v>1854.4767755533801</v>
      </c>
    </row>
    <row r="28663" spans="1:3">
      <c r="A28663" s="4">
        <v>43034.5625</v>
      </c>
      <c r="B28663" s="4">
        <v>43034.572916666664</v>
      </c>
      <c r="C28663" s="5">
        <v>1802.1124743067198</v>
      </c>
    </row>
    <row r="28664" spans="1:3">
      <c r="A28664" s="4">
        <v>43034.572916666664</v>
      </c>
      <c r="B28664" s="4">
        <v>43034.583333333336</v>
      </c>
      <c r="C28664" s="5">
        <v>1774.0369198230339</v>
      </c>
    </row>
    <row r="28665" spans="1:3">
      <c r="A28665" s="4">
        <v>43034.583333333336</v>
      </c>
      <c r="B28665" s="4">
        <v>43034.59375</v>
      </c>
      <c r="C28665" s="5">
        <v>1807.3429100134322</v>
      </c>
    </row>
    <row r="28666" spans="1:3">
      <c r="A28666" s="4">
        <v>43034.59375</v>
      </c>
      <c r="B28666" s="4">
        <v>43034.604166666664</v>
      </c>
      <c r="C28666" s="5">
        <v>1783.5735943156201</v>
      </c>
    </row>
    <row r="28667" spans="1:3">
      <c r="A28667" s="4">
        <v>43034.604166666664</v>
      </c>
      <c r="B28667" s="4">
        <v>43034.614583333336</v>
      </c>
      <c r="C28667" s="5">
        <v>1775.4494353692287</v>
      </c>
    </row>
    <row r="28668" spans="1:3">
      <c r="A28668" s="4">
        <v>43034.614583333336</v>
      </c>
      <c r="B28668" s="4">
        <v>43034.625</v>
      </c>
      <c r="C28668" s="5">
        <v>1755.2010514261096</v>
      </c>
    </row>
    <row r="28669" spans="1:3">
      <c r="A28669" s="4">
        <v>43034.625</v>
      </c>
      <c r="B28669" s="4">
        <v>43034.635416666664</v>
      </c>
      <c r="C28669" s="5">
        <v>1773.1518440203095</v>
      </c>
    </row>
    <row r="28670" spans="1:3">
      <c r="A28670" s="4">
        <v>43034.635416666664</v>
      </c>
      <c r="B28670" s="4">
        <v>43034.645833333336</v>
      </c>
      <c r="C28670" s="5">
        <v>1779.5562226016832</v>
      </c>
    </row>
    <row r="28671" spans="1:3">
      <c r="A28671" s="4">
        <v>43034.645833333336</v>
      </c>
      <c r="B28671" s="4">
        <v>43034.65625</v>
      </c>
      <c r="C28671" s="5">
        <v>1768.5883914754693</v>
      </c>
    </row>
    <row r="28672" spans="1:3">
      <c r="A28672" s="4">
        <v>43034.65625</v>
      </c>
      <c r="B28672" s="4">
        <v>43034.666666666664</v>
      </c>
      <c r="C28672" s="5">
        <v>1726.6733430223021</v>
      </c>
    </row>
    <row r="28673" spans="1:3">
      <c r="A28673" s="4">
        <v>43034.666666666664</v>
      </c>
      <c r="B28673" s="4">
        <v>43034.677083333336</v>
      </c>
      <c r="C28673" s="5">
        <v>1746.2892627491713</v>
      </c>
    </row>
    <row r="28674" spans="1:3">
      <c r="A28674" s="4">
        <v>43034.677083333336</v>
      </c>
      <c r="B28674" s="4">
        <v>43034.6875</v>
      </c>
      <c r="C28674" s="5">
        <v>1769.109514883982</v>
      </c>
    </row>
    <row r="28675" spans="1:3">
      <c r="A28675" s="4">
        <v>43034.6875</v>
      </c>
      <c r="B28675" s="4">
        <v>43034.697916666664</v>
      </c>
      <c r="C28675" s="5">
        <v>1754.290281599363</v>
      </c>
    </row>
    <row r="28676" spans="1:3">
      <c r="A28676" s="4">
        <v>43034.697916666664</v>
      </c>
      <c r="B28676" s="4">
        <v>43034.708333333336</v>
      </c>
      <c r="C28676" s="5">
        <v>1799.7907383978688</v>
      </c>
    </row>
    <row r="28677" spans="1:3">
      <c r="A28677" s="4">
        <v>43034.708333333336</v>
      </c>
      <c r="B28677" s="4">
        <v>43034.71875</v>
      </c>
      <c r="C28677" s="5">
        <v>1798.0652514398214</v>
      </c>
    </row>
    <row r="28678" spans="1:3">
      <c r="A28678" s="4">
        <v>43034.71875</v>
      </c>
      <c r="B28678" s="4">
        <v>43034.729166666664</v>
      </c>
      <c r="C28678" s="5">
        <v>1828.7232188632404</v>
      </c>
    </row>
    <row r="28679" spans="1:3">
      <c r="A28679" s="4">
        <v>43034.729166666664</v>
      </c>
      <c r="B28679" s="4">
        <v>43034.739583333336</v>
      </c>
      <c r="C28679" s="5">
        <v>1880.3291789883187</v>
      </c>
    </row>
    <row r="28680" spans="1:3">
      <c r="A28680" s="4">
        <v>43034.739583333336</v>
      </c>
      <c r="B28680" s="4">
        <v>43034.75</v>
      </c>
      <c r="C28680" s="5">
        <v>1913.6356853071163</v>
      </c>
    </row>
    <row r="28681" spans="1:3">
      <c r="A28681" s="4">
        <v>43034.75</v>
      </c>
      <c r="B28681" s="4">
        <v>43034.760416666664</v>
      </c>
      <c r="C28681" s="5">
        <v>2032.6620467157227</v>
      </c>
    </row>
    <row r="28682" spans="1:3">
      <c r="A28682" s="4">
        <v>43034.760416666664</v>
      </c>
      <c r="B28682" s="4">
        <v>43034.770833333336</v>
      </c>
      <c r="C28682" s="5">
        <v>2131.3935657621787</v>
      </c>
    </row>
    <row r="28683" spans="1:3">
      <c r="A28683" s="4">
        <v>43034.770833333336</v>
      </c>
      <c r="B28683" s="4">
        <v>43034.78125</v>
      </c>
      <c r="C28683" s="5">
        <v>2168.7514720813829</v>
      </c>
    </row>
    <row r="28684" spans="1:3">
      <c r="A28684" s="4">
        <v>43034.78125</v>
      </c>
      <c r="B28684" s="4">
        <v>43034.791666666664</v>
      </c>
      <c r="C28684" s="5">
        <v>2205.4799516619069</v>
      </c>
    </row>
    <row r="28685" spans="1:3">
      <c r="A28685" s="4">
        <v>43034.791666666664</v>
      </c>
      <c r="B28685" s="4">
        <v>43034.802083333336</v>
      </c>
      <c r="C28685" s="5">
        <v>2167.2241177055857</v>
      </c>
    </row>
    <row r="28686" spans="1:3">
      <c r="A28686" s="4">
        <v>43034.802083333336</v>
      </c>
      <c r="B28686" s="4">
        <v>43034.8125</v>
      </c>
      <c r="C28686" s="5">
        <v>2146.8404334318566</v>
      </c>
    </row>
    <row r="28687" spans="1:3">
      <c r="A28687" s="4">
        <v>43034.8125</v>
      </c>
      <c r="B28687" s="4">
        <v>43034.822916666664</v>
      </c>
      <c r="C28687" s="5">
        <v>2117.6970339294485</v>
      </c>
    </row>
    <row r="28688" spans="1:3">
      <c r="A28688" s="4">
        <v>43034.822916666664</v>
      </c>
      <c r="B28688" s="4">
        <v>43034.833333333336</v>
      </c>
      <c r="C28688" s="5">
        <v>2071.2160767928749</v>
      </c>
    </row>
    <row r="28689" spans="1:3">
      <c r="A28689" s="4">
        <v>43034.833333333336</v>
      </c>
      <c r="B28689" s="4">
        <v>43034.84375</v>
      </c>
      <c r="C28689" s="5">
        <v>2014.2369080715216</v>
      </c>
    </row>
    <row r="28690" spans="1:3">
      <c r="A28690" s="4">
        <v>43034.84375</v>
      </c>
      <c r="B28690" s="4">
        <v>43034.854166666664</v>
      </c>
      <c r="C28690" s="5">
        <v>1926.0496600932399</v>
      </c>
    </row>
    <row r="28691" spans="1:3">
      <c r="A28691" s="4">
        <v>43034.854166666664</v>
      </c>
      <c r="B28691" s="4">
        <v>43034.864583333336</v>
      </c>
      <c r="C28691" s="5">
        <v>1863.188113472452</v>
      </c>
    </row>
    <row r="28692" spans="1:3">
      <c r="A28692" s="4">
        <v>43034.864583333336</v>
      </c>
      <c r="B28692" s="4">
        <v>43034.875</v>
      </c>
      <c r="C28692" s="5">
        <v>1803.5728289044514</v>
      </c>
    </row>
    <row r="28693" spans="1:3">
      <c r="A28693" s="4">
        <v>43034.875</v>
      </c>
      <c r="B28693" s="4">
        <v>43034.885416666664</v>
      </c>
      <c r="C28693" s="5">
        <v>1715.8954914058106</v>
      </c>
    </row>
    <row r="28694" spans="1:3">
      <c r="A28694" s="4">
        <v>43034.885416666664</v>
      </c>
      <c r="B28694" s="4">
        <v>43034.895833333336</v>
      </c>
      <c r="C28694" s="5">
        <v>1635.7781797841687</v>
      </c>
    </row>
    <row r="28695" spans="1:3">
      <c r="A28695" s="4">
        <v>43034.895833333336</v>
      </c>
      <c r="B28695" s="4">
        <v>43034.90625</v>
      </c>
      <c r="C28695" s="5">
        <v>1581.4912067148377</v>
      </c>
    </row>
    <row r="28696" spans="1:3">
      <c r="A28696" s="4">
        <v>43034.90625</v>
      </c>
      <c r="B28696" s="4">
        <v>43034.916666666664</v>
      </c>
      <c r="C28696" s="5">
        <v>1533.5038587093948</v>
      </c>
    </row>
    <row r="28697" spans="1:3">
      <c r="A28697" s="4">
        <v>43034.916666666664</v>
      </c>
      <c r="B28697" s="4">
        <v>43034.927083333336</v>
      </c>
      <c r="C28697" s="5">
        <v>1651.837466776168</v>
      </c>
    </row>
    <row r="28698" spans="1:3">
      <c r="A28698" s="4">
        <v>43034.927083333336</v>
      </c>
      <c r="B28698" s="4">
        <v>43034.9375</v>
      </c>
      <c r="C28698" s="5">
        <v>1611.8712758903637</v>
      </c>
    </row>
    <row r="28699" spans="1:3">
      <c r="A28699" s="4">
        <v>43034.9375</v>
      </c>
      <c r="B28699" s="4">
        <v>43034.947916666664</v>
      </c>
      <c r="C28699" s="5">
        <v>1528.3172077685936</v>
      </c>
    </row>
    <row r="28700" spans="1:3">
      <c r="A28700" s="4">
        <v>43034.947916666664</v>
      </c>
      <c r="B28700" s="4">
        <v>43034.958333333336</v>
      </c>
      <c r="C28700" s="5">
        <v>1465.4291610405312</v>
      </c>
    </row>
    <row r="28701" spans="1:3">
      <c r="A28701" s="4">
        <v>43034.958333333336</v>
      </c>
      <c r="B28701" s="4">
        <v>43034.96875</v>
      </c>
      <c r="C28701" s="5">
        <v>1372.8516573295763</v>
      </c>
    </row>
    <row r="28702" spans="1:3">
      <c r="A28702" s="4">
        <v>43034.96875</v>
      </c>
      <c r="B28702" s="4">
        <v>43034.979166666664</v>
      </c>
      <c r="C28702" s="5">
        <v>1331.6587524396994</v>
      </c>
    </row>
    <row r="28703" spans="1:3">
      <c r="A28703" s="4">
        <v>43034.979166666664</v>
      </c>
      <c r="B28703" s="4">
        <v>43034.989583333336</v>
      </c>
      <c r="C28703" s="5">
        <v>1268.7267793417222</v>
      </c>
    </row>
    <row r="28704" spans="1:3">
      <c r="A28704" s="4">
        <v>43034.989583333336</v>
      </c>
      <c r="B28704" s="4">
        <v>43034</v>
      </c>
      <c r="C28704" s="5">
        <v>1206.8142209525492</v>
      </c>
    </row>
    <row r="28705" spans="1:3">
      <c r="A28705" s="4">
        <v>43034</v>
      </c>
      <c r="B28705" s="4">
        <v>43035.010416666664</v>
      </c>
      <c r="C28705" s="5">
        <v>1161.3708550099116</v>
      </c>
    </row>
    <row r="28706" spans="1:3">
      <c r="A28706" s="4">
        <v>43035.010416666664</v>
      </c>
      <c r="B28706" s="4">
        <v>43035.020833333336</v>
      </c>
      <c r="C28706" s="5">
        <v>1118.1689151768069</v>
      </c>
    </row>
    <row r="28707" spans="1:3">
      <c r="A28707" s="4">
        <v>43035.020833333336</v>
      </c>
      <c r="B28707" s="4">
        <v>43035.03125</v>
      </c>
      <c r="C28707" s="5">
        <v>1089.5309753554247</v>
      </c>
    </row>
    <row r="28708" spans="1:3">
      <c r="A28708" s="4">
        <v>43035.03125</v>
      </c>
      <c r="B28708" s="4">
        <v>43035.041666666664</v>
      </c>
      <c r="C28708" s="5">
        <v>1041.6274739711255</v>
      </c>
    </row>
    <row r="28709" spans="1:3">
      <c r="A28709" s="4">
        <v>43035.041666666664</v>
      </c>
      <c r="B28709" s="4">
        <v>43035.052083333336</v>
      </c>
      <c r="C28709" s="5">
        <v>1034.1147936859261</v>
      </c>
    </row>
    <row r="28710" spans="1:3">
      <c r="A28710" s="4">
        <v>43035.052083333336</v>
      </c>
      <c r="B28710" s="4">
        <v>43035.0625</v>
      </c>
      <c r="C28710" s="5">
        <v>1070.7710448457181</v>
      </c>
    </row>
    <row r="28711" spans="1:3">
      <c r="A28711" s="4">
        <v>43035.0625</v>
      </c>
      <c r="B28711" s="4">
        <v>43035.072916666664</v>
      </c>
      <c r="C28711" s="5">
        <v>1044.0698917699676</v>
      </c>
    </row>
    <row r="28712" spans="1:3">
      <c r="A28712" s="4">
        <v>43035.072916666664</v>
      </c>
      <c r="B28712" s="4">
        <v>43035.083333333336</v>
      </c>
      <c r="C28712" s="5">
        <v>1021.4934952057447</v>
      </c>
    </row>
    <row r="28713" spans="1:3">
      <c r="A28713" s="4">
        <v>43035.083333333336</v>
      </c>
      <c r="B28713" s="4">
        <v>43035.09375</v>
      </c>
      <c r="C28713" s="5">
        <v>1015.6611558127939</v>
      </c>
    </row>
    <row r="28714" spans="1:3">
      <c r="A28714" s="4">
        <v>43035.09375</v>
      </c>
      <c r="B28714" s="4">
        <v>43035.104166666664</v>
      </c>
      <c r="C28714" s="5">
        <v>993.52632796728483</v>
      </c>
    </row>
    <row r="28715" spans="1:3">
      <c r="A28715" s="4">
        <v>43035.104166666664</v>
      </c>
      <c r="B28715" s="4">
        <v>43035.114583333336</v>
      </c>
      <c r="C28715" s="5">
        <v>982.34069638356368</v>
      </c>
    </row>
    <row r="28716" spans="1:3">
      <c r="A28716" s="4">
        <v>43035.114583333336</v>
      </c>
      <c r="B28716" s="4">
        <v>43035.125</v>
      </c>
      <c r="C28716" s="5">
        <v>984.06971704823263</v>
      </c>
    </row>
    <row r="28717" spans="1:3">
      <c r="A28717" s="4">
        <v>43035.125</v>
      </c>
      <c r="B28717" s="4">
        <v>43035.135416666664</v>
      </c>
      <c r="C28717" s="5">
        <v>983.46237865385319</v>
      </c>
    </row>
    <row r="28718" spans="1:3">
      <c r="A28718" s="4">
        <v>43035.135416666664</v>
      </c>
      <c r="B28718" s="4">
        <v>43035.145833333336</v>
      </c>
      <c r="C28718" s="5">
        <v>985.27592405097323</v>
      </c>
    </row>
    <row r="28719" spans="1:3">
      <c r="A28719" s="4">
        <v>43035.145833333336</v>
      </c>
      <c r="B28719" s="4">
        <v>43035.15625</v>
      </c>
      <c r="C28719" s="5">
        <v>1019.6604200999701</v>
      </c>
    </row>
    <row r="28720" spans="1:3">
      <c r="A28720" s="4">
        <v>43035.15625</v>
      </c>
      <c r="B28720" s="4">
        <v>43035.166666666664</v>
      </c>
      <c r="C28720" s="5">
        <v>1039.1586982695533</v>
      </c>
    </row>
    <row r="28721" spans="1:3">
      <c r="A28721" s="4">
        <v>43035.166666666664</v>
      </c>
      <c r="B28721" s="4">
        <v>43035.177083333336</v>
      </c>
      <c r="C28721" s="5">
        <v>1020.0148222241058</v>
      </c>
    </row>
    <row r="28722" spans="1:3">
      <c r="A28722" s="4">
        <v>43035.177083333336</v>
      </c>
      <c r="B28722" s="4">
        <v>43035.1875</v>
      </c>
      <c r="C28722" s="5">
        <v>1031.9230128185609</v>
      </c>
    </row>
    <row r="28723" spans="1:3">
      <c r="A28723" s="4">
        <v>43035.1875</v>
      </c>
      <c r="B28723" s="4">
        <v>43035.197916666664</v>
      </c>
      <c r="C28723" s="5">
        <v>1068.0815789639159</v>
      </c>
    </row>
    <row r="28724" spans="1:3">
      <c r="A28724" s="4">
        <v>43035.197916666664</v>
      </c>
      <c r="B28724" s="4">
        <v>43035.208333333336</v>
      </c>
      <c r="C28724" s="5">
        <v>1081.9197651938439</v>
      </c>
    </row>
    <row r="28725" spans="1:3">
      <c r="A28725" s="4">
        <v>43035.208333333336</v>
      </c>
      <c r="B28725" s="4">
        <v>43035.21875</v>
      </c>
      <c r="C28725" s="5">
        <v>1091.1833436537129</v>
      </c>
    </row>
    <row r="28726" spans="1:3">
      <c r="A28726" s="4">
        <v>43035.21875</v>
      </c>
      <c r="B28726" s="4">
        <v>43035.229166666664</v>
      </c>
      <c r="C28726" s="5">
        <v>1082.8377805726923</v>
      </c>
    </row>
    <row r="28727" spans="1:3">
      <c r="A28727" s="4">
        <v>43035.229166666664</v>
      </c>
      <c r="B28727" s="4">
        <v>43035.239583333336</v>
      </c>
      <c r="C28727" s="5">
        <v>1153.445668231268</v>
      </c>
    </row>
    <row r="28728" spans="1:3">
      <c r="A28728" s="4">
        <v>43035.239583333336</v>
      </c>
      <c r="B28728" s="4">
        <v>43035.25</v>
      </c>
      <c r="C28728" s="5">
        <v>1231.1939099443655</v>
      </c>
    </row>
    <row r="28729" spans="1:3">
      <c r="A28729" s="4">
        <v>43035.25</v>
      </c>
      <c r="B28729" s="4">
        <v>43035.260416666664</v>
      </c>
      <c r="C28729" s="5">
        <v>1255.053692250875</v>
      </c>
    </row>
    <row r="28730" spans="1:3">
      <c r="A28730" s="4">
        <v>43035.260416666664</v>
      </c>
      <c r="B28730" s="4">
        <v>43035.270833333336</v>
      </c>
      <c r="C28730" s="5">
        <v>1345.059357884649</v>
      </c>
    </row>
    <row r="28731" spans="1:3">
      <c r="A28731" s="4">
        <v>43035.270833333336</v>
      </c>
      <c r="B28731" s="4">
        <v>43035.28125</v>
      </c>
      <c r="C28731" s="5">
        <v>1449.0465966887859</v>
      </c>
    </row>
    <row r="28732" spans="1:3">
      <c r="A28732" s="4">
        <v>43035.28125</v>
      </c>
      <c r="B28732" s="4">
        <v>43035.291666666664</v>
      </c>
      <c r="C28732" s="5">
        <v>1523.9756041919952</v>
      </c>
    </row>
    <row r="28733" spans="1:3">
      <c r="A28733" s="4">
        <v>43035.291666666664</v>
      </c>
      <c r="B28733" s="4">
        <v>43035.302083333336</v>
      </c>
      <c r="C28733" s="5">
        <v>1630.5137881523974</v>
      </c>
    </row>
    <row r="28734" spans="1:3">
      <c r="A28734" s="4">
        <v>43035.302083333336</v>
      </c>
      <c r="B28734" s="4">
        <v>43035.3125</v>
      </c>
      <c r="C28734" s="5">
        <v>1676.0204164840993</v>
      </c>
    </row>
    <row r="28735" spans="1:3">
      <c r="A28735" s="4">
        <v>43035.3125</v>
      </c>
      <c r="B28735" s="4">
        <v>43035.322916666664</v>
      </c>
      <c r="C28735" s="5">
        <v>1730.0127221111065</v>
      </c>
    </row>
    <row r="28736" spans="1:3">
      <c r="A28736" s="4">
        <v>43035.322916666664</v>
      </c>
      <c r="B28736" s="4">
        <v>43035.333333333336</v>
      </c>
      <c r="C28736" s="5">
        <v>1792.058764804643</v>
      </c>
    </row>
    <row r="28737" spans="1:3">
      <c r="A28737" s="4">
        <v>43035.333333333336</v>
      </c>
      <c r="B28737" s="4">
        <v>43035.34375</v>
      </c>
      <c r="C28737" s="5">
        <v>1850.2262652600739</v>
      </c>
    </row>
    <row r="28738" spans="1:3">
      <c r="A28738" s="4">
        <v>43035.34375</v>
      </c>
      <c r="B28738" s="4">
        <v>43035.354166666664</v>
      </c>
      <c r="C28738" s="5">
        <v>1855.7274288825197</v>
      </c>
    </row>
    <row r="28739" spans="1:3">
      <c r="A28739" s="4">
        <v>43035.354166666664</v>
      </c>
      <c r="B28739" s="4">
        <v>43035.364583333336</v>
      </c>
      <c r="C28739" s="5">
        <v>1841.4833431384227</v>
      </c>
    </row>
    <row r="28740" spans="1:3">
      <c r="A28740" s="4">
        <v>43035.364583333336</v>
      </c>
      <c r="B28740" s="4">
        <v>43035.375</v>
      </c>
      <c r="C28740" s="5">
        <v>1823.2623477642896</v>
      </c>
    </row>
    <row r="28741" spans="1:3">
      <c r="A28741" s="4">
        <v>43035.375</v>
      </c>
      <c r="B28741" s="4">
        <v>43035.385416666664</v>
      </c>
      <c r="C28741" s="5">
        <v>1766.8521547865766</v>
      </c>
    </row>
    <row r="28742" spans="1:3">
      <c r="A28742" s="4">
        <v>43035.385416666664</v>
      </c>
      <c r="B28742" s="4">
        <v>43035.395833333336</v>
      </c>
      <c r="C28742" s="5">
        <v>1782.9960379752761</v>
      </c>
    </row>
    <row r="28743" spans="1:3">
      <c r="A28743" s="4">
        <v>43035.395833333336</v>
      </c>
      <c r="B28743" s="4">
        <v>43035.40625</v>
      </c>
      <c r="C28743" s="5">
        <v>1752.017440588103</v>
      </c>
    </row>
    <row r="28744" spans="1:3">
      <c r="A28744" s="4">
        <v>43035.40625</v>
      </c>
      <c r="B28744" s="4">
        <v>43035.416666666664</v>
      </c>
      <c r="C28744" s="5">
        <v>1816.4679396645347</v>
      </c>
    </row>
    <row r="28745" spans="1:3">
      <c r="A28745" s="4">
        <v>43035.416666666664</v>
      </c>
      <c r="B28745" s="4">
        <v>43035.427083333336</v>
      </c>
      <c r="C28745" s="5">
        <v>1844.2570785852254</v>
      </c>
    </row>
    <row r="28746" spans="1:3">
      <c r="A28746" s="4">
        <v>43035.427083333336</v>
      </c>
      <c r="B28746" s="4">
        <v>43035.4375</v>
      </c>
      <c r="C28746" s="5">
        <v>1803.0189853246939</v>
      </c>
    </row>
    <row r="28747" spans="1:3">
      <c r="A28747" s="4">
        <v>43035.4375</v>
      </c>
      <c r="B28747" s="4">
        <v>43035.447916666664</v>
      </c>
      <c r="C28747" s="5">
        <v>1874.1246994709438</v>
      </c>
    </row>
    <row r="28748" spans="1:3">
      <c r="A28748" s="4">
        <v>43035.447916666664</v>
      </c>
      <c r="B28748" s="4">
        <v>43035.458333333336</v>
      </c>
      <c r="C28748" s="5">
        <v>1777.391635608122</v>
      </c>
    </row>
    <row r="28749" spans="1:3">
      <c r="A28749" s="4">
        <v>43035.458333333336</v>
      </c>
      <c r="B28749" s="4">
        <v>43035.46875</v>
      </c>
      <c r="C28749" s="5">
        <v>1815.3182238463373</v>
      </c>
    </row>
    <row r="28750" spans="1:3">
      <c r="A28750" s="4">
        <v>43035.46875</v>
      </c>
      <c r="B28750" s="4">
        <v>43035.479166666664</v>
      </c>
      <c r="C28750" s="5">
        <v>1830.7622634388392</v>
      </c>
    </row>
    <row r="28751" spans="1:3">
      <c r="A28751" s="4">
        <v>43035.479166666664</v>
      </c>
      <c r="B28751" s="4">
        <v>43035.489583333336</v>
      </c>
      <c r="C28751" s="5">
        <v>1958.816325915632</v>
      </c>
    </row>
    <row r="28752" spans="1:3">
      <c r="A28752" s="4">
        <v>43035.489583333336</v>
      </c>
      <c r="B28752" s="4">
        <v>43035.5</v>
      </c>
      <c r="C28752" s="5">
        <v>1946.7614140273135</v>
      </c>
    </row>
    <row r="28753" spans="1:3">
      <c r="A28753" s="4">
        <v>43035.5</v>
      </c>
      <c r="B28753" s="4">
        <v>43035.510416666664</v>
      </c>
      <c r="C28753" s="5">
        <v>1844.2067604751055</v>
      </c>
    </row>
    <row r="28754" spans="1:3">
      <c r="A28754" s="4">
        <v>43035.510416666664</v>
      </c>
      <c r="B28754" s="4">
        <v>43035.520833333336</v>
      </c>
      <c r="C28754" s="5">
        <v>1941.9264653352295</v>
      </c>
    </row>
    <row r="28755" spans="1:3">
      <c r="A28755" s="4">
        <v>43035.520833333336</v>
      </c>
      <c r="B28755" s="4">
        <v>43035.53125</v>
      </c>
      <c r="C28755" s="5">
        <v>1877.0032270020938</v>
      </c>
    </row>
    <row r="28756" spans="1:3">
      <c r="A28756" s="4">
        <v>43035.53125</v>
      </c>
      <c r="B28756" s="4">
        <v>43035.541666666664</v>
      </c>
      <c r="C28756" s="5">
        <v>1824.9389399664742</v>
      </c>
    </row>
    <row r="28757" spans="1:3">
      <c r="A28757" s="4">
        <v>43035.541666666664</v>
      </c>
      <c r="B28757" s="4">
        <v>43035.552083333336</v>
      </c>
      <c r="C28757" s="5">
        <v>1822.1621239045285</v>
      </c>
    </row>
    <row r="28758" spans="1:3">
      <c r="A28758" s="4">
        <v>43035.552083333336</v>
      </c>
      <c r="B28758" s="4">
        <v>43035.5625</v>
      </c>
      <c r="C28758" s="5">
        <v>1942.4846480073272</v>
      </c>
    </row>
    <row r="28759" spans="1:3">
      <c r="A28759" s="4">
        <v>43035.5625</v>
      </c>
      <c r="B28759" s="4">
        <v>43035.572916666664</v>
      </c>
      <c r="C28759" s="5">
        <v>1939.5637152768015</v>
      </c>
    </row>
    <row r="28760" spans="1:3">
      <c r="A28760" s="4">
        <v>43035.572916666664</v>
      </c>
      <c r="B28760" s="4">
        <v>43035.583333333336</v>
      </c>
      <c r="C28760" s="5">
        <v>1784.7300162379133</v>
      </c>
    </row>
    <row r="28761" spans="1:3">
      <c r="A28761" s="4">
        <v>43035.583333333336</v>
      </c>
      <c r="B28761" s="4">
        <v>43035.59375</v>
      </c>
      <c r="C28761" s="5">
        <v>1786.7333395529749</v>
      </c>
    </row>
    <row r="28762" spans="1:3">
      <c r="A28762" s="4">
        <v>43035.59375</v>
      </c>
      <c r="B28762" s="4">
        <v>43035.604166666664</v>
      </c>
      <c r="C28762" s="5">
        <v>1767.1926163647263</v>
      </c>
    </row>
    <row r="28763" spans="1:3">
      <c r="A28763" s="4">
        <v>43035.604166666664</v>
      </c>
      <c r="B28763" s="4">
        <v>43035.614583333336</v>
      </c>
      <c r="C28763" s="5">
        <v>1784.9350921046141</v>
      </c>
    </row>
    <row r="28764" spans="1:3">
      <c r="A28764" s="4">
        <v>43035.614583333336</v>
      </c>
      <c r="B28764" s="4">
        <v>43035.625</v>
      </c>
      <c r="C28764" s="5">
        <v>1778.4342192521644</v>
      </c>
    </row>
    <row r="28765" spans="1:3">
      <c r="A28765" s="4">
        <v>43035.625</v>
      </c>
      <c r="B28765" s="4">
        <v>43035.635416666664</v>
      </c>
      <c r="C28765" s="5">
        <v>1768.7313974082224</v>
      </c>
    </row>
    <row r="28766" spans="1:3">
      <c r="A28766" s="4">
        <v>43035.635416666664</v>
      </c>
      <c r="B28766" s="4">
        <v>43035.645833333336</v>
      </c>
      <c r="C28766" s="5">
        <v>1779.1825328197313</v>
      </c>
    </row>
    <row r="28767" spans="1:3">
      <c r="A28767" s="4">
        <v>43035.645833333336</v>
      </c>
      <c r="B28767" s="4">
        <v>43035.65625</v>
      </c>
      <c r="C28767" s="5">
        <v>1756.9335468663073</v>
      </c>
    </row>
    <row r="28768" spans="1:3">
      <c r="A28768" s="4">
        <v>43035.65625</v>
      </c>
      <c r="B28768" s="4">
        <v>43035.666666666664</v>
      </c>
      <c r="C28768" s="5">
        <v>1716.0698587140714</v>
      </c>
    </row>
    <row r="28769" spans="1:3">
      <c r="A28769" s="4">
        <v>43035.666666666664</v>
      </c>
      <c r="B28769" s="4">
        <v>43035.677083333336</v>
      </c>
      <c r="C28769" s="5">
        <v>1722.0322790222126</v>
      </c>
    </row>
    <row r="28770" spans="1:3">
      <c r="A28770" s="4">
        <v>43035.677083333336</v>
      </c>
      <c r="B28770" s="4">
        <v>43035.6875</v>
      </c>
      <c r="C28770" s="5">
        <v>1763.0783770545734</v>
      </c>
    </row>
    <row r="28771" spans="1:3">
      <c r="A28771" s="4">
        <v>43035.6875</v>
      </c>
      <c r="B28771" s="4">
        <v>43035.697916666664</v>
      </c>
      <c r="C28771" s="5">
        <v>1763.2575600075086</v>
      </c>
    </row>
    <row r="28772" spans="1:3">
      <c r="A28772" s="4">
        <v>43035.697916666664</v>
      </c>
      <c r="B28772" s="4">
        <v>43035.708333333336</v>
      </c>
      <c r="C28772" s="5">
        <v>1785.4734131360506</v>
      </c>
    </row>
    <row r="28773" spans="1:3">
      <c r="A28773" s="4">
        <v>43035.708333333336</v>
      </c>
      <c r="B28773" s="4">
        <v>43035.71875</v>
      </c>
      <c r="C28773" s="5">
        <v>1802.432348166672</v>
      </c>
    </row>
    <row r="28774" spans="1:3">
      <c r="A28774" s="4">
        <v>43035.71875</v>
      </c>
      <c r="B28774" s="4">
        <v>43035.729166666664</v>
      </c>
      <c r="C28774" s="5">
        <v>1843.3393064053826</v>
      </c>
    </row>
    <row r="28775" spans="1:3">
      <c r="A28775" s="4">
        <v>43035.729166666664</v>
      </c>
      <c r="B28775" s="4">
        <v>43035.739583333336</v>
      </c>
      <c r="C28775" s="5">
        <v>1902.4872274641011</v>
      </c>
    </row>
    <row r="28776" spans="1:3">
      <c r="A28776" s="4">
        <v>43035.739583333336</v>
      </c>
      <c r="B28776" s="4">
        <v>43035.75</v>
      </c>
      <c r="C28776" s="5">
        <v>1930.0472478133029</v>
      </c>
    </row>
    <row r="28777" spans="1:3">
      <c r="A28777" s="4">
        <v>43035.75</v>
      </c>
      <c r="B28777" s="4">
        <v>43035.760416666664</v>
      </c>
      <c r="C28777" s="5">
        <v>1953.7781933596934</v>
      </c>
    </row>
    <row r="28778" spans="1:3">
      <c r="A28778" s="4">
        <v>43035.760416666664</v>
      </c>
      <c r="B28778" s="4">
        <v>43035.770833333336</v>
      </c>
      <c r="C28778" s="5">
        <v>2030.5917893001126</v>
      </c>
    </row>
    <row r="28779" spans="1:3">
      <c r="A28779" s="4">
        <v>43035.770833333336</v>
      </c>
      <c r="B28779" s="4">
        <v>43035.78125</v>
      </c>
      <c r="C28779" s="5">
        <v>2119.7681566032079</v>
      </c>
    </row>
    <row r="28780" spans="1:3">
      <c r="A28780" s="4">
        <v>43035.78125</v>
      </c>
      <c r="B28780" s="4">
        <v>43035.791666666664</v>
      </c>
      <c r="C28780" s="5">
        <v>2162.3393588758863</v>
      </c>
    </row>
    <row r="28781" spans="1:3">
      <c r="A28781" s="4">
        <v>43035.791666666664</v>
      </c>
      <c r="B28781" s="4">
        <v>43035.802083333336</v>
      </c>
      <c r="C28781" s="5">
        <v>2141.448392613242</v>
      </c>
    </row>
    <row r="28782" spans="1:3">
      <c r="A28782" s="4">
        <v>43035.802083333336</v>
      </c>
      <c r="B28782" s="4">
        <v>43035.8125</v>
      </c>
      <c r="C28782" s="5">
        <v>2121.901622903029</v>
      </c>
    </row>
    <row r="28783" spans="1:3">
      <c r="A28783" s="4">
        <v>43035.8125</v>
      </c>
      <c r="B28783" s="4">
        <v>43035.822916666664</v>
      </c>
      <c r="C28783" s="5">
        <v>2066.6502151861632</v>
      </c>
    </row>
    <row r="28784" spans="1:3">
      <c r="A28784" s="4">
        <v>43035.822916666664</v>
      </c>
      <c r="B28784" s="4">
        <v>43035.833333333336</v>
      </c>
      <c r="C28784" s="5">
        <v>2009.8888517845103</v>
      </c>
    </row>
    <row r="28785" spans="1:3">
      <c r="A28785" s="4">
        <v>43035.833333333336</v>
      </c>
      <c r="B28785" s="4">
        <v>43035.84375</v>
      </c>
      <c r="C28785" s="5">
        <v>1953.0305085269456</v>
      </c>
    </row>
    <row r="28786" spans="1:3">
      <c r="A28786" s="4">
        <v>43035.84375</v>
      </c>
      <c r="B28786" s="4">
        <v>43035.854166666664</v>
      </c>
      <c r="C28786" s="5">
        <v>1908.227917466578</v>
      </c>
    </row>
    <row r="28787" spans="1:3">
      <c r="A28787" s="4">
        <v>43035.854166666664</v>
      </c>
      <c r="B28787" s="4">
        <v>43035.864583333336</v>
      </c>
      <c r="C28787" s="5">
        <v>1849.9988346575462</v>
      </c>
    </row>
    <row r="28788" spans="1:3">
      <c r="A28788" s="4">
        <v>43035.864583333336</v>
      </c>
      <c r="B28788" s="4">
        <v>43035.875</v>
      </c>
      <c r="C28788" s="5">
        <v>1775.0295885109292</v>
      </c>
    </row>
    <row r="28789" spans="1:3">
      <c r="A28789" s="4">
        <v>43035.875</v>
      </c>
      <c r="B28789" s="4">
        <v>43035.885416666664</v>
      </c>
      <c r="C28789" s="5">
        <v>1694.7675812711541</v>
      </c>
    </row>
    <row r="28790" spans="1:3">
      <c r="A28790" s="4">
        <v>43035.885416666664</v>
      </c>
      <c r="B28790" s="4">
        <v>43035.895833333336</v>
      </c>
      <c r="C28790" s="5">
        <v>1633.0554146199274</v>
      </c>
    </row>
    <row r="28791" spans="1:3">
      <c r="A28791" s="4">
        <v>43035.895833333336</v>
      </c>
      <c r="B28791" s="4">
        <v>43035.90625</v>
      </c>
      <c r="C28791" s="5">
        <v>1604.4490459057538</v>
      </c>
    </row>
    <row r="28792" spans="1:3">
      <c r="A28792" s="4">
        <v>43035.90625</v>
      </c>
      <c r="B28792" s="4">
        <v>43035.916666666664</v>
      </c>
      <c r="C28792" s="5">
        <v>1581.1445379812608</v>
      </c>
    </row>
    <row r="28793" spans="1:3">
      <c r="A28793" s="4">
        <v>43035.916666666664</v>
      </c>
      <c r="B28793" s="4">
        <v>43035.927083333336</v>
      </c>
      <c r="C28793" s="5">
        <v>1748.886470504292</v>
      </c>
    </row>
    <row r="28794" spans="1:3">
      <c r="A28794" s="4">
        <v>43035.927083333336</v>
      </c>
      <c r="B28794" s="4">
        <v>43035.9375</v>
      </c>
      <c r="C28794" s="5">
        <v>1680.2031437437527</v>
      </c>
    </row>
    <row r="28795" spans="1:3">
      <c r="A28795" s="4">
        <v>43035.9375</v>
      </c>
      <c r="B28795" s="4">
        <v>43035.947916666664</v>
      </c>
      <c r="C28795" s="5">
        <v>1623.1493711954854</v>
      </c>
    </row>
    <row r="28796" spans="1:3">
      <c r="A28796" s="4">
        <v>43035.947916666664</v>
      </c>
      <c r="B28796" s="4">
        <v>43035.958333333336</v>
      </c>
      <c r="C28796" s="5">
        <v>1556.2862837627047</v>
      </c>
    </row>
    <row r="28797" spans="1:3">
      <c r="A28797" s="4">
        <v>43035.958333333336</v>
      </c>
      <c r="B28797" s="4">
        <v>43035.96875</v>
      </c>
      <c r="C28797" s="5">
        <v>1476.1676378560742</v>
      </c>
    </row>
    <row r="28798" spans="1:3">
      <c r="A28798" s="4">
        <v>43035.96875</v>
      </c>
      <c r="B28798" s="4">
        <v>43035.979166666664</v>
      </c>
      <c r="C28798" s="5">
        <v>1443.4357467341235</v>
      </c>
    </row>
    <row r="28799" spans="1:3">
      <c r="A28799" s="4">
        <v>43035.979166666664</v>
      </c>
      <c r="B28799" s="4">
        <v>43035.989583333336</v>
      </c>
      <c r="C28799" s="5">
        <v>1388.8603479227215</v>
      </c>
    </row>
    <row r="28800" spans="1:3">
      <c r="A28800" s="4">
        <v>43035.989583333336</v>
      </c>
      <c r="B28800" s="4">
        <v>43035</v>
      </c>
      <c r="C28800" s="5">
        <v>1344.7535137076804</v>
      </c>
    </row>
    <row r="28801" spans="1:3">
      <c r="A28801" s="4">
        <v>43035</v>
      </c>
      <c r="B28801" s="4">
        <v>43036.010416666664</v>
      </c>
      <c r="C28801" s="5">
        <v>1276.1700686030813</v>
      </c>
    </row>
    <row r="28802" spans="1:3">
      <c r="A28802" s="4">
        <v>43036.010416666664</v>
      </c>
      <c r="B28802" s="4">
        <v>43036.020833333336</v>
      </c>
      <c r="C28802" s="5">
        <v>1218.5891934957988</v>
      </c>
    </row>
    <row r="28803" spans="1:3">
      <c r="A28803" s="4">
        <v>43036.020833333336</v>
      </c>
      <c r="B28803" s="4">
        <v>43036.03125</v>
      </c>
      <c r="C28803" s="5">
        <v>1188.384318324564</v>
      </c>
    </row>
    <row r="28804" spans="1:3">
      <c r="A28804" s="4">
        <v>43036.03125</v>
      </c>
      <c r="B28804" s="4">
        <v>43036.041666666664</v>
      </c>
      <c r="C28804" s="5">
        <v>1126.7586089827857</v>
      </c>
    </row>
    <row r="28805" spans="1:3">
      <c r="A28805" s="4">
        <v>43036.041666666664</v>
      </c>
      <c r="B28805" s="4">
        <v>43036.052083333336</v>
      </c>
      <c r="C28805" s="5">
        <v>1124.3117477701949</v>
      </c>
    </row>
    <row r="28806" spans="1:3">
      <c r="A28806" s="4">
        <v>43036.052083333336</v>
      </c>
      <c r="B28806" s="4">
        <v>43036.0625</v>
      </c>
      <c r="C28806" s="5">
        <v>1142.1181246115352</v>
      </c>
    </row>
    <row r="28807" spans="1:3">
      <c r="A28807" s="4">
        <v>43036.0625</v>
      </c>
      <c r="B28807" s="4">
        <v>43036.072916666664</v>
      </c>
      <c r="C28807" s="5">
        <v>1131.1120128980485</v>
      </c>
    </row>
    <row r="28808" spans="1:3">
      <c r="A28808" s="4">
        <v>43036.072916666664</v>
      </c>
      <c r="B28808" s="4">
        <v>43036.083333333336</v>
      </c>
      <c r="C28808" s="5">
        <v>1104.8262235064603</v>
      </c>
    </row>
    <row r="28809" spans="1:3">
      <c r="A28809" s="4">
        <v>43036.083333333336</v>
      </c>
      <c r="B28809" s="4">
        <v>43036.09375</v>
      </c>
      <c r="C28809" s="5">
        <v>1095.9987345557347</v>
      </c>
    </row>
    <row r="28810" spans="1:3">
      <c r="A28810" s="4">
        <v>43036.09375</v>
      </c>
      <c r="B28810" s="4">
        <v>43036.104166666664</v>
      </c>
      <c r="C28810" s="5">
        <v>1084.9310105672432</v>
      </c>
    </row>
    <row r="28811" spans="1:3">
      <c r="A28811" s="4">
        <v>43036.104166666664</v>
      </c>
      <c r="B28811" s="4">
        <v>43036.114583333336</v>
      </c>
      <c r="C28811" s="5">
        <v>1077.343047560395</v>
      </c>
    </row>
    <row r="28812" spans="1:3">
      <c r="A28812" s="4">
        <v>43036.114583333336</v>
      </c>
      <c r="B28812" s="4">
        <v>43036.125</v>
      </c>
      <c r="C28812" s="5">
        <v>1073.5849398652952</v>
      </c>
    </row>
    <row r="28813" spans="1:3">
      <c r="A28813" s="4">
        <v>43036.125</v>
      </c>
      <c r="B28813" s="4">
        <v>43036.135416666664</v>
      </c>
      <c r="C28813" s="5">
        <v>1083.3107342058493</v>
      </c>
    </row>
    <row r="28814" spans="1:3">
      <c r="A28814" s="4">
        <v>43036.135416666664</v>
      </c>
      <c r="B28814" s="4">
        <v>43036.145833333336</v>
      </c>
      <c r="C28814" s="5">
        <v>1093.7596265800969</v>
      </c>
    </row>
    <row r="28815" spans="1:3">
      <c r="A28815" s="4">
        <v>43036.145833333336</v>
      </c>
      <c r="B28815" s="4">
        <v>43036.15625</v>
      </c>
      <c r="C28815" s="5">
        <v>1097.892574641699</v>
      </c>
    </row>
    <row r="28816" spans="1:3">
      <c r="A28816" s="4">
        <v>43036.15625</v>
      </c>
      <c r="B28816" s="4">
        <v>43036.166666666664</v>
      </c>
      <c r="C28816" s="5">
        <v>1099.14444884369</v>
      </c>
    </row>
    <row r="28817" spans="1:3">
      <c r="A28817" s="4">
        <v>43036.166666666664</v>
      </c>
      <c r="B28817" s="4">
        <v>43036.177083333336</v>
      </c>
      <c r="C28817" s="5">
        <v>1113.6491992267318</v>
      </c>
    </row>
    <row r="28818" spans="1:3">
      <c r="A28818" s="4">
        <v>43036.177083333336</v>
      </c>
      <c r="B28818" s="4">
        <v>43036.1875</v>
      </c>
      <c r="C28818" s="5">
        <v>1113.2300645889152</v>
      </c>
    </row>
    <row r="28819" spans="1:3">
      <c r="A28819" s="4">
        <v>43036.1875</v>
      </c>
      <c r="B28819" s="4">
        <v>43036.197916666664</v>
      </c>
      <c r="C28819" s="5">
        <v>1128.0203189401598</v>
      </c>
    </row>
    <row r="28820" spans="1:3">
      <c r="A28820" s="4">
        <v>43036.197916666664</v>
      </c>
      <c r="B28820" s="4">
        <v>43036.208333333336</v>
      </c>
      <c r="C28820" s="5">
        <v>1114.7402124827654</v>
      </c>
    </row>
    <row r="28821" spans="1:3">
      <c r="A28821" s="4">
        <v>43036.208333333336</v>
      </c>
      <c r="B28821" s="4">
        <v>43036.21875</v>
      </c>
      <c r="C28821" s="5">
        <v>1140.8210028970309</v>
      </c>
    </row>
    <row r="28822" spans="1:3">
      <c r="A28822" s="4">
        <v>43036.21875</v>
      </c>
      <c r="B28822" s="4">
        <v>43036.229166666664</v>
      </c>
      <c r="C28822" s="5">
        <v>1067.7895565805613</v>
      </c>
    </row>
    <row r="28823" spans="1:3">
      <c r="A28823" s="4">
        <v>43036.229166666664</v>
      </c>
      <c r="B28823" s="4">
        <v>43036.239583333336</v>
      </c>
      <c r="C28823" s="5">
        <v>1103.8830865691409</v>
      </c>
    </row>
    <row r="28824" spans="1:3">
      <c r="A28824" s="4">
        <v>43036.239583333336</v>
      </c>
      <c r="B28824" s="4">
        <v>43036.25</v>
      </c>
      <c r="C28824" s="5">
        <v>1123.8362293880348</v>
      </c>
    </row>
    <row r="28825" spans="1:3">
      <c r="A28825" s="4">
        <v>43036.25</v>
      </c>
      <c r="B28825" s="4">
        <v>43036.260416666664</v>
      </c>
      <c r="C28825" s="5">
        <v>1082.0592200954309</v>
      </c>
    </row>
    <row r="28826" spans="1:3">
      <c r="A28826" s="4">
        <v>43036.260416666664</v>
      </c>
      <c r="B28826" s="4">
        <v>43036.270833333336</v>
      </c>
      <c r="C28826" s="5">
        <v>1081.9555747955624</v>
      </c>
    </row>
    <row r="28827" spans="1:3">
      <c r="A28827" s="4">
        <v>43036.270833333336</v>
      </c>
      <c r="B28827" s="4">
        <v>43036.28125</v>
      </c>
      <c r="C28827" s="5">
        <v>1142.9538391149022</v>
      </c>
    </row>
    <row r="28828" spans="1:3">
      <c r="A28828" s="4">
        <v>43036.28125</v>
      </c>
      <c r="B28828" s="4">
        <v>43036.291666666664</v>
      </c>
      <c r="C28828" s="5">
        <v>1174.4000575635623</v>
      </c>
    </row>
    <row r="28829" spans="1:3">
      <c r="A28829" s="4">
        <v>43036.291666666664</v>
      </c>
      <c r="B28829" s="4">
        <v>43036.302083333336</v>
      </c>
      <c r="C28829" s="5">
        <v>1226.6103047147258</v>
      </c>
    </row>
    <row r="28830" spans="1:3">
      <c r="A28830" s="4">
        <v>43036.302083333336</v>
      </c>
      <c r="B28830" s="4">
        <v>43036.3125</v>
      </c>
      <c r="C28830" s="5">
        <v>1289.2076466549079</v>
      </c>
    </row>
    <row r="28831" spans="1:3">
      <c r="A28831" s="4">
        <v>43036.3125</v>
      </c>
      <c r="B28831" s="4">
        <v>43036.322916666664</v>
      </c>
      <c r="C28831" s="5">
        <v>1359.7925621699319</v>
      </c>
    </row>
    <row r="28832" spans="1:3">
      <c r="A28832" s="4">
        <v>43036.322916666664</v>
      </c>
      <c r="B28832" s="4">
        <v>43036.333333333336</v>
      </c>
      <c r="C28832" s="5">
        <v>1402.3085268517477</v>
      </c>
    </row>
    <row r="28833" spans="1:3">
      <c r="A28833" s="4">
        <v>43036.333333333336</v>
      </c>
      <c r="B28833" s="4">
        <v>43036.34375</v>
      </c>
      <c r="C28833" s="5">
        <v>1428.1048275001285</v>
      </c>
    </row>
    <row r="28834" spans="1:3">
      <c r="A28834" s="4">
        <v>43036.34375</v>
      </c>
      <c r="B28834" s="4">
        <v>43036.354166666664</v>
      </c>
      <c r="C28834" s="5">
        <v>1472.5729068934202</v>
      </c>
    </row>
    <row r="28835" spans="1:3">
      <c r="A28835" s="4">
        <v>43036.354166666664</v>
      </c>
      <c r="B28835" s="4">
        <v>43036.364583333336</v>
      </c>
      <c r="C28835" s="5">
        <v>1509.1421809758779</v>
      </c>
    </row>
    <row r="28836" spans="1:3">
      <c r="A28836" s="4">
        <v>43036.364583333336</v>
      </c>
      <c r="B28836" s="4">
        <v>43036.375</v>
      </c>
      <c r="C28836" s="5">
        <v>1561.1861092372465</v>
      </c>
    </row>
    <row r="28837" spans="1:3">
      <c r="A28837" s="4">
        <v>43036.375</v>
      </c>
      <c r="B28837" s="4">
        <v>43036.385416666664</v>
      </c>
      <c r="C28837" s="5">
        <v>1597.1599701481307</v>
      </c>
    </row>
    <row r="28838" spans="1:3">
      <c r="A28838" s="4">
        <v>43036.385416666664</v>
      </c>
      <c r="B28838" s="4">
        <v>43036.395833333336</v>
      </c>
      <c r="C28838" s="5">
        <v>1640.4848562944051</v>
      </c>
    </row>
    <row r="28839" spans="1:3">
      <c r="A28839" s="4">
        <v>43036.395833333336</v>
      </c>
      <c r="B28839" s="4">
        <v>43036.40625</v>
      </c>
      <c r="C28839" s="5">
        <v>1672.4065727401717</v>
      </c>
    </row>
    <row r="28840" spans="1:3">
      <c r="A28840" s="4">
        <v>43036.40625</v>
      </c>
      <c r="B28840" s="4">
        <v>43036.416666666664</v>
      </c>
      <c r="C28840" s="5">
        <v>1709.2747178297745</v>
      </c>
    </row>
    <row r="28841" spans="1:3">
      <c r="A28841" s="4">
        <v>43036.416666666664</v>
      </c>
      <c r="B28841" s="4">
        <v>43036.427083333336</v>
      </c>
      <c r="C28841" s="5">
        <v>1737.7564863073467</v>
      </c>
    </row>
    <row r="28842" spans="1:3">
      <c r="A28842" s="4">
        <v>43036.427083333336</v>
      </c>
      <c r="B28842" s="4">
        <v>43036.4375</v>
      </c>
      <c r="C28842" s="5">
        <v>1748.1903157464506</v>
      </c>
    </row>
    <row r="28843" spans="1:3">
      <c r="A28843" s="4">
        <v>43036.4375</v>
      </c>
      <c r="B28843" s="4">
        <v>43036.447916666664</v>
      </c>
      <c r="C28843" s="5">
        <v>1791.5656686385098</v>
      </c>
    </row>
    <row r="28844" spans="1:3">
      <c r="A28844" s="4">
        <v>43036.447916666664</v>
      </c>
      <c r="B28844" s="4">
        <v>43036.458333333336</v>
      </c>
      <c r="C28844" s="5">
        <v>1818.6201780507647</v>
      </c>
    </row>
    <row r="28845" spans="1:3">
      <c r="A28845" s="4">
        <v>43036.458333333336</v>
      </c>
      <c r="B28845" s="4">
        <v>43036.46875</v>
      </c>
      <c r="C28845" s="5">
        <v>1854.2507226283644</v>
      </c>
    </row>
    <row r="28846" spans="1:3">
      <c r="A28846" s="4">
        <v>43036.46875</v>
      </c>
      <c r="B28846" s="4">
        <v>43036.479166666664</v>
      </c>
      <c r="C28846" s="5">
        <v>1884.8524608305179</v>
      </c>
    </row>
    <row r="28847" spans="1:3">
      <c r="A28847" s="4">
        <v>43036.479166666664</v>
      </c>
      <c r="B28847" s="4">
        <v>43036.489583333336</v>
      </c>
      <c r="C28847" s="5">
        <v>1933.09425459865</v>
      </c>
    </row>
    <row r="28848" spans="1:3">
      <c r="A28848" s="4">
        <v>43036.489583333336</v>
      </c>
      <c r="B28848" s="4">
        <v>43036.5</v>
      </c>
      <c r="C28848" s="5">
        <v>1909.7631640411271</v>
      </c>
    </row>
    <row r="28849" spans="1:3">
      <c r="A28849" s="4">
        <v>43036.5</v>
      </c>
      <c r="B28849" s="4">
        <v>43036.510416666664</v>
      </c>
      <c r="C28849" s="5">
        <v>1877.1752556512529</v>
      </c>
    </row>
    <row r="28850" spans="1:3">
      <c r="A28850" s="4">
        <v>43036.510416666664</v>
      </c>
      <c r="B28850" s="4">
        <v>43036.520833333336</v>
      </c>
      <c r="C28850" s="5">
        <v>1902.168067027663</v>
      </c>
    </row>
    <row r="28851" spans="1:3">
      <c r="A28851" s="4">
        <v>43036.520833333336</v>
      </c>
      <c r="B28851" s="4">
        <v>43036.53125</v>
      </c>
      <c r="C28851" s="5">
        <v>1868.704744704992</v>
      </c>
    </row>
    <row r="28852" spans="1:3">
      <c r="A28852" s="4">
        <v>43036.53125</v>
      </c>
      <c r="B28852" s="4">
        <v>43036.541666666664</v>
      </c>
      <c r="C28852" s="5">
        <v>1858.9242454922246</v>
      </c>
    </row>
    <row r="28853" spans="1:3">
      <c r="A28853" s="4">
        <v>43036.541666666664</v>
      </c>
      <c r="B28853" s="4">
        <v>43036.552083333336</v>
      </c>
      <c r="C28853" s="5">
        <v>1828.6427707070934</v>
      </c>
    </row>
    <row r="28854" spans="1:3">
      <c r="A28854" s="4">
        <v>43036.552083333336</v>
      </c>
      <c r="B28854" s="4">
        <v>43036.5625</v>
      </c>
      <c r="C28854" s="5">
        <v>1757.8628222832131</v>
      </c>
    </row>
    <row r="28855" spans="1:3">
      <c r="A28855" s="4">
        <v>43036.5625</v>
      </c>
      <c r="B28855" s="4">
        <v>43036.572916666664</v>
      </c>
      <c r="C28855" s="5">
        <v>1765.179648381783</v>
      </c>
    </row>
    <row r="28856" spans="1:3">
      <c r="A28856" s="4">
        <v>43036.572916666664</v>
      </c>
      <c r="B28856" s="4">
        <v>43036.583333333336</v>
      </c>
      <c r="C28856" s="5">
        <v>1775.0939136975981</v>
      </c>
    </row>
    <row r="28857" spans="1:3">
      <c r="A28857" s="4">
        <v>43036.583333333336</v>
      </c>
      <c r="B28857" s="4">
        <v>43036.59375</v>
      </c>
      <c r="C28857" s="5">
        <v>1747.3038350601846</v>
      </c>
    </row>
    <row r="28858" spans="1:3">
      <c r="A28858" s="4">
        <v>43036.59375</v>
      </c>
      <c r="B28858" s="4">
        <v>43036.604166666664</v>
      </c>
      <c r="C28858" s="5">
        <v>1719.0867091871075</v>
      </c>
    </row>
    <row r="28859" spans="1:3">
      <c r="A28859" s="4">
        <v>43036.604166666664</v>
      </c>
      <c r="B28859" s="4">
        <v>43036.614583333336</v>
      </c>
      <c r="C28859" s="5">
        <v>1756.7967380777307</v>
      </c>
    </row>
    <row r="28860" spans="1:3">
      <c r="A28860" s="4">
        <v>43036.614583333336</v>
      </c>
      <c r="B28860" s="4">
        <v>43036.625</v>
      </c>
      <c r="C28860" s="5">
        <v>1744.0111325626299</v>
      </c>
    </row>
    <row r="28861" spans="1:3">
      <c r="A28861" s="4">
        <v>43036.625</v>
      </c>
      <c r="B28861" s="4">
        <v>43036.635416666664</v>
      </c>
      <c r="C28861" s="5">
        <v>1725.3464826221489</v>
      </c>
    </row>
    <row r="28862" spans="1:3">
      <c r="A28862" s="4">
        <v>43036.635416666664</v>
      </c>
      <c r="B28862" s="4">
        <v>43036.645833333336</v>
      </c>
      <c r="C28862" s="5">
        <v>1681.1466419750732</v>
      </c>
    </row>
    <row r="28863" spans="1:3">
      <c r="A28863" s="4">
        <v>43036.645833333336</v>
      </c>
      <c r="B28863" s="4">
        <v>43036.65625</v>
      </c>
      <c r="C28863" s="5">
        <v>1668.0697705152165</v>
      </c>
    </row>
    <row r="28864" spans="1:3">
      <c r="A28864" s="4">
        <v>43036.65625</v>
      </c>
      <c r="B28864" s="4">
        <v>43036.666666666664</v>
      </c>
      <c r="C28864" s="5">
        <v>1676.5538075824566</v>
      </c>
    </row>
    <row r="28865" spans="1:3">
      <c r="A28865" s="4">
        <v>43036.666666666664</v>
      </c>
      <c r="B28865" s="4">
        <v>43036.677083333336</v>
      </c>
      <c r="C28865" s="5">
        <v>1643.7181158642456</v>
      </c>
    </row>
    <row r="28866" spans="1:3">
      <c r="A28866" s="4">
        <v>43036.677083333336</v>
      </c>
      <c r="B28866" s="4">
        <v>43036.6875</v>
      </c>
      <c r="C28866" s="5">
        <v>1677.8559588973496</v>
      </c>
    </row>
    <row r="28867" spans="1:3">
      <c r="A28867" s="4">
        <v>43036.6875</v>
      </c>
      <c r="B28867" s="4">
        <v>43036.697916666664</v>
      </c>
      <c r="C28867" s="5">
        <v>1641.3746221770864</v>
      </c>
    </row>
    <row r="28868" spans="1:3">
      <c r="A28868" s="4">
        <v>43036.697916666664</v>
      </c>
      <c r="B28868" s="4">
        <v>43036.708333333336</v>
      </c>
      <c r="C28868" s="5">
        <v>1634.6843219349985</v>
      </c>
    </row>
    <row r="28869" spans="1:3">
      <c r="A28869" s="4">
        <v>43036.708333333336</v>
      </c>
      <c r="B28869" s="4">
        <v>43036.71875</v>
      </c>
      <c r="C28869" s="5">
        <v>1635.8149000473481</v>
      </c>
    </row>
    <row r="28870" spans="1:3">
      <c r="A28870" s="4">
        <v>43036.71875</v>
      </c>
      <c r="B28870" s="4">
        <v>43036.729166666664</v>
      </c>
      <c r="C28870" s="5">
        <v>1665.0610977077235</v>
      </c>
    </row>
    <row r="28871" spans="1:3">
      <c r="A28871" s="4">
        <v>43036.729166666664</v>
      </c>
      <c r="B28871" s="4">
        <v>43036.739583333336</v>
      </c>
      <c r="C28871" s="5">
        <v>1770.6217785042522</v>
      </c>
    </row>
    <row r="28872" spans="1:3">
      <c r="A28872" s="4">
        <v>43036.739583333336</v>
      </c>
      <c r="B28872" s="4">
        <v>43036.75</v>
      </c>
      <c r="C28872" s="5">
        <v>1825.1226900201157</v>
      </c>
    </row>
    <row r="28873" spans="1:3">
      <c r="A28873" s="4">
        <v>43036.75</v>
      </c>
      <c r="B28873" s="4">
        <v>43036.760416666664</v>
      </c>
      <c r="C28873" s="5">
        <v>1862.9953225714971</v>
      </c>
    </row>
    <row r="28874" spans="1:3">
      <c r="A28874" s="4">
        <v>43036.760416666664</v>
      </c>
      <c r="B28874" s="4">
        <v>43036.770833333336</v>
      </c>
      <c r="C28874" s="5">
        <v>1958.0947336882516</v>
      </c>
    </row>
    <row r="28875" spans="1:3">
      <c r="A28875" s="4">
        <v>43036.770833333336</v>
      </c>
      <c r="B28875" s="4">
        <v>43036.78125</v>
      </c>
      <c r="C28875" s="5">
        <v>2018.0694740431297</v>
      </c>
    </row>
    <row r="28876" spans="1:3">
      <c r="A28876" s="4">
        <v>43036.78125</v>
      </c>
      <c r="B28876" s="4">
        <v>43036.791666666664</v>
      </c>
      <c r="C28876" s="5">
        <v>1989.7029106635712</v>
      </c>
    </row>
    <row r="28877" spans="1:3">
      <c r="A28877" s="4">
        <v>43036.791666666664</v>
      </c>
      <c r="B28877" s="4">
        <v>43036.802083333336</v>
      </c>
      <c r="C28877" s="5">
        <v>1959.0370606143483</v>
      </c>
    </row>
    <row r="28878" spans="1:3">
      <c r="A28878" s="4">
        <v>43036.802083333336</v>
      </c>
      <c r="B28878" s="4">
        <v>43036.8125</v>
      </c>
      <c r="C28878" s="5">
        <v>1947.1356703284866</v>
      </c>
    </row>
    <row r="28879" spans="1:3">
      <c r="A28879" s="4">
        <v>43036.8125</v>
      </c>
      <c r="B28879" s="4">
        <v>43036.822916666664</v>
      </c>
      <c r="C28879" s="5">
        <v>1889.6956486156773</v>
      </c>
    </row>
    <row r="28880" spans="1:3">
      <c r="A28880" s="4">
        <v>43036.822916666664</v>
      </c>
      <c r="B28880" s="4">
        <v>43036.833333333336</v>
      </c>
      <c r="C28880" s="5">
        <v>1851.313215301931</v>
      </c>
    </row>
    <row r="28881" spans="1:3">
      <c r="A28881" s="4">
        <v>43036.833333333336</v>
      </c>
      <c r="B28881" s="4">
        <v>43036.84375</v>
      </c>
      <c r="C28881" s="5">
        <v>1797.6288937723943</v>
      </c>
    </row>
    <row r="28882" spans="1:3">
      <c r="A28882" s="4">
        <v>43036.84375</v>
      </c>
      <c r="B28882" s="4">
        <v>43036.854166666664</v>
      </c>
      <c r="C28882" s="5">
        <v>1747.4657371992498</v>
      </c>
    </row>
    <row r="28883" spans="1:3">
      <c r="A28883" s="4">
        <v>43036.854166666664</v>
      </c>
      <c r="B28883" s="4">
        <v>43036.864583333336</v>
      </c>
      <c r="C28883" s="5">
        <v>1679.6806234591384</v>
      </c>
    </row>
    <row r="28884" spans="1:3">
      <c r="A28884" s="4">
        <v>43036.864583333336</v>
      </c>
      <c r="B28884" s="4">
        <v>43036.875</v>
      </c>
      <c r="C28884" s="5">
        <v>1623.4862542388751</v>
      </c>
    </row>
    <row r="28885" spans="1:3">
      <c r="A28885" s="4">
        <v>43036.875</v>
      </c>
      <c r="B28885" s="4">
        <v>43036.885416666664</v>
      </c>
      <c r="C28885" s="5">
        <v>1570.6719046901278</v>
      </c>
    </row>
    <row r="28886" spans="1:3">
      <c r="A28886" s="4">
        <v>43036.885416666664</v>
      </c>
      <c r="B28886" s="4">
        <v>43036.895833333336</v>
      </c>
      <c r="C28886" s="5">
        <v>1545.6780601748185</v>
      </c>
    </row>
    <row r="28887" spans="1:3">
      <c r="A28887" s="4">
        <v>43036.895833333336</v>
      </c>
      <c r="B28887" s="4">
        <v>43036.90625</v>
      </c>
      <c r="C28887" s="5">
        <v>1497.5421506800906</v>
      </c>
    </row>
    <row r="28888" spans="1:3">
      <c r="A28888" s="4">
        <v>43036.90625</v>
      </c>
      <c r="B28888" s="4">
        <v>43036.916666666664</v>
      </c>
      <c r="C28888" s="5">
        <v>1482.2889916351146</v>
      </c>
    </row>
    <row r="28889" spans="1:3">
      <c r="A28889" s="4">
        <v>43036.916666666664</v>
      </c>
      <c r="B28889" s="4">
        <v>43036.927083333336</v>
      </c>
      <c r="C28889" s="5">
        <v>1619.5074647449528</v>
      </c>
    </row>
    <row r="28890" spans="1:3">
      <c r="A28890" s="4">
        <v>43036.927083333336</v>
      </c>
      <c r="B28890" s="4">
        <v>43036.9375</v>
      </c>
      <c r="C28890" s="5">
        <v>1581.437111267061</v>
      </c>
    </row>
    <row r="28891" spans="1:3">
      <c r="A28891" s="4">
        <v>43036.9375</v>
      </c>
      <c r="B28891" s="4">
        <v>43036.947916666664</v>
      </c>
      <c r="C28891" s="5">
        <v>1543.0191013917156</v>
      </c>
    </row>
    <row r="28892" spans="1:3">
      <c r="A28892" s="4">
        <v>43036.947916666664</v>
      </c>
      <c r="B28892" s="4">
        <v>43036.958333333336</v>
      </c>
      <c r="C28892" s="5">
        <v>1481.8819205168911</v>
      </c>
    </row>
    <row r="28893" spans="1:3">
      <c r="A28893" s="4">
        <v>43036.958333333336</v>
      </c>
      <c r="B28893" s="4">
        <v>43036.96875</v>
      </c>
      <c r="C28893" s="5">
        <v>1430.1622962353904</v>
      </c>
    </row>
    <row r="28894" spans="1:3">
      <c r="A28894" s="4">
        <v>43036.96875</v>
      </c>
      <c r="B28894" s="4">
        <v>43036.979166666664</v>
      </c>
      <c r="C28894" s="5">
        <v>1385.4337777107951</v>
      </c>
    </row>
    <row r="28895" spans="1:3">
      <c r="A28895" s="4">
        <v>43036.979166666664</v>
      </c>
      <c r="B28895" s="4">
        <v>43036.989583333336</v>
      </c>
      <c r="C28895" s="5">
        <v>1332.8890940561816</v>
      </c>
    </row>
    <row r="28896" spans="1:3">
      <c r="A28896" s="4">
        <v>43036.989583333336</v>
      </c>
      <c r="B28896" s="4">
        <v>43036</v>
      </c>
      <c r="C28896" s="5">
        <v>1294.3344916289668</v>
      </c>
    </row>
    <row r="28897" spans="1:3">
      <c r="A28897" s="4">
        <v>43036</v>
      </c>
      <c r="B28897" s="4">
        <v>43037.010416666664</v>
      </c>
      <c r="C28897" s="5">
        <v>1240.4499770552225</v>
      </c>
    </row>
    <row r="28898" spans="1:3">
      <c r="A28898" s="4">
        <v>43037.010416666664</v>
      </c>
      <c r="B28898" s="4">
        <v>43037.020833333336</v>
      </c>
      <c r="C28898" s="5">
        <v>1210.0537291357998</v>
      </c>
    </row>
    <row r="28899" spans="1:3">
      <c r="A28899" s="4">
        <v>43037.020833333336</v>
      </c>
      <c r="B28899" s="4">
        <v>43037.03125</v>
      </c>
      <c r="C28899" s="5">
        <v>1166.7484253187697</v>
      </c>
    </row>
    <row r="28900" spans="1:3">
      <c r="A28900" s="4">
        <v>43037.03125</v>
      </c>
      <c r="B28900" s="4">
        <v>43037.041666666664</v>
      </c>
      <c r="C28900" s="5">
        <v>1134.5729275600956</v>
      </c>
    </row>
    <row r="28901" spans="1:3">
      <c r="A28901" s="4">
        <v>43037.041666666664</v>
      </c>
      <c r="B28901" s="4">
        <v>43037.052083333336</v>
      </c>
      <c r="C28901" s="5">
        <v>1105.958556987795</v>
      </c>
    </row>
    <row r="28902" spans="1:3">
      <c r="A28902" s="4">
        <v>43037.052083333336</v>
      </c>
      <c r="B28902" s="4">
        <v>43037.0625</v>
      </c>
      <c r="C28902" s="5">
        <v>1128.3303046069466</v>
      </c>
    </row>
    <row r="28903" spans="1:3">
      <c r="A28903" s="4">
        <v>43037.0625</v>
      </c>
      <c r="B28903" s="4">
        <v>43037.072916666664</v>
      </c>
      <c r="C28903" s="5">
        <v>1110.0882333651468</v>
      </c>
    </row>
    <row r="28904" spans="1:3">
      <c r="A28904" s="4">
        <v>43037.072916666664</v>
      </c>
      <c r="B28904" s="4">
        <v>43037.083333333336</v>
      </c>
      <c r="C28904" s="5">
        <v>1075.2707497569534</v>
      </c>
    </row>
    <row r="28905" spans="1:3">
      <c r="A28905" s="4">
        <v>43037.083333333336</v>
      </c>
      <c r="B28905" s="4">
        <v>43037.09375</v>
      </c>
      <c r="C28905" s="5">
        <v>1064.0448370712534</v>
      </c>
    </row>
    <row r="28906" spans="1:3">
      <c r="A28906" s="4">
        <v>43037.09375</v>
      </c>
      <c r="B28906" s="4">
        <v>43037.104166666664</v>
      </c>
      <c r="C28906" s="5">
        <v>1022.7609197052927</v>
      </c>
    </row>
    <row r="28907" spans="1:3">
      <c r="A28907" s="4">
        <v>43037.104166666664</v>
      </c>
      <c r="B28907" s="4">
        <v>43037.114583333336</v>
      </c>
      <c r="C28907" s="5">
        <v>1023.5613821930594</v>
      </c>
    </row>
    <row r="28908" spans="1:3">
      <c r="A28908" s="4">
        <v>43037.114583333336</v>
      </c>
      <c r="B28908" s="4">
        <v>43037.125</v>
      </c>
      <c r="C28908" s="5">
        <v>993.95284043053255</v>
      </c>
    </row>
    <row r="28909" spans="1:3">
      <c r="A28909" s="4">
        <v>43037.125</v>
      </c>
      <c r="B28909" s="4">
        <v>43037.09375</v>
      </c>
      <c r="C28909" s="5">
        <v>1002.8033651650154</v>
      </c>
    </row>
    <row r="28910" spans="1:3">
      <c r="A28910" s="4">
        <v>43037.09375</v>
      </c>
      <c r="B28910" s="4">
        <v>43037.104166666664</v>
      </c>
      <c r="C28910" s="5">
        <v>994.06479301365414</v>
      </c>
    </row>
    <row r="28911" spans="1:3">
      <c r="A28911" s="4">
        <v>43037.104166666664</v>
      </c>
      <c r="B28911" s="4">
        <v>43037.114583333336</v>
      </c>
      <c r="C28911" s="5">
        <v>991.31598594798027</v>
      </c>
    </row>
    <row r="28912" spans="1:3">
      <c r="A28912" s="4">
        <v>43037.114583333336</v>
      </c>
      <c r="B28912" s="4">
        <v>43037.125</v>
      </c>
      <c r="C28912" s="5">
        <v>986.09762969456108</v>
      </c>
    </row>
    <row r="28913" spans="1:3">
      <c r="A28913" s="4">
        <v>43037.125</v>
      </c>
      <c r="B28913" s="4">
        <v>43037.135416666664</v>
      </c>
      <c r="C28913" s="5">
        <v>994.38088926638886</v>
      </c>
    </row>
    <row r="28914" spans="1:3">
      <c r="A28914" s="4">
        <v>43037.135416666664</v>
      </c>
      <c r="B28914" s="4">
        <v>43037.145833333336</v>
      </c>
      <c r="C28914" s="5">
        <v>1019.8778101953911</v>
      </c>
    </row>
    <row r="28915" spans="1:3">
      <c r="A28915" s="4">
        <v>43037.145833333336</v>
      </c>
      <c r="B28915" s="4">
        <v>43037.15625</v>
      </c>
      <c r="C28915" s="5">
        <v>1006.4716024500468</v>
      </c>
    </row>
    <row r="28916" spans="1:3">
      <c r="A28916" s="4">
        <v>43037.15625</v>
      </c>
      <c r="B28916" s="4">
        <v>43037.166666666664</v>
      </c>
      <c r="C28916" s="5">
        <v>997.17315029386373</v>
      </c>
    </row>
    <row r="28917" spans="1:3">
      <c r="A28917" s="4">
        <v>43037.166666666664</v>
      </c>
      <c r="B28917" s="4">
        <v>43037.177083333336</v>
      </c>
      <c r="C28917" s="5">
        <v>988.80061107428946</v>
      </c>
    </row>
    <row r="28918" spans="1:3">
      <c r="A28918" s="4">
        <v>43037.177083333336</v>
      </c>
      <c r="B28918" s="4">
        <v>43037.1875</v>
      </c>
      <c r="C28918" s="5">
        <v>983.60495859158937</v>
      </c>
    </row>
    <row r="28919" spans="1:3">
      <c r="A28919" s="4">
        <v>43037.1875</v>
      </c>
      <c r="B28919" s="4">
        <v>43037.197916666664</v>
      </c>
      <c r="C28919" s="5">
        <v>990.63714215252253</v>
      </c>
    </row>
    <row r="28920" spans="1:3">
      <c r="A28920" s="4">
        <v>43037.197916666664</v>
      </c>
      <c r="B28920" s="4">
        <v>43037.208333333336</v>
      </c>
      <c r="C28920" s="5">
        <v>987.68701793608398</v>
      </c>
    </row>
    <row r="28921" spans="1:3">
      <c r="A28921" s="4">
        <v>43037.208333333336</v>
      </c>
      <c r="B28921" s="4">
        <v>43037.21875</v>
      </c>
      <c r="C28921" s="5">
        <v>995.88107158421076</v>
      </c>
    </row>
    <row r="28922" spans="1:3">
      <c r="A28922" s="4">
        <v>43037.21875</v>
      </c>
      <c r="B28922" s="4">
        <v>43037.229166666664</v>
      </c>
      <c r="C28922" s="5">
        <v>962.22499263790394</v>
      </c>
    </row>
    <row r="28923" spans="1:3">
      <c r="A28923" s="4">
        <v>43037.229166666664</v>
      </c>
      <c r="B28923" s="4">
        <v>43037.239583333336</v>
      </c>
      <c r="C28923" s="5">
        <v>959.72347286007437</v>
      </c>
    </row>
    <row r="28924" spans="1:3">
      <c r="A28924" s="4">
        <v>43037.239583333336</v>
      </c>
      <c r="B28924" s="4">
        <v>43037.25</v>
      </c>
      <c r="C28924" s="5">
        <v>979.08560466269637</v>
      </c>
    </row>
    <row r="28925" spans="1:3">
      <c r="A28925" s="4">
        <v>43037.25</v>
      </c>
      <c r="B28925" s="4">
        <v>43037.260416666664</v>
      </c>
      <c r="C28925" s="5">
        <v>961.52420389766303</v>
      </c>
    </row>
    <row r="28926" spans="1:3">
      <c r="A28926" s="4">
        <v>43037.260416666664</v>
      </c>
      <c r="B28926" s="4">
        <v>43037.270833333336</v>
      </c>
      <c r="C28926" s="5">
        <v>977.22209606330091</v>
      </c>
    </row>
    <row r="28927" spans="1:3">
      <c r="A28927" s="4">
        <v>43037.270833333336</v>
      </c>
      <c r="B28927" s="4">
        <v>43037.28125</v>
      </c>
      <c r="C28927" s="5">
        <v>1004.4006190906359</v>
      </c>
    </row>
    <row r="28928" spans="1:3">
      <c r="A28928" s="4">
        <v>43037.28125</v>
      </c>
      <c r="B28928" s="4">
        <v>43037.291666666664</v>
      </c>
      <c r="C28928" s="5">
        <v>1041.0009702812868</v>
      </c>
    </row>
    <row r="28929" spans="1:3">
      <c r="A28929" s="4">
        <v>43037.291666666664</v>
      </c>
      <c r="B28929" s="4">
        <v>43037.302083333336</v>
      </c>
      <c r="C28929" s="5">
        <v>1073.314931390425</v>
      </c>
    </row>
    <row r="28930" spans="1:3">
      <c r="A28930" s="4">
        <v>43037.302083333336</v>
      </c>
      <c r="B28930" s="4">
        <v>43037.3125</v>
      </c>
      <c r="C28930" s="5">
        <v>1101.0102982769363</v>
      </c>
    </row>
    <row r="28931" spans="1:3">
      <c r="A28931" s="4">
        <v>43037.3125</v>
      </c>
      <c r="B28931" s="4">
        <v>43037.322916666664</v>
      </c>
      <c r="C28931" s="5">
        <v>1153.086496283868</v>
      </c>
    </row>
    <row r="28932" spans="1:3">
      <c r="A28932" s="4">
        <v>43037.322916666664</v>
      </c>
      <c r="B28932" s="4">
        <v>43037.333333333336</v>
      </c>
      <c r="C28932" s="5">
        <v>1205.4232079559958</v>
      </c>
    </row>
    <row r="28933" spans="1:3">
      <c r="A28933" s="4">
        <v>43037.333333333336</v>
      </c>
      <c r="B28933" s="4">
        <v>43037.34375</v>
      </c>
      <c r="C28933" s="5">
        <v>1288.5557334293285</v>
      </c>
    </row>
    <row r="28934" spans="1:3">
      <c r="A28934" s="4">
        <v>43037.34375</v>
      </c>
      <c r="B28934" s="4">
        <v>43037.354166666664</v>
      </c>
      <c r="C28934" s="5">
        <v>1373.322763875969</v>
      </c>
    </row>
    <row r="28935" spans="1:3">
      <c r="A28935" s="4">
        <v>43037.354166666664</v>
      </c>
      <c r="B28935" s="4">
        <v>43037.364583333336</v>
      </c>
      <c r="C28935" s="5">
        <v>1401.14492852389</v>
      </c>
    </row>
    <row r="28936" spans="1:3">
      <c r="A28936" s="4">
        <v>43037.364583333336</v>
      </c>
      <c r="B28936" s="4">
        <v>43037.375</v>
      </c>
      <c r="C28936" s="5">
        <v>1414.5592762770605</v>
      </c>
    </row>
    <row r="28937" spans="1:3">
      <c r="A28937" s="4">
        <v>43037.375</v>
      </c>
      <c r="B28937" s="4">
        <v>43037.385416666664</v>
      </c>
      <c r="C28937" s="5">
        <v>1426.6383112114888</v>
      </c>
    </row>
    <row r="28938" spans="1:3">
      <c r="A28938" s="4">
        <v>43037.385416666664</v>
      </c>
      <c r="B28938" s="4">
        <v>43037.395833333336</v>
      </c>
      <c r="C28938" s="5">
        <v>1519.4237714945352</v>
      </c>
    </row>
    <row r="28939" spans="1:3">
      <c r="A28939" s="4">
        <v>43037.395833333336</v>
      </c>
      <c r="B28939" s="4">
        <v>43037.40625</v>
      </c>
      <c r="C28939" s="5">
        <v>1529.4159725086306</v>
      </c>
    </row>
    <row r="28940" spans="1:3">
      <c r="A28940" s="4">
        <v>43037.40625</v>
      </c>
      <c r="B28940" s="4">
        <v>43037.416666666664</v>
      </c>
      <c r="C28940" s="5">
        <v>1546.3468646308224</v>
      </c>
    </row>
    <row r="28941" spans="1:3">
      <c r="A28941" s="4">
        <v>43037.416666666664</v>
      </c>
      <c r="B28941" s="4">
        <v>43037.427083333336</v>
      </c>
      <c r="C28941" s="5">
        <v>1599.9916701972543</v>
      </c>
    </row>
    <row r="28942" spans="1:3">
      <c r="A28942" s="4">
        <v>43037.427083333336</v>
      </c>
      <c r="B28942" s="4">
        <v>43037.4375</v>
      </c>
      <c r="C28942" s="5">
        <v>1572.935700320254</v>
      </c>
    </row>
    <row r="28943" spans="1:3">
      <c r="A28943" s="4">
        <v>43037.4375</v>
      </c>
      <c r="B28943" s="4">
        <v>43037.447916666664</v>
      </c>
      <c r="C28943" s="5">
        <v>1649.3818530765775</v>
      </c>
    </row>
    <row r="28944" spans="1:3">
      <c r="A28944" s="4">
        <v>43037.447916666664</v>
      </c>
      <c r="B28944" s="4">
        <v>43037.458333333336</v>
      </c>
      <c r="C28944" s="5">
        <v>1633.9918824117417</v>
      </c>
    </row>
    <row r="28945" spans="1:3">
      <c r="A28945" s="4">
        <v>43037.458333333336</v>
      </c>
      <c r="B28945" s="4">
        <v>43037.46875</v>
      </c>
      <c r="C28945" s="5">
        <v>1687.2990084867724</v>
      </c>
    </row>
    <row r="28946" spans="1:3">
      <c r="A28946" s="4">
        <v>43037.46875</v>
      </c>
      <c r="B28946" s="4">
        <v>43037.479166666664</v>
      </c>
      <c r="C28946" s="5">
        <v>1724.5795253253134</v>
      </c>
    </row>
    <row r="28947" spans="1:3">
      <c r="A28947" s="4">
        <v>43037.479166666664</v>
      </c>
      <c r="B28947" s="4">
        <v>43037.489583333336</v>
      </c>
      <c r="C28947" s="5">
        <v>1735.9803312831741</v>
      </c>
    </row>
    <row r="28948" spans="1:3">
      <c r="A28948" s="4">
        <v>43037.489583333336</v>
      </c>
      <c r="B28948" s="4">
        <v>43037.5</v>
      </c>
      <c r="C28948" s="5">
        <v>1681.1555600219438</v>
      </c>
    </row>
    <row r="28949" spans="1:3">
      <c r="A28949" s="4">
        <v>43037.5</v>
      </c>
      <c r="B28949" s="4">
        <v>43037.510416666664</v>
      </c>
      <c r="C28949" s="5">
        <v>1659.5620850745561</v>
      </c>
    </row>
    <row r="28950" spans="1:3">
      <c r="A28950" s="4">
        <v>43037.510416666664</v>
      </c>
      <c r="B28950" s="4">
        <v>43037.520833333336</v>
      </c>
      <c r="C28950" s="5">
        <v>1722.2026518213863</v>
      </c>
    </row>
    <row r="28951" spans="1:3">
      <c r="A28951" s="4">
        <v>43037.520833333336</v>
      </c>
      <c r="B28951" s="4">
        <v>43037.53125</v>
      </c>
      <c r="C28951" s="5">
        <v>1767.2831105480718</v>
      </c>
    </row>
    <row r="28952" spans="1:3">
      <c r="A28952" s="4">
        <v>43037.53125</v>
      </c>
      <c r="B28952" s="4">
        <v>43037.541666666664</v>
      </c>
      <c r="C28952" s="5">
        <v>1602.2123621894375</v>
      </c>
    </row>
    <row r="28953" spans="1:3">
      <c r="A28953" s="4">
        <v>43037.541666666664</v>
      </c>
      <c r="B28953" s="4">
        <v>43037.552083333336</v>
      </c>
      <c r="C28953" s="5">
        <v>1616.3892665168544</v>
      </c>
    </row>
    <row r="28954" spans="1:3">
      <c r="A28954" s="4">
        <v>43037.552083333336</v>
      </c>
      <c r="B28954" s="4">
        <v>43037.5625</v>
      </c>
      <c r="C28954" s="5">
        <v>1518.4045813949972</v>
      </c>
    </row>
    <row r="28955" spans="1:3">
      <c r="A28955" s="4">
        <v>43037.5625</v>
      </c>
      <c r="B28955" s="4">
        <v>43037.572916666664</v>
      </c>
      <c r="C28955" s="5">
        <v>1534.3384090643792</v>
      </c>
    </row>
    <row r="28956" spans="1:3">
      <c r="A28956" s="4">
        <v>43037.572916666664</v>
      </c>
      <c r="B28956" s="4">
        <v>43037.583333333336</v>
      </c>
      <c r="C28956" s="5">
        <v>1508.5330052347435</v>
      </c>
    </row>
    <row r="28957" spans="1:3">
      <c r="A28957" s="4">
        <v>43037.583333333336</v>
      </c>
      <c r="B28957" s="4">
        <v>43037.59375</v>
      </c>
      <c r="C28957" s="5">
        <v>1440.2256790148865</v>
      </c>
    </row>
    <row r="28958" spans="1:3">
      <c r="A28958" s="4">
        <v>43037.59375</v>
      </c>
      <c r="B28958" s="4">
        <v>43037.604166666664</v>
      </c>
      <c r="C28958" s="5">
        <v>1442.3659378894567</v>
      </c>
    </row>
    <row r="28959" spans="1:3">
      <c r="A28959" s="4">
        <v>43037.604166666664</v>
      </c>
      <c r="B28959" s="4">
        <v>43037.614583333336</v>
      </c>
      <c r="C28959" s="5">
        <v>1431.121569644012</v>
      </c>
    </row>
    <row r="28960" spans="1:3">
      <c r="A28960" s="4">
        <v>43037.614583333336</v>
      </c>
      <c r="B28960" s="4">
        <v>43037.625</v>
      </c>
      <c r="C28960" s="5">
        <v>1439.1987848790859</v>
      </c>
    </row>
    <row r="28961" spans="1:3">
      <c r="A28961" s="4">
        <v>43037.625</v>
      </c>
      <c r="B28961" s="4">
        <v>43037.635416666664</v>
      </c>
      <c r="C28961" s="5">
        <v>1391.5907182181218</v>
      </c>
    </row>
    <row r="28962" spans="1:3">
      <c r="A28962" s="4">
        <v>43037.635416666664</v>
      </c>
      <c r="B28962" s="4">
        <v>43037.645833333336</v>
      </c>
      <c r="C28962" s="5">
        <v>1343.9668609686621</v>
      </c>
    </row>
    <row r="28963" spans="1:3">
      <c r="A28963" s="4">
        <v>43037.645833333336</v>
      </c>
      <c r="B28963" s="4">
        <v>43037.65625</v>
      </c>
      <c r="C28963" s="5">
        <v>1349.5193587309361</v>
      </c>
    </row>
    <row r="28964" spans="1:3">
      <c r="A28964" s="4">
        <v>43037.65625</v>
      </c>
      <c r="B28964" s="4">
        <v>43037.666666666664</v>
      </c>
      <c r="C28964" s="5">
        <v>1388.4699327929982</v>
      </c>
    </row>
    <row r="28965" spans="1:3">
      <c r="A28965" s="4">
        <v>43037.666666666664</v>
      </c>
      <c r="B28965" s="4">
        <v>43037.677083333336</v>
      </c>
      <c r="C28965" s="5">
        <v>1342.4590869577478</v>
      </c>
    </row>
    <row r="28966" spans="1:3">
      <c r="A28966" s="4">
        <v>43037.677083333336</v>
      </c>
      <c r="B28966" s="4">
        <v>43037.6875</v>
      </c>
      <c r="C28966" s="5">
        <v>1377.7054385323402</v>
      </c>
    </row>
    <row r="28967" spans="1:3">
      <c r="A28967" s="4">
        <v>43037.6875</v>
      </c>
      <c r="B28967" s="4">
        <v>43037.697916666664</v>
      </c>
      <c r="C28967" s="5">
        <v>1413.3254687338454</v>
      </c>
    </row>
    <row r="28968" spans="1:3">
      <c r="A28968" s="4">
        <v>43037.697916666664</v>
      </c>
      <c r="B28968" s="4">
        <v>43037.708333333336</v>
      </c>
      <c r="C28968" s="5">
        <v>1484.1909853053096</v>
      </c>
    </row>
    <row r="28969" spans="1:3">
      <c r="A28969" s="4">
        <v>43037.708333333336</v>
      </c>
      <c r="B28969" s="4">
        <v>43037.71875</v>
      </c>
      <c r="C28969" s="5">
        <v>1579.8974114907696</v>
      </c>
    </row>
    <row r="28970" spans="1:3">
      <c r="A28970" s="4">
        <v>43037.71875</v>
      </c>
      <c r="B28970" s="4">
        <v>43037.729166666664</v>
      </c>
      <c r="C28970" s="5">
        <v>1673.9551627201135</v>
      </c>
    </row>
    <row r="28971" spans="1:3">
      <c r="A28971" s="4">
        <v>43037.729166666664</v>
      </c>
      <c r="B28971" s="4">
        <v>43037.739583333336</v>
      </c>
      <c r="C28971" s="5">
        <v>1769.0238333725661</v>
      </c>
    </row>
    <row r="28972" spans="1:3">
      <c r="A28972" s="4">
        <v>43037.739583333336</v>
      </c>
      <c r="B28972" s="4">
        <v>43037.75</v>
      </c>
      <c r="C28972" s="5">
        <v>1849.6957940557697</v>
      </c>
    </row>
    <row r="28973" spans="1:3">
      <c r="A28973" s="4">
        <v>43037.75</v>
      </c>
      <c r="B28973" s="4">
        <v>43037.760416666664</v>
      </c>
      <c r="C28973" s="5">
        <v>1860.6254134434807</v>
      </c>
    </row>
    <row r="28974" spans="1:3">
      <c r="A28974" s="4">
        <v>43037.760416666664</v>
      </c>
      <c r="B28974" s="4">
        <v>43037.770833333336</v>
      </c>
      <c r="C28974" s="5">
        <v>1842.3054174065765</v>
      </c>
    </row>
    <row r="28975" spans="1:3">
      <c r="A28975" s="4">
        <v>43037.770833333336</v>
      </c>
      <c r="B28975" s="4">
        <v>43037.78125</v>
      </c>
      <c r="C28975" s="5">
        <v>1819.0226604847228</v>
      </c>
    </row>
    <row r="28976" spans="1:3">
      <c r="A28976" s="4">
        <v>43037.78125</v>
      </c>
      <c r="B28976" s="4">
        <v>43037.791666666664</v>
      </c>
      <c r="C28976" s="5">
        <v>1809.3097286519528</v>
      </c>
    </row>
    <row r="28977" spans="1:3">
      <c r="A28977" s="4">
        <v>43037.791666666664</v>
      </c>
      <c r="B28977" s="4">
        <v>43037.802083333336</v>
      </c>
      <c r="C28977" s="5">
        <v>1790.4410094994562</v>
      </c>
    </row>
    <row r="28978" spans="1:3">
      <c r="A28978" s="4">
        <v>43037.802083333336</v>
      </c>
      <c r="B28978" s="4">
        <v>43037.8125</v>
      </c>
      <c r="C28978" s="5">
        <v>1741.3785840110029</v>
      </c>
    </row>
    <row r="28979" spans="1:3">
      <c r="A28979" s="4">
        <v>43037.8125</v>
      </c>
      <c r="B28979" s="4">
        <v>43037.822916666664</v>
      </c>
      <c r="C28979" s="5">
        <v>1721.0150632343527</v>
      </c>
    </row>
    <row r="28980" spans="1:3">
      <c r="A28980" s="4">
        <v>43037.822916666664</v>
      </c>
      <c r="B28980" s="4">
        <v>43037.833333333336</v>
      </c>
      <c r="C28980" s="5">
        <v>1694.3891323157638</v>
      </c>
    </row>
    <row r="28981" spans="1:3">
      <c r="A28981" s="4">
        <v>43037.833333333336</v>
      </c>
      <c r="B28981" s="4">
        <v>43037.84375</v>
      </c>
      <c r="C28981" s="5">
        <v>1661.1020820424508</v>
      </c>
    </row>
    <row r="28982" spans="1:3">
      <c r="A28982" s="4">
        <v>43037.84375</v>
      </c>
      <c r="B28982" s="4">
        <v>43037.854166666664</v>
      </c>
      <c r="C28982" s="5">
        <v>1589.7569889824008</v>
      </c>
    </row>
    <row r="28983" spans="1:3">
      <c r="A28983" s="4">
        <v>43037.854166666664</v>
      </c>
      <c r="B28983" s="4">
        <v>43037.864583333336</v>
      </c>
      <c r="C28983" s="5">
        <v>1561.4643579122774</v>
      </c>
    </row>
    <row r="28984" spans="1:3">
      <c r="A28984" s="4">
        <v>43037.864583333336</v>
      </c>
      <c r="B28984" s="4">
        <v>43037.875</v>
      </c>
      <c r="C28984" s="5">
        <v>1522.7647961550806</v>
      </c>
    </row>
    <row r="28985" spans="1:3">
      <c r="A28985" s="4">
        <v>43037.875</v>
      </c>
      <c r="B28985" s="4">
        <v>43037.885416666664</v>
      </c>
      <c r="C28985" s="5">
        <v>1483.7184338347383</v>
      </c>
    </row>
    <row r="28986" spans="1:3">
      <c r="A28986" s="4">
        <v>43037.885416666664</v>
      </c>
      <c r="B28986" s="4">
        <v>43037.895833333336</v>
      </c>
      <c r="C28986" s="5">
        <v>1454.7035527659473</v>
      </c>
    </row>
    <row r="28987" spans="1:3">
      <c r="A28987" s="4">
        <v>43037.895833333336</v>
      </c>
      <c r="B28987" s="4">
        <v>43037.90625</v>
      </c>
      <c r="C28987" s="5">
        <v>1414.5008072290429</v>
      </c>
    </row>
    <row r="28988" spans="1:3">
      <c r="A28988" s="4">
        <v>43037.90625</v>
      </c>
      <c r="B28988" s="4">
        <v>43037.916666666664</v>
      </c>
      <c r="C28988" s="5">
        <v>1394.0282702211998</v>
      </c>
    </row>
    <row r="28989" spans="1:3">
      <c r="A28989" s="4">
        <v>43037.916666666664</v>
      </c>
      <c r="B28989" s="4">
        <v>43037.927083333336</v>
      </c>
      <c r="C28989" s="5">
        <v>1573.9473517204699</v>
      </c>
    </row>
    <row r="28990" spans="1:3">
      <c r="A28990" s="4">
        <v>43037.927083333336</v>
      </c>
      <c r="B28990" s="4">
        <v>43037.9375</v>
      </c>
      <c r="C28990" s="5">
        <v>1524.8618047996695</v>
      </c>
    </row>
    <row r="28991" spans="1:3">
      <c r="A28991" s="4">
        <v>43037.9375</v>
      </c>
      <c r="B28991" s="4">
        <v>43037.947916666664</v>
      </c>
      <c r="C28991" s="5">
        <v>1462.2094003049137</v>
      </c>
    </row>
    <row r="28992" spans="1:3">
      <c r="A28992" s="4">
        <v>43037.947916666664</v>
      </c>
      <c r="B28992" s="4">
        <v>43037.958333333336</v>
      </c>
      <c r="C28992" s="5">
        <v>1425.5112926982345</v>
      </c>
    </row>
    <row r="28993" spans="1:3">
      <c r="A28993" s="4">
        <v>43037.958333333336</v>
      </c>
      <c r="B28993" s="4">
        <v>43037.96875</v>
      </c>
      <c r="C28993" s="5">
        <v>1379.9087991606216</v>
      </c>
    </row>
    <row r="28994" spans="1:3">
      <c r="A28994" s="4">
        <v>43037.96875</v>
      </c>
      <c r="B28994" s="4">
        <v>43037.979166666664</v>
      </c>
      <c r="C28994" s="5">
        <v>1347.41221462313</v>
      </c>
    </row>
    <row r="28995" spans="1:3">
      <c r="A28995" s="4">
        <v>43037.979166666664</v>
      </c>
      <c r="B28995" s="4">
        <v>43037.989583333336</v>
      </c>
      <c r="C28995" s="5">
        <v>1277.0683862160984</v>
      </c>
    </row>
    <row r="28996" spans="1:3">
      <c r="A28996" s="4">
        <v>43037.989583333336</v>
      </c>
      <c r="B28996" s="4">
        <v>43037</v>
      </c>
      <c r="C28996" s="5">
        <v>1244.7642714014296</v>
      </c>
    </row>
    <row r="28997" spans="1:3">
      <c r="A28997" s="4">
        <v>43037</v>
      </c>
      <c r="B28997" s="4">
        <v>43038.010416666664</v>
      </c>
      <c r="C28997" s="5">
        <v>1212.1027172544038</v>
      </c>
    </row>
    <row r="28998" spans="1:3">
      <c r="A28998" s="4">
        <v>43038.010416666664</v>
      </c>
      <c r="B28998" s="4">
        <v>43038.020833333336</v>
      </c>
      <c r="C28998" s="5">
        <v>1174.1486387984028</v>
      </c>
    </row>
    <row r="28999" spans="1:3">
      <c r="A28999" s="4">
        <v>43038.020833333336</v>
      </c>
      <c r="B28999" s="4">
        <v>43038.03125</v>
      </c>
      <c r="C28999" s="5">
        <v>1113.3502328085756</v>
      </c>
    </row>
    <row r="29000" spans="1:3">
      <c r="A29000" s="4">
        <v>43038.03125</v>
      </c>
      <c r="B29000" s="4">
        <v>43038.041666666664</v>
      </c>
      <c r="C29000" s="5">
        <v>1094.1818907370593</v>
      </c>
    </row>
    <row r="29001" spans="1:3">
      <c r="A29001" s="4">
        <v>43038.041666666664</v>
      </c>
      <c r="B29001" s="4">
        <v>43038.052083333336</v>
      </c>
      <c r="C29001" s="5">
        <v>1081.1846311788777</v>
      </c>
    </row>
    <row r="29002" spans="1:3">
      <c r="A29002" s="4">
        <v>43038.052083333336</v>
      </c>
      <c r="B29002" s="4">
        <v>43038.0625</v>
      </c>
      <c r="C29002" s="5">
        <v>1110.2150470812173</v>
      </c>
    </row>
    <row r="29003" spans="1:3">
      <c r="A29003" s="4">
        <v>43038.0625</v>
      </c>
      <c r="B29003" s="4">
        <v>43038.072916666664</v>
      </c>
      <c r="C29003" s="5">
        <v>1106.0620218307843</v>
      </c>
    </row>
    <row r="29004" spans="1:3">
      <c r="A29004" s="4">
        <v>43038.072916666664</v>
      </c>
      <c r="B29004" s="4">
        <v>43038.083333333336</v>
      </c>
      <c r="C29004" s="5">
        <v>1100.009973210216</v>
      </c>
    </row>
    <row r="29005" spans="1:3">
      <c r="A29005" s="4">
        <v>43038.083333333336</v>
      </c>
      <c r="B29005" s="4">
        <v>43038.09375</v>
      </c>
      <c r="C29005" s="5">
        <v>1106.3579049415248</v>
      </c>
    </row>
    <row r="29006" spans="1:3">
      <c r="A29006" s="4">
        <v>43038.09375</v>
      </c>
      <c r="B29006" s="4">
        <v>43038.104166666664</v>
      </c>
      <c r="C29006" s="5">
        <v>1096.4762675017309</v>
      </c>
    </row>
    <row r="29007" spans="1:3">
      <c r="A29007" s="4">
        <v>43038.104166666664</v>
      </c>
      <c r="B29007" s="4">
        <v>43038.114583333336</v>
      </c>
      <c r="C29007" s="5">
        <v>1104.9909107042915</v>
      </c>
    </row>
    <row r="29008" spans="1:3">
      <c r="A29008" s="4">
        <v>43038.114583333336</v>
      </c>
      <c r="B29008" s="4">
        <v>43038.125</v>
      </c>
      <c r="C29008" s="5">
        <v>1087.6915667874493</v>
      </c>
    </row>
    <row r="29009" spans="1:3">
      <c r="A29009" s="4">
        <v>43038.125</v>
      </c>
      <c r="B29009" s="4">
        <v>43038.135416666664</v>
      </c>
      <c r="C29009" s="5">
        <v>1108.7395157646481</v>
      </c>
    </row>
    <row r="29010" spans="1:3">
      <c r="A29010" s="4">
        <v>43038.135416666664</v>
      </c>
      <c r="B29010" s="4">
        <v>43038.145833333336</v>
      </c>
      <c r="C29010" s="5">
        <v>1096.2393938695197</v>
      </c>
    </row>
    <row r="29011" spans="1:3">
      <c r="A29011" s="4">
        <v>43038.145833333336</v>
      </c>
      <c r="B29011" s="4">
        <v>43038.15625</v>
      </c>
      <c r="C29011" s="5">
        <v>1110.144312380336</v>
      </c>
    </row>
    <row r="29012" spans="1:3">
      <c r="A29012" s="4">
        <v>43038.15625</v>
      </c>
      <c r="B29012" s="4">
        <v>43038.166666666664</v>
      </c>
      <c r="C29012" s="5">
        <v>1126.6092085054406</v>
      </c>
    </row>
    <row r="29013" spans="1:3">
      <c r="A29013" s="4">
        <v>43038.166666666664</v>
      </c>
      <c r="B29013" s="4">
        <v>43038.177083333336</v>
      </c>
      <c r="C29013" s="5">
        <v>1133.1880936027094</v>
      </c>
    </row>
    <row r="29014" spans="1:3">
      <c r="A29014" s="4">
        <v>43038.177083333336</v>
      </c>
      <c r="B29014" s="4">
        <v>43038.1875</v>
      </c>
      <c r="C29014" s="5">
        <v>1147.3693574734161</v>
      </c>
    </row>
    <row r="29015" spans="1:3">
      <c r="A29015" s="4">
        <v>43038.1875</v>
      </c>
      <c r="B29015" s="4">
        <v>43038.197916666664</v>
      </c>
      <c r="C29015" s="5">
        <v>1133.0632912281665</v>
      </c>
    </row>
    <row r="29016" spans="1:3">
      <c r="A29016" s="4">
        <v>43038.197916666664</v>
      </c>
      <c r="B29016" s="4">
        <v>43038.208333333336</v>
      </c>
      <c r="C29016" s="5">
        <v>1140.8863125475182</v>
      </c>
    </row>
    <row r="29017" spans="1:3">
      <c r="A29017" s="4">
        <v>43038.208333333336</v>
      </c>
      <c r="B29017" s="4">
        <v>43038.21875</v>
      </c>
      <c r="C29017" s="5">
        <v>1169.695599447974</v>
      </c>
    </row>
    <row r="29018" spans="1:3">
      <c r="A29018" s="4">
        <v>43038.21875</v>
      </c>
      <c r="B29018" s="4">
        <v>43038.229166666664</v>
      </c>
      <c r="C29018" s="5">
        <v>1141.2992209986396</v>
      </c>
    </row>
    <row r="29019" spans="1:3">
      <c r="A29019" s="4">
        <v>43038.229166666664</v>
      </c>
      <c r="B29019" s="4">
        <v>43038.239583333336</v>
      </c>
      <c r="C29019" s="5">
        <v>1196.9685611667796</v>
      </c>
    </row>
    <row r="29020" spans="1:3">
      <c r="A29020" s="4">
        <v>43038.239583333336</v>
      </c>
      <c r="B29020" s="4">
        <v>43038.25</v>
      </c>
      <c r="C29020" s="5">
        <v>1248.2960629757583</v>
      </c>
    </row>
    <row r="29021" spans="1:3">
      <c r="A29021" s="4">
        <v>43038.25</v>
      </c>
      <c r="B29021" s="4">
        <v>43038.260416666664</v>
      </c>
      <c r="C29021" s="5">
        <v>1269.4241252961888</v>
      </c>
    </row>
    <row r="29022" spans="1:3">
      <c r="A29022" s="4">
        <v>43038.260416666664</v>
      </c>
      <c r="B29022" s="4">
        <v>43038.270833333336</v>
      </c>
      <c r="C29022" s="5">
        <v>1290.675188951808</v>
      </c>
    </row>
    <row r="29023" spans="1:3">
      <c r="A29023" s="4">
        <v>43038.270833333336</v>
      </c>
      <c r="B29023" s="4">
        <v>43038.28125</v>
      </c>
      <c r="C29023" s="5">
        <v>1365.1017409700314</v>
      </c>
    </row>
    <row r="29024" spans="1:3">
      <c r="A29024" s="4">
        <v>43038.28125</v>
      </c>
      <c r="B29024" s="4">
        <v>43038.291666666664</v>
      </c>
      <c r="C29024" s="5">
        <v>1410.7992666581606</v>
      </c>
    </row>
    <row r="29025" spans="1:3">
      <c r="A29025" s="4">
        <v>43038.291666666664</v>
      </c>
      <c r="B29025" s="4">
        <v>43038.302083333336</v>
      </c>
      <c r="C29025" s="5">
        <v>1428.7714630525572</v>
      </c>
    </row>
    <row r="29026" spans="1:3">
      <c r="A29026" s="4">
        <v>43038.302083333336</v>
      </c>
      <c r="B29026" s="4">
        <v>43038.3125</v>
      </c>
      <c r="C29026" s="5">
        <v>1458.5709286011977</v>
      </c>
    </row>
    <row r="29027" spans="1:3">
      <c r="A29027" s="4">
        <v>43038.3125</v>
      </c>
      <c r="B29027" s="4">
        <v>43038.322916666664</v>
      </c>
      <c r="C29027" s="5">
        <v>1524.1641600049434</v>
      </c>
    </row>
    <row r="29028" spans="1:3">
      <c r="A29028" s="4">
        <v>43038.322916666664</v>
      </c>
      <c r="B29028" s="4">
        <v>43038.333333333336</v>
      </c>
      <c r="C29028" s="5">
        <v>1561.0371247032181</v>
      </c>
    </row>
    <row r="29029" spans="1:3">
      <c r="A29029" s="4">
        <v>43038.333333333336</v>
      </c>
      <c r="B29029" s="4">
        <v>43038.34375</v>
      </c>
      <c r="C29029" s="5">
        <v>1610.8986318241425</v>
      </c>
    </row>
    <row r="29030" spans="1:3">
      <c r="A29030" s="4">
        <v>43038.34375</v>
      </c>
      <c r="B29030" s="4">
        <v>43038.354166666664</v>
      </c>
      <c r="C29030" s="5">
        <v>1650.9059589083754</v>
      </c>
    </row>
    <row r="29031" spans="1:3">
      <c r="A29031" s="4">
        <v>43038.354166666664</v>
      </c>
      <c r="B29031" s="4">
        <v>43038.364583333336</v>
      </c>
      <c r="C29031" s="5">
        <v>1684.2980067558844</v>
      </c>
    </row>
    <row r="29032" spans="1:3">
      <c r="A29032" s="4">
        <v>43038.364583333336</v>
      </c>
      <c r="B29032" s="4">
        <v>43038.375</v>
      </c>
      <c r="C29032" s="5">
        <v>1703.1296807060905</v>
      </c>
    </row>
    <row r="29033" spans="1:3">
      <c r="A29033" s="4">
        <v>43038.375</v>
      </c>
      <c r="B29033" s="4">
        <v>43038.385416666664</v>
      </c>
      <c r="C29033" s="5">
        <v>1702.3648210036263</v>
      </c>
    </row>
    <row r="29034" spans="1:3">
      <c r="A29034" s="4">
        <v>43038.385416666664</v>
      </c>
      <c r="B29034" s="4">
        <v>43038.395833333336</v>
      </c>
      <c r="C29034" s="5">
        <v>1730.1213224369938</v>
      </c>
    </row>
    <row r="29035" spans="1:3">
      <c r="A29035" s="4">
        <v>43038.395833333336</v>
      </c>
      <c r="B29035" s="4">
        <v>43038.40625</v>
      </c>
      <c r="C29035" s="5">
        <v>1771.8950570924214</v>
      </c>
    </row>
    <row r="29036" spans="1:3">
      <c r="A29036" s="4">
        <v>43038.40625</v>
      </c>
      <c r="B29036" s="4">
        <v>43038.416666666664</v>
      </c>
      <c r="C29036" s="5">
        <v>1755.6014111418715</v>
      </c>
    </row>
    <row r="29037" spans="1:3">
      <c r="A29037" s="4">
        <v>43038.416666666664</v>
      </c>
      <c r="B29037" s="4">
        <v>43038.427083333336</v>
      </c>
      <c r="C29037" s="5">
        <v>1766.492497566808</v>
      </c>
    </row>
    <row r="29038" spans="1:3">
      <c r="A29038" s="4">
        <v>43038.427083333336</v>
      </c>
      <c r="B29038" s="4">
        <v>43038.4375</v>
      </c>
      <c r="C29038" s="5">
        <v>1772.6672295753165</v>
      </c>
    </row>
    <row r="29039" spans="1:3">
      <c r="A29039" s="4">
        <v>43038.4375</v>
      </c>
      <c r="B29039" s="4">
        <v>43038.447916666664</v>
      </c>
      <c r="C29039" s="5">
        <v>1900.5042113366778</v>
      </c>
    </row>
    <row r="29040" spans="1:3">
      <c r="A29040" s="4">
        <v>43038.447916666664</v>
      </c>
      <c r="B29040" s="4">
        <v>43038.458333333336</v>
      </c>
      <c r="C29040" s="5">
        <v>1889.9932247148317</v>
      </c>
    </row>
    <row r="29041" spans="1:3">
      <c r="A29041" s="4">
        <v>43038.458333333336</v>
      </c>
      <c r="B29041" s="4">
        <v>43038.46875</v>
      </c>
      <c r="C29041" s="5">
        <v>1927.9919345641872</v>
      </c>
    </row>
    <row r="29042" spans="1:3">
      <c r="A29042" s="4">
        <v>43038.46875</v>
      </c>
      <c r="B29042" s="4">
        <v>43038.479166666664</v>
      </c>
      <c r="C29042" s="5">
        <v>1745.5189621034251</v>
      </c>
    </row>
    <row r="29043" spans="1:3">
      <c r="A29043" s="4">
        <v>43038.479166666664</v>
      </c>
      <c r="B29043" s="4">
        <v>43038.489583333336</v>
      </c>
      <c r="C29043" s="5">
        <v>1876.9614168500257</v>
      </c>
    </row>
    <row r="29044" spans="1:3">
      <c r="A29044" s="4">
        <v>43038.489583333336</v>
      </c>
      <c r="B29044" s="4">
        <v>43038.5</v>
      </c>
      <c r="C29044" s="5">
        <v>2013.821697962323</v>
      </c>
    </row>
    <row r="29045" spans="1:3">
      <c r="A29045" s="4">
        <v>43038.5</v>
      </c>
      <c r="B29045" s="4">
        <v>43038.510416666664</v>
      </c>
      <c r="C29045" s="5">
        <v>1852.0132858410914</v>
      </c>
    </row>
    <row r="29046" spans="1:3">
      <c r="A29046" s="4">
        <v>43038.510416666664</v>
      </c>
      <c r="B29046" s="4">
        <v>43038.520833333336</v>
      </c>
      <c r="C29046" s="5">
        <v>1873.3640039756647</v>
      </c>
    </row>
    <row r="29047" spans="1:3">
      <c r="A29047" s="4">
        <v>43038.520833333336</v>
      </c>
      <c r="B29047" s="4">
        <v>43038.53125</v>
      </c>
      <c r="C29047" s="5">
        <v>1863.7388653409753</v>
      </c>
    </row>
    <row r="29048" spans="1:3">
      <c r="A29048" s="4">
        <v>43038.53125</v>
      </c>
      <c r="B29048" s="4">
        <v>43038.541666666664</v>
      </c>
      <c r="C29048" s="5">
        <v>1771.4190016332054</v>
      </c>
    </row>
    <row r="29049" spans="1:3">
      <c r="A29049" s="4">
        <v>43038.541666666664</v>
      </c>
      <c r="B29049" s="4">
        <v>43038.552083333336</v>
      </c>
      <c r="C29049" s="5">
        <v>1748.7188450988701</v>
      </c>
    </row>
    <row r="29050" spans="1:3">
      <c r="A29050" s="4">
        <v>43038.552083333336</v>
      </c>
      <c r="B29050" s="4">
        <v>43038.5625</v>
      </c>
      <c r="C29050" s="5">
        <v>1738.4659944934356</v>
      </c>
    </row>
    <row r="29051" spans="1:3">
      <c r="A29051" s="4">
        <v>43038.5625</v>
      </c>
      <c r="B29051" s="4">
        <v>43038.572916666664</v>
      </c>
      <c r="C29051" s="5">
        <v>1750.7887171730563</v>
      </c>
    </row>
    <row r="29052" spans="1:3">
      <c r="A29052" s="4">
        <v>43038.572916666664</v>
      </c>
      <c r="B29052" s="4">
        <v>43038.583333333336</v>
      </c>
      <c r="C29052" s="5">
        <v>1762.2106791674178</v>
      </c>
    </row>
    <row r="29053" spans="1:3">
      <c r="A29053" s="4">
        <v>43038.583333333336</v>
      </c>
      <c r="B29053" s="4">
        <v>43038.59375</v>
      </c>
      <c r="C29053" s="5">
        <v>1754.6728231427842</v>
      </c>
    </row>
    <row r="29054" spans="1:3">
      <c r="A29054" s="4">
        <v>43038.59375</v>
      </c>
      <c r="B29054" s="4">
        <v>43038.604166666664</v>
      </c>
      <c r="C29054" s="5">
        <v>1701.1093941632771</v>
      </c>
    </row>
    <row r="29055" spans="1:3">
      <c r="A29055" s="4">
        <v>43038.604166666664</v>
      </c>
      <c r="B29055" s="4">
        <v>43038.614583333336</v>
      </c>
      <c r="C29055" s="5">
        <v>1746.1771753638363</v>
      </c>
    </row>
    <row r="29056" spans="1:3">
      <c r="A29056" s="4">
        <v>43038.614583333336</v>
      </c>
      <c r="B29056" s="4">
        <v>43038.625</v>
      </c>
      <c r="C29056" s="5">
        <v>1742.8560309707227</v>
      </c>
    </row>
    <row r="29057" spans="1:3">
      <c r="A29057" s="4">
        <v>43038.625</v>
      </c>
      <c r="B29057" s="4">
        <v>43038.635416666664</v>
      </c>
      <c r="C29057" s="5">
        <v>1771.8892165743855</v>
      </c>
    </row>
    <row r="29058" spans="1:3">
      <c r="A29058" s="4">
        <v>43038.635416666664</v>
      </c>
      <c r="B29058" s="4">
        <v>43038.645833333336</v>
      </c>
      <c r="C29058" s="5">
        <v>1759.3785144183346</v>
      </c>
    </row>
    <row r="29059" spans="1:3">
      <c r="A29059" s="4">
        <v>43038.645833333336</v>
      </c>
      <c r="B29059" s="4">
        <v>43038.65625</v>
      </c>
      <c r="C29059" s="5">
        <v>1737.6651951967153</v>
      </c>
    </row>
    <row r="29060" spans="1:3">
      <c r="A29060" s="4">
        <v>43038.65625</v>
      </c>
      <c r="B29060" s="4">
        <v>43038.666666666664</v>
      </c>
      <c r="C29060" s="5">
        <v>1726.946393148296</v>
      </c>
    </row>
    <row r="29061" spans="1:3">
      <c r="A29061" s="4">
        <v>43038.666666666664</v>
      </c>
      <c r="B29061" s="4">
        <v>43038.677083333336</v>
      </c>
      <c r="C29061" s="5">
        <v>1705.5981556325282</v>
      </c>
    </row>
    <row r="29062" spans="1:3">
      <c r="A29062" s="4">
        <v>43038.677083333336</v>
      </c>
      <c r="B29062" s="4">
        <v>43038.6875</v>
      </c>
      <c r="C29062" s="5">
        <v>1734.6264060062899</v>
      </c>
    </row>
    <row r="29063" spans="1:3">
      <c r="A29063" s="4">
        <v>43038.6875</v>
      </c>
      <c r="B29063" s="4">
        <v>43038.697916666664</v>
      </c>
      <c r="C29063" s="5">
        <v>1748.540101515272</v>
      </c>
    </row>
    <row r="29064" spans="1:3">
      <c r="A29064" s="4">
        <v>43038.697916666664</v>
      </c>
      <c r="B29064" s="4">
        <v>43038.708333333336</v>
      </c>
      <c r="C29064" s="5">
        <v>1822.1596345222104</v>
      </c>
    </row>
    <row r="29065" spans="1:3">
      <c r="A29065" s="4">
        <v>43038.708333333336</v>
      </c>
      <c r="B29065" s="4">
        <v>43038.71875</v>
      </c>
      <c r="C29065" s="5">
        <v>1908.661833465909</v>
      </c>
    </row>
    <row r="29066" spans="1:3">
      <c r="A29066" s="4">
        <v>43038.71875</v>
      </c>
      <c r="B29066" s="4">
        <v>43038.729166666664</v>
      </c>
      <c r="C29066" s="5">
        <v>2028.0541993955217</v>
      </c>
    </row>
    <row r="29067" spans="1:3">
      <c r="A29067" s="4">
        <v>43038.729166666664</v>
      </c>
      <c r="B29067" s="4">
        <v>43038.739583333336</v>
      </c>
      <c r="C29067" s="5">
        <v>2109.8747638504829</v>
      </c>
    </row>
    <row r="29068" spans="1:3">
      <c r="A29068" s="4">
        <v>43038.739583333336</v>
      </c>
      <c r="B29068" s="4">
        <v>43038.75</v>
      </c>
      <c r="C29068" s="5">
        <v>2158.9775876177769</v>
      </c>
    </row>
    <row r="29069" spans="1:3">
      <c r="A29069" s="4">
        <v>43038.75</v>
      </c>
      <c r="B29069" s="4">
        <v>43038.760416666664</v>
      </c>
      <c r="C29069" s="5">
        <v>2180.255186966825</v>
      </c>
    </row>
    <row r="29070" spans="1:3">
      <c r="A29070" s="4">
        <v>43038.760416666664</v>
      </c>
      <c r="B29070" s="4">
        <v>43038.770833333336</v>
      </c>
      <c r="C29070" s="5">
        <v>2157.3264120578087</v>
      </c>
    </row>
    <row r="29071" spans="1:3">
      <c r="A29071" s="4">
        <v>43038.770833333336</v>
      </c>
      <c r="B29071" s="4">
        <v>43038.78125</v>
      </c>
      <c r="C29071" s="5">
        <v>2127.9861598916314</v>
      </c>
    </row>
    <row r="29072" spans="1:3">
      <c r="A29072" s="4">
        <v>43038.78125</v>
      </c>
      <c r="B29072" s="4">
        <v>43038.791666666664</v>
      </c>
      <c r="C29072" s="5">
        <v>2124.4970519709</v>
      </c>
    </row>
    <row r="29073" spans="1:3">
      <c r="A29073" s="4">
        <v>43038.791666666664</v>
      </c>
      <c r="B29073" s="4">
        <v>43038.802083333336</v>
      </c>
      <c r="C29073" s="5">
        <v>2068.95500139963</v>
      </c>
    </row>
    <row r="29074" spans="1:3">
      <c r="A29074" s="4">
        <v>43038.802083333336</v>
      </c>
      <c r="B29074" s="4">
        <v>43038.8125</v>
      </c>
      <c r="C29074" s="5">
        <v>2042.4533187533186</v>
      </c>
    </row>
    <row r="29075" spans="1:3">
      <c r="A29075" s="4">
        <v>43038.8125</v>
      </c>
      <c r="B29075" s="4">
        <v>43038.822916666664</v>
      </c>
      <c r="C29075" s="5">
        <v>1986.1338392684436</v>
      </c>
    </row>
    <row r="29076" spans="1:3">
      <c r="A29076" s="4">
        <v>43038.822916666664</v>
      </c>
      <c r="B29076" s="4">
        <v>43038.833333333336</v>
      </c>
      <c r="C29076" s="5">
        <v>1940.9522231716664</v>
      </c>
    </row>
    <row r="29077" spans="1:3">
      <c r="A29077" s="4">
        <v>43038.833333333336</v>
      </c>
      <c r="B29077" s="4">
        <v>43038.84375</v>
      </c>
      <c r="C29077" s="5">
        <v>1912.6187772077728</v>
      </c>
    </row>
    <row r="29078" spans="1:3">
      <c r="A29078" s="4">
        <v>43038.84375</v>
      </c>
      <c r="B29078" s="4">
        <v>43038.854166666664</v>
      </c>
      <c r="C29078" s="5">
        <v>1829.4670149740416</v>
      </c>
    </row>
    <row r="29079" spans="1:3">
      <c r="A29079" s="4">
        <v>43038.854166666664</v>
      </c>
      <c r="B29079" s="4">
        <v>43038.864583333336</v>
      </c>
      <c r="C29079" s="5">
        <v>1769.6503226707575</v>
      </c>
    </row>
    <row r="29080" spans="1:3">
      <c r="A29080" s="4">
        <v>43038.864583333336</v>
      </c>
      <c r="B29080" s="4">
        <v>43038.875</v>
      </c>
      <c r="C29080" s="5">
        <v>1709.0916297292647</v>
      </c>
    </row>
    <row r="29081" spans="1:3">
      <c r="A29081" s="4">
        <v>43038.875</v>
      </c>
      <c r="B29081" s="4">
        <v>43038.885416666664</v>
      </c>
      <c r="C29081" s="5">
        <v>1631.4947422425105</v>
      </c>
    </row>
    <row r="29082" spans="1:3">
      <c r="A29082" s="4">
        <v>43038.885416666664</v>
      </c>
      <c r="B29082" s="4">
        <v>43038.895833333336</v>
      </c>
      <c r="C29082" s="5">
        <v>1594.5178337955547</v>
      </c>
    </row>
    <row r="29083" spans="1:3">
      <c r="A29083" s="4">
        <v>43038.895833333336</v>
      </c>
      <c r="B29083" s="4">
        <v>43038.90625</v>
      </c>
      <c r="C29083" s="5">
        <v>1546.6572398981955</v>
      </c>
    </row>
    <row r="29084" spans="1:3">
      <c r="A29084" s="4">
        <v>43038.90625</v>
      </c>
      <c r="B29084" s="4">
        <v>43038.916666666664</v>
      </c>
      <c r="C29084" s="5">
        <v>1530.8488342277005</v>
      </c>
    </row>
    <row r="29085" spans="1:3">
      <c r="A29085" s="4">
        <v>43038.916666666664</v>
      </c>
      <c r="B29085" s="4">
        <v>43038.927083333336</v>
      </c>
      <c r="C29085" s="5">
        <v>1710.8934099486316</v>
      </c>
    </row>
    <row r="29086" spans="1:3">
      <c r="A29086" s="4">
        <v>43038.927083333336</v>
      </c>
      <c r="B29086" s="4">
        <v>43038.9375</v>
      </c>
      <c r="C29086" s="5">
        <v>1643.4708666588892</v>
      </c>
    </row>
    <row r="29087" spans="1:3">
      <c r="A29087" s="4">
        <v>43038.9375</v>
      </c>
      <c r="B29087" s="4">
        <v>43038.947916666664</v>
      </c>
      <c r="C29087" s="5">
        <v>1599.8169213280446</v>
      </c>
    </row>
    <row r="29088" spans="1:3">
      <c r="A29088" s="4">
        <v>43038.947916666664</v>
      </c>
      <c r="B29088" s="4">
        <v>43038.958333333336</v>
      </c>
      <c r="C29088" s="5">
        <v>1530.2584107486073</v>
      </c>
    </row>
    <row r="29089" spans="1:3">
      <c r="A29089" s="4">
        <v>43038.958333333336</v>
      </c>
      <c r="B29089" s="4">
        <v>43038.96875</v>
      </c>
      <c r="C29089" s="5">
        <v>1484.5320158212091</v>
      </c>
    </row>
    <row r="29090" spans="1:3">
      <c r="A29090" s="4">
        <v>43038.96875</v>
      </c>
      <c r="B29090" s="4">
        <v>43038.979166666664</v>
      </c>
      <c r="C29090" s="5">
        <v>1440.3539389455575</v>
      </c>
    </row>
    <row r="29091" spans="1:3">
      <c r="A29091" s="4">
        <v>43038.979166666664</v>
      </c>
      <c r="B29091" s="4">
        <v>43038.989583333336</v>
      </c>
      <c r="C29091" s="5">
        <v>1374.7558315067986</v>
      </c>
    </row>
    <row r="29092" spans="1:3">
      <c r="A29092" s="4">
        <v>43038.989583333336</v>
      </c>
      <c r="B29092" s="4">
        <v>43038</v>
      </c>
      <c r="C29092" s="5">
        <v>1357.641239597519</v>
      </c>
    </row>
    <row r="29093" spans="1:3">
      <c r="A29093" s="4">
        <v>43038</v>
      </c>
      <c r="B29093" s="4">
        <v>43039.010416666664</v>
      </c>
      <c r="C29093" s="5">
        <v>1271.8729364168585</v>
      </c>
    </row>
    <row r="29094" spans="1:3">
      <c r="A29094" s="4">
        <v>43039.010416666664</v>
      </c>
      <c r="B29094" s="4">
        <v>43039.020833333336</v>
      </c>
      <c r="C29094" s="5">
        <v>1230.0486227874669</v>
      </c>
    </row>
    <row r="29095" spans="1:3">
      <c r="A29095" s="4">
        <v>43039.020833333336</v>
      </c>
      <c r="B29095" s="4">
        <v>43039.03125</v>
      </c>
      <c r="C29095" s="5">
        <v>1201.7926832835331</v>
      </c>
    </row>
    <row r="29096" spans="1:3">
      <c r="A29096" s="4">
        <v>43039.03125</v>
      </c>
      <c r="B29096" s="4">
        <v>43039.041666666664</v>
      </c>
      <c r="C29096" s="5">
        <v>1163.271601082306</v>
      </c>
    </row>
    <row r="29097" spans="1:3">
      <c r="A29097" s="4">
        <v>43039.041666666664</v>
      </c>
      <c r="B29097" s="4">
        <v>43039.052083333336</v>
      </c>
      <c r="C29097" s="5">
        <v>1151.5153462500894</v>
      </c>
    </row>
    <row r="29098" spans="1:3">
      <c r="A29098" s="4">
        <v>43039.052083333336</v>
      </c>
      <c r="B29098" s="4">
        <v>43039.0625</v>
      </c>
      <c r="C29098" s="5">
        <v>1177.2710743995137</v>
      </c>
    </row>
    <row r="29099" spans="1:3">
      <c r="A29099" s="4">
        <v>43039.0625</v>
      </c>
      <c r="B29099" s="4">
        <v>43039.072916666664</v>
      </c>
      <c r="C29099" s="5">
        <v>1176.2684092371649</v>
      </c>
    </row>
    <row r="29100" spans="1:3">
      <c r="A29100" s="4">
        <v>43039.072916666664</v>
      </c>
      <c r="B29100" s="4">
        <v>43039.083333333336</v>
      </c>
      <c r="C29100" s="5">
        <v>1166.2875446289449</v>
      </c>
    </row>
    <row r="29101" spans="1:3">
      <c r="A29101" s="4">
        <v>43039.083333333336</v>
      </c>
      <c r="B29101" s="4">
        <v>43039.09375</v>
      </c>
      <c r="C29101" s="5">
        <v>1154.3997294712744</v>
      </c>
    </row>
    <row r="29102" spans="1:3">
      <c r="A29102" s="4">
        <v>43039.09375</v>
      </c>
      <c r="B29102" s="4">
        <v>43039.104166666664</v>
      </c>
      <c r="C29102" s="5">
        <v>1143.4247863886631</v>
      </c>
    </row>
    <row r="29103" spans="1:3">
      <c r="A29103" s="4">
        <v>43039.104166666664</v>
      </c>
      <c r="B29103" s="4">
        <v>43039.114583333336</v>
      </c>
      <c r="C29103" s="5">
        <v>1135.003204196254</v>
      </c>
    </row>
    <row r="29104" spans="1:3">
      <c r="A29104" s="4">
        <v>43039.114583333336</v>
      </c>
      <c r="B29104" s="4">
        <v>43039.125</v>
      </c>
      <c r="C29104" s="5">
        <v>1137.4551561886703</v>
      </c>
    </row>
    <row r="29105" spans="1:3">
      <c r="A29105" s="4">
        <v>43039.125</v>
      </c>
      <c r="B29105" s="4">
        <v>43039.135416666664</v>
      </c>
      <c r="C29105" s="5">
        <v>1151.448097400892</v>
      </c>
    </row>
    <row r="29106" spans="1:3">
      <c r="A29106" s="4">
        <v>43039.135416666664</v>
      </c>
      <c r="B29106" s="4">
        <v>43039.145833333336</v>
      </c>
      <c r="C29106" s="5">
        <v>1131.4958263887058</v>
      </c>
    </row>
    <row r="29107" spans="1:3">
      <c r="A29107" s="4">
        <v>43039.145833333336</v>
      </c>
      <c r="B29107" s="4">
        <v>43039.15625</v>
      </c>
      <c r="C29107" s="5">
        <v>1122.2987357557092</v>
      </c>
    </row>
    <row r="29108" spans="1:3">
      <c r="A29108" s="4">
        <v>43039.15625</v>
      </c>
      <c r="B29108" s="4">
        <v>43039.166666666664</v>
      </c>
      <c r="C29108" s="5">
        <v>1125.022796397011</v>
      </c>
    </row>
    <row r="29109" spans="1:3">
      <c r="A29109" s="4">
        <v>43039.166666666664</v>
      </c>
      <c r="B29109" s="4">
        <v>43039.177083333336</v>
      </c>
      <c r="C29109" s="5">
        <v>1155.1456159627678</v>
      </c>
    </row>
    <row r="29110" spans="1:3">
      <c r="A29110" s="4">
        <v>43039.177083333336</v>
      </c>
      <c r="B29110" s="4">
        <v>43039.1875</v>
      </c>
      <c r="C29110" s="5">
        <v>1148.5250608433125</v>
      </c>
    </row>
    <row r="29111" spans="1:3">
      <c r="A29111" s="4">
        <v>43039.1875</v>
      </c>
      <c r="B29111" s="4">
        <v>43039.197916666664</v>
      </c>
      <c r="C29111" s="5">
        <v>1152.8084185038967</v>
      </c>
    </row>
    <row r="29112" spans="1:3">
      <c r="A29112" s="4">
        <v>43039.197916666664</v>
      </c>
      <c r="B29112" s="4">
        <v>43039.208333333336</v>
      </c>
      <c r="C29112" s="5">
        <v>1137.5458885155961</v>
      </c>
    </row>
    <row r="29113" spans="1:3">
      <c r="A29113" s="4">
        <v>43039.208333333336</v>
      </c>
      <c r="B29113" s="4">
        <v>43039.21875</v>
      </c>
      <c r="C29113" s="5">
        <v>1183.8137769595039</v>
      </c>
    </row>
    <row r="29114" spans="1:3">
      <c r="A29114" s="4">
        <v>43039.21875</v>
      </c>
      <c r="B29114" s="4">
        <v>43039.229166666664</v>
      </c>
      <c r="C29114" s="5">
        <v>1118.5991659249116</v>
      </c>
    </row>
    <row r="29115" spans="1:3">
      <c r="A29115" s="4">
        <v>43039.229166666664</v>
      </c>
      <c r="B29115" s="4">
        <v>43039.239583333336</v>
      </c>
      <c r="C29115" s="5">
        <v>1118.9047208190025</v>
      </c>
    </row>
    <row r="29116" spans="1:3">
      <c r="A29116" s="4">
        <v>43039.239583333336</v>
      </c>
      <c r="B29116" s="4">
        <v>43039.25</v>
      </c>
      <c r="C29116" s="5">
        <v>1101.4363325215381</v>
      </c>
    </row>
    <row r="29117" spans="1:3">
      <c r="A29117" s="4">
        <v>43039.25</v>
      </c>
      <c r="B29117" s="4">
        <v>43039.260416666664</v>
      </c>
      <c r="C29117" s="5">
        <v>1028.9961073922557</v>
      </c>
    </row>
    <row r="29118" spans="1:3">
      <c r="A29118" s="4">
        <v>43039.260416666664</v>
      </c>
      <c r="B29118" s="4">
        <v>43039.270833333336</v>
      </c>
      <c r="C29118" s="5">
        <v>1042.8688571497244</v>
      </c>
    </row>
    <row r="29119" spans="1:3">
      <c r="A29119" s="4">
        <v>43039.270833333336</v>
      </c>
      <c r="B29119" s="4">
        <v>43039.28125</v>
      </c>
      <c r="C29119" s="5">
        <v>1060.9536995771366</v>
      </c>
    </row>
    <row r="29120" spans="1:3">
      <c r="A29120" s="4">
        <v>43039.28125</v>
      </c>
      <c r="B29120" s="4">
        <v>43039.291666666664</v>
      </c>
      <c r="C29120" s="5">
        <v>1086.3514082392221</v>
      </c>
    </row>
    <row r="29121" spans="1:3">
      <c r="A29121" s="4">
        <v>43039.291666666664</v>
      </c>
      <c r="B29121" s="4">
        <v>43039.302083333336</v>
      </c>
      <c r="C29121" s="5">
        <v>1074.472955694735</v>
      </c>
    </row>
    <row r="29122" spans="1:3">
      <c r="A29122" s="4">
        <v>43039.302083333336</v>
      </c>
      <c r="B29122" s="4">
        <v>43039.3125</v>
      </c>
      <c r="C29122" s="5">
        <v>1090.9877190015325</v>
      </c>
    </row>
    <row r="29123" spans="1:3">
      <c r="A29123" s="4">
        <v>43039.3125</v>
      </c>
      <c r="B29123" s="4">
        <v>43039.322916666664</v>
      </c>
      <c r="C29123" s="5">
        <v>1163.9383093312078</v>
      </c>
    </row>
    <row r="29124" spans="1:3">
      <c r="A29124" s="4">
        <v>43039.322916666664</v>
      </c>
      <c r="B29124" s="4">
        <v>43039.333333333336</v>
      </c>
      <c r="C29124" s="5">
        <v>1188.5760732209374</v>
      </c>
    </row>
    <row r="29125" spans="1:3">
      <c r="A29125" s="4">
        <v>43039.333333333336</v>
      </c>
      <c r="B29125" s="4">
        <v>43039.34375</v>
      </c>
      <c r="C29125" s="5">
        <v>1266.3763747513401</v>
      </c>
    </row>
    <row r="29126" spans="1:3">
      <c r="A29126" s="4">
        <v>43039.34375</v>
      </c>
      <c r="B29126" s="4">
        <v>43039.354166666664</v>
      </c>
      <c r="C29126" s="5">
        <v>1311.2609400575375</v>
      </c>
    </row>
    <row r="29127" spans="1:3">
      <c r="A29127" s="4">
        <v>43039.354166666664</v>
      </c>
      <c r="B29127" s="4">
        <v>43039.364583333336</v>
      </c>
      <c r="C29127" s="5">
        <v>1388.6583517341453</v>
      </c>
    </row>
    <row r="29128" spans="1:3">
      <c r="A29128" s="4">
        <v>43039.364583333336</v>
      </c>
      <c r="B29128" s="4">
        <v>43039.375</v>
      </c>
      <c r="C29128" s="5">
        <v>1424.3234969535436</v>
      </c>
    </row>
    <row r="29129" spans="1:3">
      <c r="A29129" s="4">
        <v>43039.375</v>
      </c>
      <c r="B29129" s="4">
        <v>43039.385416666664</v>
      </c>
      <c r="C29129" s="5">
        <v>1486.3740321668733</v>
      </c>
    </row>
    <row r="29130" spans="1:3">
      <c r="A29130" s="4">
        <v>43039.385416666664</v>
      </c>
      <c r="B29130" s="4">
        <v>43039.395833333336</v>
      </c>
      <c r="C29130" s="5">
        <v>1498.6855013982213</v>
      </c>
    </row>
    <row r="29131" spans="1:3">
      <c r="A29131" s="4">
        <v>43039.395833333336</v>
      </c>
      <c r="B29131" s="4">
        <v>43039.40625</v>
      </c>
      <c r="C29131" s="5">
        <v>1489.1825681543316</v>
      </c>
    </row>
    <row r="29132" spans="1:3">
      <c r="A29132" s="4">
        <v>43039.40625</v>
      </c>
      <c r="B29132" s="4">
        <v>43039.416666666664</v>
      </c>
      <c r="C29132" s="5">
        <v>1534.3981898827503</v>
      </c>
    </row>
    <row r="29133" spans="1:3">
      <c r="A29133" s="4">
        <v>43039.416666666664</v>
      </c>
      <c r="B29133" s="4">
        <v>43039.427083333336</v>
      </c>
      <c r="C29133" s="5">
        <v>1592.8053468030175</v>
      </c>
    </row>
    <row r="29134" spans="1:3">
      <c r="A29134" s="4">
        <v>43039.427083333336</v>
      </c>
      <c r="B29134" s="4">
        <v>43039.4375</v>
      </c>
      <c r="C29134" s="5">
        <v>1607.3270254897402</v>
      </c>
    </row>
    <row r="29135" spans="1:3">
      <c r="A29135" s="4">
        <v>43039.4375</v>
      </c>
      <c r="B29135" s="4">
        <v>43039.447916666664</v>
      </c>
      <c r="C29135" s="5">
        <v>1737.4402328018487</v>
      </c>
    </row>
    <row r="29136" spans="1:3">
      <c r="A29136" s="4">
        <v>43039.447916666664</v>
      </c>
      <c r="B29136" s="4">
        <v>43039.458333333336</v>
      </c>
      <c r="C29136" s="5">
        <v>1679.246048066796</v>
      </c>
    </row>
    <row r="29137" spans="1:3">
      <c r="A29137" s="4">
        <v>43039.458333333336</v>
      </c>
      <c r="B29137" s="4">
        <v>43039.46875</v>
      </c>
      <c r="C29137" s="5">
        <v>1638.6121596118169</v>
      </c>
    </row>
    <row r="29138" spans="1:3">
      <c r="A29138" s="4">
        <v>43039.46875</v>
      </c>
      <c r="B29138" s="4">
        <v>43039.479166666664</v>
      </c>
      <c r="C29138" s="5">
        <v>1693.0812031914934</v>
      </c>
    </row>
    <row r="29139" spans="1:3">
      <c r="A29139" s="4">
        <v>43039.479166666664</v>
      </c>
      <c r="B29139" s="4">
        <v>43039.489583333336</v>
      </c>
      <c r="C29139" s="5">
        <v>1742.1677673255683</v>
      </c>
    </row>
    <row r="29140" spans="1:3">
      <c r="A29140" s="4">
        <v>43039.489583333336</v>
      </c>
      <c r="B29140" s="4">
        <v>43039.5</v>
      </c>
      <c r="C29140" s="5">
        <v>1739.7284237485633</v>
      </c>
    </row>
    <row r="29141" spans="1:3">
      <c r="A29141" s="4">
        <v>43039.5</v>
      </c>
      <c r="B29141" s="4">
        <v>43039.510416666664</v>
      </c>
      <c r="C29141" s="5">
        <v>1720.1016027735186</v>
      </c>
    </row>
    <row r="29142" spans="1:3">
      <c r="A29142" s="4">
        <v>43039.510416666664</v>
      </c>
      <c r="B29142" s="4">
        <v>43039.520833333336</v>
      </c>
      <c r="C29142" s="5">
        <v>1650.8934674036259</v>
      </c>
    </row>
    <row r="29143" spans="1:3">
      <c r="A29143" s="4">
        <v>43039.520833333336</v>
      </c>
      <c r="B29143" s="4">
        <v>43039.53125</v>
      </c>
      <c r="C29143" s="5">
        <v>1717.4483386373099</v>
      </c>
    </row>
    <row r="29144" spans="1:3">
      <c r="A29144" s="4">
        <v>43039.53125</v>
      </c>
      <c r="B29144" s="4">
        <v>43039.541666666664</v>
      </c>
      <c r="C29144" s="5">
        <v>1675.011795847377</v>
      </c>
    </row>
    <row r="29145" spans="1:3">
      <c r="A29145" s="4">
        <v>43039.541666666664</v>
      </c>
      <c r="B29145" s="4">
        <v>43039.552083333336</v>
      </c>
      <c r="C29145" s="5">
        <v>1643.2606207312738</v>
      </c>
    </row>
    <row r="29146" spans="1:3">
      <c r="A29146" s="4">
        <v>43039.552083333336</v>
      </c>
      <c r="B29146" s="4">
        <v>43039.5625</v>
      </c>
      <c r="C29146" s="5">
        <v>1598.0219685147422</v>
      </c>
    </row>
    <row r="29147" spans="1:3">
      <c r="A29147" s="4">
        <v>43039.5625</v>
      </c>
      <c r="B29147" s="4">
        <v>43039.572916666664</v>
      </c>
      <c r="C29147" s="5">
        <v>1546.1777483680571</v>
      </c>
    </row>
    <row r="29148" spans="1:3">
      <c r="A29148" s="4">
        <v>43039.572916666664</v>
      </c>
      <c r="B29148" s="4">
        <v>43039.583333333336</v>
      </c>
      <c r="C29148" s="5">
        <v>1551.1969819885753</v>
      </c>
    </row>
    <row r="29149" spans="1:3">
      <c r="A29149" s="4">
        <v>43039.583333333336</v>
      </c>
      <c r="B29149" s="4">
        <v>43039.59375</v>
      </c>
      <c r="C29149" s="5">
        <v>1521.081732025162</v>
      </c>
    </row>
    <row r="29150" spans="1:3">
      <c r="A29150" s="4">
        <v>43039.59375</v>
      </c>
      <c r="B29150" s="4">
        <v>43039.604166666664</v>
      </c>
      <c r="C29150" s="5">
        <v>1431.2345104506931</v>
      </c>
    </row>
    <row r="29151" spans="1:3">
      <c r="A29151" s="4">
        <v>43039.604166666664</v>
      </c>
      <c r="B29151" s="4">
        <v>43039.614583333336</v>
      </c>
      <c r="C29151" s="5">
        <v>1478.0754695060566</v>
      </c>
    </row>
    <row r="29152" spans="1:3">
      <c r="A29152" s="4">
        <v>43039.614583333336</v>
      </c>
      <c r="B29152" s="4">
        <v>43039.625</v>
      </c>
      <c r="C29152" s="5">
        <v>1454.9926954927093</v>
      </c>
    </row>
    <row r="29153" spans="1:3">
      <c r="A29153" s="4">
        <v>43039.625</v>
      </c>
      <c r="B29153" s="4">
        <v>43039.635416666664</v>
      </c>
      <c r="C29153" s="5">
        <v>1440.3325523005533</v>
      </c>
    </row>
    <row r="29154" spans="1:3">
      <c r="A29154" s="4">
        <v>43039.635416666664</v>
      </c>
      <c r="B29154" s="4">
        <v>43039.645833333336</v>
      </c>
      <c r="C29154" s="5">
        <v>1432.87113884123</v>
      </c>
    </row>
    <row r="29155" spans="1:3">
      <c r="A29155" s="4">
        <v>43039.645833333336</v>
      </c>
      <c r="B29155" s="4">
        <v>43039.65625</v>
      </c>
      <c r="C29155" s="5">
        <v>1476.2607375292362</v>
      </c>
    </row>
    <row r="29156" spans="1:3">
      <c r="A29156" s="4">
        <v>43039.65625</v>
      </c>
      <c r="B29156" s="4">
        <v>43039.666666666664</v>
      </c>
      <c r="C29156" s="5">
        <v>1458.2159132816355</v>
      </c>
    </row>
    <row r="29157" spans="1:3">
      <c r="A29157" s="4">
        <v>43039.666666666664</v>
      </c>
      <c r="B29157" s="4">
        <v>43039.677083333336</v>
      </c>
      <c r="C29157" s="5">
        <v>1470.2887182802062</v>
      </c>
    </row>
    <row r="29158" spans="1:3">
      <c r="A29158" s="4">
        <v>43039.677083333336</v>
      </c>
      <c r="B29158" s="4">
        <v>43039.6875</v>
      </c>
      <c r="C29158" s="5">
        <v>1522.4269246508629</v>
      </c>
    </row>
    <row r="29159" spans="1:3">
      <c r="A29159" s="4">
        <v>43039.6875</v>
      </c>
      <c r="B29159" s="4">
        <v>43039.697916666664</v>
      </c>
      <c r="C29159" s="5">
        <v>1554.7072710077709</v>
      </c>
    </row>
    <row r="29160" spans="1:3">
      <c r="A29160" s="4">
        <v>43039.697916666664</v>
      </c>
      <c r="B29160" s="4">
        <v>43039.708333333336</v>
      </c>
      <c r="C29160" s="5">
        <v>1609.1807657701793</v>
      </c>
    </row>
    <row r="29161" spans="1:3">
      <c r="A29161" s="4">
        <v>43039.708333333336</v>
      </c>
      <c r="B29161" s="4">
        <v>43039.71875</v>
      </c>
      <c r="C29161" s="5">
        <v>1710.6661450139179</v>
      </c>
    </row>
    <row r="29162" spans="1:3">
      <c r="A29162" s="4">
        <v>43039.71875</v>
      </c>
      <c r="B29162" s="4">
        <v>43039.729166666664</v>
      </c>
      <c r="C29162" s="5">
        <v>1801.6016222441031</v>
      </c>
    </row>
    <row r="29163" spans="1:3">
      <c r="A29163" s="4">
        <v>43039.729166666664</v>
      </c>
      <c r="B29163" s="4">
        <v>43039.739583333336</v>
      </c>
      <c r="C29163" s="5">
        <v>1862.7607699966754</v>
      </c>
    </row>
    <row r="29164" spans="1:3">
      <c r="A29164" s="4">
        <v>43039.739583333336</v>
      </c>
      <c r="B29164" s="4">
        <v>43039.75</v>
      </c>
      <c r="C29164" s="5">
        <v>1875.1506869067748</v>
      </c>
    </row>
    <row r="29165" spans="1:3">
      <c r="A29165" s="4">
        <v>43039.75</v>
      </c>
      <c r="B29165" s="4">
        <v>43039.760416666664</v>
      </c>
      <c r="C29165" s="5">
        <v>1883.0660091581799</v>
      </c>
    </row>
    <row r="29166" spans="1:3">
      <c r="A29166" s="4">
        <v>43039.760416666664</v>
      </c>
      <c r="B29166" s="4">
        <v>43039.770833333336</v>
      </c>
      <c r="C29166" s="5">
        <v>1855.9779215036515</v>
      </c>
    </row>
    <row r="29167" spans="1:3">
      <c r="A29167" s="4">
        <v>43039.770833333336</v>
      </c>
      <c r="B29167" s="4">
        <v>43039.78125</v>
      </c>
      <c r="C29167" s="5">
        <v>1848.2906520653905</v>
      </c>
    </row>
    <row r="29168" spans="1:3">
      <c r="A29168" s="4">
        <v>43039.78125</v>
      </c>
      <c r="B29168" s="4">
        <v>43039.791666666664</v>
      </c>
      <c r="C29168" s="5">
        <v>1823.3722219712538</v>
      </c>
    </row>
    <row r="29169" spans="1:3">
      <c r="A29169" s="4">
        <v>43039.791666666664</v>
      </c>
      <c r="B29169" s="4">
        <v>43039.802083333336</v>
      </c>
      <c r="C29169" s="5">
        <v>1768.2537376176206</v>
      </c>
    </row>
    <row r="29170" spans="1:3">
      <c r="A29170" s="4">
        <v>43039.802083333336</v>
      </c>
      <c r="B29170" s="4">
        <v>43039.8125</v>
      </c>
      <c r="C29170" s="5">
        <v>1767.5486700990691</v>
      </c>
    </row>
    <row r="29171" spans="1:3">
      <c r="A29171" s="4">
        <v>43039.8125</v>
      </c>
      <c r="B29171" s="4">
        <v>43039.822916666664</v>
      </c>
      <c r="C29171" s="5">
        <v>1727.5714981799897</v>
      </c>
    </row>
    <row r="29172" spans="1:3">
      <c r="A29172" s="4">
        <v>43039.822916666664</v>
      </c>
      <c r="B29172" s="4">
        <v>43039.833333333336</v>
      </c>
      <c r="C29172" s="5">
        <v>1705.5007772415374</v>
      </c>
    </row>
    <row r="29173" spans="1:3">
      <c r="A29173" s="4">
        <v>43039.833333333336</v>
      </c>
      <c r="B29173" s="4">
        <v>43039.84375</v>
      </c>
      <c r="C29173" s="5">
        <v>1662.2696123033033</v>
      </c>
    </row>
    <row r="29174" spans="1:3">
      <c r="A29174" s="4">
        <v>43039.84375</v>
      </c>
      <c r="B29174" s="4">
        <v>43039.854166666664</v>
      </c>
      <c r="C29174" s="5">
        <v>1643.8413623272215</v>
      </c>
    </row>
    <row r="29175" spans="1:3">
      <c r="A29175" s="4">
        <v>43039.854166666664</v>
      </c>
      <c r="B29175" s="4">
        <v>43039.864583333336</v>
      </c>
      <c r="C29175" s="5">
        <v>1589.2360008134319</v>
      </c>
    </row>
    <row r="29176" spans="1:3">
      <c r="A29176" s="4">
        <v>43039.864583333336</v>
      </c>
      <c r="B29176" s="4">
        <v>43039.875</v>
      </c>
      <c r="C29176" s="5">
        <v>1536.5347806971454</v>
      </c>
    </row>
    <row r="29177" spans="1:3">
      <c r="A29177" s="4">
        <v>43039.875</v>
      </c>
      <c r="B29177" s="4">
        <v>43039.885416666664</v>
      </c>
      <c r="C29177" s="5">
        <v>1504.7068403287765</v>
      </c>
    </row>
    <row r="29178" spans="1:3">
      <c r="A29178" s="4">
        <v>43039.885416666664</v>
      </c>
      <c r="B29178" s="4">
        <v>43039.895833333336</v>
      </c>
      <c r="C29178" s="5">
        <v>1459.3485961045728</v>
      </c>
    </row>
    <row r="29179" spans="1:3">
      <c r="A29179" s="4">
        <v>43039.895833333336</v>
      </c>
      <c r="B29179" s="4">
        <v>43039.90625</v>
      </c>
      <c r="C29179" s="5">
        <v>1439.69233292033</v>
      </c>
    </row>
    <row r="29180" spans="1:3">
      <c r="A29180" s="4">
        <v>43039.90625</v>
      </c>
      <c r="B29180" s="4">
        <v>43039.916666666664</v>
      </c>
      <c r="C29180" s="5">
        <v>1425.5061221103331</v>
      </c>
    </row>
    <row r="29181" spans="1:3">
      <c r="A29181" s="4">
        <v>43039.916666666664</v>
      </c>
      <c r="B29181" s="4">
        <v>43039.927083333336</v>
      </c>
      <c r="C29181" s="5">
        <v>1593.1357268813024</v>
      </c>
    </row>
    <row r="29182" spans="1:3">
      <c r="A29182" s="4">
        <v>43039.927083333336</v>
      </c>
      <c r="B29182" s="4">
        <v>43039.9375</v>
      </c>
      <c r="C29182" s="5">
        <v>1542.8428059515124</v>
      </c>
    </row>
    <row r="29183" spans="1:3">
      <c r="A29183" s="4">
        <v>43039.9375</v>
      </c>
      <c r="B29183" s="4">
        <v>43039.947916666664</v>
      </c>
      <c r="C29183" s="5">
        <v>1477.1293026947162</v>
      </c>
    </row>
    <row r="29184" spans="1:3">
      <c r="A29184" s="4">
        <v>43039.947916666664</v>
      </c>
      <c r="B29184" s="4">
        <v>43039.958333333336</v>
      </c>
      <c r="C29184" s="5">
        <v>1423.2384581491208</v>
      </c>
    </row>
    <row r="29185" spans="1:3">
      <c r="A29185" s="4">
        <v>43039.958333333336</v>
      </c>
      <c r="B29185" s="4">
        <v>43039.96875</v>
      </c>
      <c r="C29185" s="5">
        <v>1364.5039677949051</v>
      </c>
    </row>
    <row r="29186" spans="1:3">
      <c r="A29186" s="4">
        <v>43039.96875</v>
      </c>
      <c r="B29186" s="4">
        <v>43039.979166666664</v>
      </c>
      <c r="C29186" s="5">
        <v>1313.4465895122175</v>
      </c>
    </row>
    <row r="29187" spans="1:3">
      <c r="A29187" s="4">
        <v>43039.979166666664</v>
      </c>
      <c r="B29187" s="4">
        <v>43039.989583333336</v>
      </c>
      <c r="C29187" s="5">
        <v>1249.4794779260999</v>
      </c>
    </row>
    <row r="29188" spans="1:3">
      <c r="A29188" s="4">
        <v>43039.989583333336</v>
      </c>
      <c r="B29188" s="4">
        <v>43039</v>
      </c>
      <c r="C29188" s="5">
        <v>1215.5331681571313</v>
      </c>
    </row>
    <row r="29189" spans="1:3">
      <c r="A29189" s="4">
        <v>43039</v>
      </c>
      <c r="B29189" s="4">
        <v>43040.010416666664</v>
      </c>
      <c r="C29189" s="5">
        <v>1189.1405619021371</v>
      </c>
    </row>
    <row r="29190" spans="1:3">
      <c r="A29190" s="4">
        <v>43040.010416666664</v>
      </c>
      <c r="B29190" s="4">
        <v>43040.020833333336</v>
      </c>
      <c r="C29190" s="5">
        <v>1123.2002532597494</v>
      </c>
    </row>
    <row r="29191" spans="1:3">
      <c r="A29191" s="4">
        <v>43040.020833333336</v>
      </c>
      <c r="B29191" s="4">
        <v>43040.03125</v>
      </c>
      <c r="C29191" s="5">
        <v>1087.0896872166347</v>
      </c>
    </row>
    <row r="29192" spans="1:3">
      <c r="A29192" s="4">
        <v>43040.03125</v>
      </c>
      <c r="B29192" s="4">
        <v>43040.041666666664</v>
      </c>
      <c r="C29192" s="5">
        <v>1053.1547041742876</v>
      </c>
    </row>
    <row r="29193" spans="1:3">
      <c r="A29193" s="4">
        <v>43040.041666666664</v>
      </c>
      <c r="B29193" s="4">
        <v>43040.052083333336</v>
      </c>
      <c r="C29193" s="5">
        <v>1043.8904366919066</v>
      </c>
    </row>
    <row r="29194" spans="1:3">
      <c r="A29194" s="4">
        <v>43040.052083333336</v>
      </c>
      <c r="B29194" s="4">
        <v>43040.0625</v>
      </c>
      <c r="C29194" s="5">
        <v>1070.6523395198424</v>
      </c>
    </row>
    <row r="29195" spans="1:3">
      <c r="A29195" s="4">
        <v>43040.0625</v>
      </c>
      <c r="B29195" s="4">
        <v>43040.072916666664</v>
      </c>
      <c r="C29195" s="5">
        <v>1042.9798416562153</v>
      </c>
    </row>
    <row r="29196" spans="1:3">
      <c r="A29196" s="4">
        <v>43040.072916666664</v>
      </c>
      <c r="B29196" s="4">
        <v>43040.083333333336</v>
      </c>
      <c r="C29196" s="5">
        <v>1040.378130582041</v>
      </c>
    </row>
    <row r="29197" spans="1:3">
      <c r="A29197" s="4">
        <v>43040.083333333336</v>
      </c>
      <c r="B29197" s="4">
        <v>43040.09375</v>
      </c>
      <c r="C29197" s="5">
        <v>1032.1985210605044</v>
      </c>
    </row>
    <row r="29198" spans="1:3">
      <c r="A29198" s="4">
        <v>43040.09375</v>
      </c>
      <c r="B29198" s="4">
        <v>43040.104166666664</v>
      </c>
      <c r="C29198" s="5">
        <v>1016.5953069740211</v>
      </c>
    </row>
    <row r="29199" spans="1:3">
      <c r="A29199" s="4">
        <v>43040.104166666664</v>
      </c>
      <c r="B29199" s="4">
        <v>43040.114583333336</v>
      </c>
      <c r="C29199" s="5">
        <v>1016.1703224852595</v>
      </c>
    </row>
    <row r="29200" spans="1:3">
      <c r="A29200" s="4">
        <v>43040.114583333336</v>
      </c>
      <c r="B29200" s="4">
        <v>43040.125</v>
      </c>
      <c r="C29200" s="5">
        <v>1011.9691277106903</v>
      </c>
    </row>
    <row r="29201" spans="1:3">
      <c r="A29201" s="4">
        <v>43040.125</v>
      </c>
      <c r="B29201" s="4">
        <v>43040.135416666664</v>
      </c>
      <c r="C29201" s="5">
        <v>1016.2773913329623</v>
      </c>
    </row>
    <row r="29202" spans="1:3">
      <c r="A29202" s="4">
        <v>43040.135416666664</v>
      </c>
      <c r="B29202" s="4">
        <v>43040.145833333336</v>
      </c>
      <c r="C29202" s="5">
        <v>1013.8420437242974</v>
      </c>
    </row>
    <row r="29203" spans="1:3">
      <c r="A29203" s="4">
        <v>43040.145833333336</v>
      </c>
      <c r="B29203" s="4">
        <v>43040.15625</v>
      </c>
      <c r="C29203" s="5">
        <v>1017.6627404332429</v>
      </c>
    </row>
    <row r="29204" spans="1:3">
      <c r="A29204" s="4">
        <v>43040.15625</v>
      </c>
      <c r="B29204" s="4">
        <v>43040.166666666664</v>
      </c>
      <c r="C29204" s="5">
        <v>1024.211955805252</v>
      </c>
    </row>
    <row r="29205" spans="1:3">
      <c r="A29205" s="4">
        <v>43040.166666666664</v>
      </c>
      <c r="B29205" s="4">
        <v>43040.177083333336</v>
      </c>
      <c r="C29205" s="5">
        <v>1058.0906357412925</v>
      </c>
    </row>
    <row r="29206" spans="1:3">
      <c r="A29206" s="4">
        <v>43040.177083333336</v>
      </c>
      <c r="B29206" s="4">
        <v>43040.1875</v>
      </c>
      <c r="C29206" s="5">
        <v>1052.4343290330808</v>
      </c>
    </row>
    <row r="29207" spans="1:3">
      <c r="A29207" s="4">
        <v>43040.1875</v>
      </c>
      <c r="B29207" s="4">
        <v>43040.197916666664</v>
      </c>
      <c r="C29207" s="5">
        <v>1067.9573552692509</v>
      </c>
    </row>
    <row r="29208" spans="1:3">
      <c r="A29208" s="4">
        <v>43040.197916666664</v>
      </c>
      <c r="B29208" s="4">
        <v>43040.208333333336</v>
      </c>
      <c r="C29208" s="5">
        <v>1076.6358227198095</v>
      </c>
    </row>
    <row r="29209" spans="1:3">
      <c r="A29209" s="4">
        <v>43040.208333333336</v>
      </c>
      <c r="B29209" s="4">
        <v>43040.21875</v>
      </c>
      <c r="C29209" s="5">
        <v>1095.2841162327684</v>
      </c>
    </row>
    <row r="29210" spans="1:3">
      <c r="A29210" s="4">
        <v>43040.21875</v>
      </c>
      <c r="B29210" s="4">
        <v>43040.229166666664</v>
      </c>
      <c r="C29210" s="5">
        <v>1068.7071383501448</v>
      </c>
    </row>
    <row r="29211" spans="1:3">
      <c r="A29211" s="4">
        <v>43040.229166666664</v>
      </c>
      <c r="B29211" s="4">
        <v>43040.239583333336</v>
      </c>
      <c r="C29211" s="5">
        <v>1086.4625420813757</v>
      </c>
    </row>
    <row r="29212" spans="1:3">
      <c r="A29212" s="4">
        <v>43040.239583333336</v>
      </c>
      <c r="B29212" s="4">
        <v>43040.25</v>
      </c>
      <c r="C29212" s="5">
        <v>1097.6174893611051</v>
      </c>
    </row>
    <row r="29213" spans="1:3">
      <c r="A29213" s="4">
        <v>43040.25</v>
      </c>
      <c r="B29213" s="4">
        <v>43040.260416666664</v>
      </c>
      <c r="C29213" s="5">
        <v>1048.3730449970869</v>
      </c>
    </row>
    <row r="29214" spans="1:3">
      <c r="A29214" s="4">
        <v>43040.260416666664</v>
      </c>
      <c r="B29214" s="4">
        <v>43040.270833333336</v>
      </c>
      <c r="C29214" s="5">
        <v>1078.0619721572393</v>
      </c>
    </row>
    <row r="29215" spans="1:3">
      <c r="A29215" s="4">
        <v>43040.270833333336</v>
      </c>
      <c r="B29215" s="4">
        <v>43040.28125</v>
      </c>
      <c r="C29215" s="5">
        <v>1094.3203580228044</v>
      </c>
    </row>
    <row r="29216" spans="1:3">
      <c r="A29216" s="4">
        <v>43040.28125</v>
      </c>
      <c r="B29216" s="4">
        <v>43040.291666666664</v>
      </c>
      <c r="C29216" s="5">
        <v>1103.2478365274735</v>
      </c>
    </row>
    <row r="29217" spans="1:3">
      <c r="A29217" s="4">
        <v>43040.291666666664</v>
      </c>
      <c r="B29217" s="4">
        <v>43040.302083333336</v>
      </c>
      <c r="C29217" s="5">
        <v>1135.2462832836954</v>
      </c>
    </row>
    <row r="29218" spans="1:3">
      <c r="A29218" s="4">
        <v>43040.302083333336</v>
      </c>
      <c r="B29218" s="4">
        <v>43040.3125</v>
      </c>
      <c r="C29218" s="5">
        <v>1148.6418006430429</v>
      </c>
    </row>
    <row r="29219" spans="1:3">
      <c r="A29219" s="4">
        <v>43040.3125</v>
      </c>
      <c r="B29219" s="4">
        <v>43040.322916666664</v>
      </c>
      <c r="C29219" s="5">
        <v>1172.944560221543</v>
      </c>
    </row>
    <row r="29220" spans="1:3">
      <c r="A29220" s="4">
        <v>43040.322916666664</v>
      </c>
      <c r="B29220" s="4">
        <v>43040.333333333336</v>
      </c>
      <c r="C29220" s="5">
        <v>1182.4685325052556</v>
      </c>
    </row>
    <row r="29221" spans="1:3">
      <c r="A29221" s="4">
        <v>43040.333333333336</v>
      </c>
      <c r="B29221" s="4">
        <v>43040.34375</v>
      </c>
      <c r="C29221" s="5">
        <v>1221.2187914975418</v>
      </c>
    </row>
    <row r="29222" spans="1:3">
      <c r="A29222" s="4">
        <v>43040.34375</v>
      </c>
      <c r="B29222" s="4">
        <v>43040.354166666664</v>
      </c>
      <c r="C29222" s="5">
        <v>1247.8997891978202</v>
      </c>
    </row>
    <row r="29223" spans="1:3">
      <c r="A29223" s="4">
        <v>43040.354166666664</v>
      </c>
      <c r="B29223" s="4">
        <v>43040.364583333336</v>
      </c>
      <c r="C29223" s="5">
        <v>1285.9166079889844</v>
      </c>
    </row>
    <row r="29224" spans="1:3">
      <c r="A29224" s="4">
        <v>43040.364583333336</v>
      </c>
      <c r="B29224" s="4">
        <v>43040.375</v>
      </c>
      <c r="C29224" s="5">
        <v>1297.6614252952925</v>
      </c>
    </row>
    <row r="29225" spans="1:3">
      <c r="A29225" s="4">
        <v>43040.375</v>
      </c>
      <c r="B29225" s="4">
        <v>43040.385416666664</v>
      </c>
      <c r="C29225" s="5">
        <v>1362.4069241811894</v>
      </c>
    </row>
    <row r="29226" spans="1:3">
      <c r="A29226" s="4">
        <v>43040.385416666664</v>
      </c>
      <c r="B29226" s="4">
        <v>43040.395833333336</v>
      </c>
      <c r="C29226" s="5">
        <v>1371.1497427961058</v>
      </c>
    </row>
    <row r="29227" spans="1:3">
      <c r="A29227" s="4">
        <v>43040.395833333336</v>
      </c>
      <c r="B29227" s="4">
        <v>43040.40625</v>
      </c>
      <c r="C29227" s="5">
        <v>1351.7351858121444</v>
      </c>
    </row>
    <row r="29228" spans="1:3">
      <c r="A29228" s="4">
        <v>43040.40625</v>
      </c>
      <c r="B29228" s="4">
        <v>43040.416666666664</v>
      </c>
      <c r="C29228" s="5">
        <v>1353.0945014813153</v>
      </c>
    </row>
    <row r="29229" spans="1:3">
      <c r="A29229" s="4">
        <v>43040.416666666664</v>
      </c>
      <c r="B29229" s="4">
        <v>43040.427083333336</v>
      </c>
      <c r="C29229" s="5">
        <v>1404.6691593317364</v>
      </c>
    </row>
    <row r="29230" spans="1:3">
      <c r="A29230" s="4">
        <v>43040.427083333336</v>
      </c>
      <c r="B29230" s="4">
        <v>43040.4375</v>
      </c>
      <c r="C29230" s="5">
        <v>1459.8415030919259</v>
      </c>
    </row>
    <row r="29231" spans="1:3">
      <c r="A29231" s="4">
        <v>43040.4375</v>
      </c>
      <c r="B29231" s="4">
        <v>43040.447916666664</v>
      </c>
      <c r="C29231" s="5">
        <v>1418.7267052263173</v>
      </c>
    </row>
    <row r="29232" spans="1:3">
      <c r="A29232" s="4">
        <v>43040.447916666664</v>
      </c>
      <c r="B29232" s="4">
        <v>43040.458333333336</v>
      </c>
      <c r="C29232" s="5">
        <v>1468.6495448946152</v>
      </c>
    </row>
    <row r="29233" spans="1:3">
      <c r="A29233" s="4">
        <v>43040.458333333336</v>
      </c>
      <c r="B29233" s="4">
        <v>43040.46875</v>
      </c>
      <c r="C29233" s="5">
        <v>1452.7181565220194</v>
      </c>
    </row>
    <row r="29234" spans="1:3">
      <c r="A29234" s="4">
        <v>43040.46875</v>
      </c>
      <c r="B29234" s="4">
        <v>43040.479166666664</v>
      </c>
      <c r="C29234" s="5">
        <v>1501.5462023239529</v>
      </c>
    </row>
    <row r="29235" spans="1:3">
      <c r="A29235" s="4">
        <v>43040.479166666664</v>
      </c>
      <c r="B29235" s="4">
        <v>43040.489583333336</v>
      </c>
      <c r="C29235" s="5">
        <v>1507.200063005627</v>
      </c>
    </row>
    <row r="29236" spans="1:3">
      <c r="A29236" s="4">
        <v>43040.489583333336</v>
      </c>
      <c r="B29236" s="4">
        <v>43040.5</v>
      </c>
      <c r="C29236" s="5">
        <v>1478.3846201279939</v>
      </c>
    </row>
    <row r="29237" spans="1:3">
      <c r="A29237" s="4">
        <v>43040.5</v>
      </c>
      <c r="B29237" s="4">
        <v>43040.510416666664</v>
      </c>
      <c r="C29237" s="5">
        <v>1496.1941821304208</v>
      </c>
    </row>
    <row r="29238" spans="1:3">
      <c r="A29238" s="4">
        <v>43040.510416666664</v>
      </c>
      <c r="B29238" s="4">
        <v>43040.520833333336</v>
      </c>
      <c r="C29238" s="5">
        <v>1444.0183740014436</v>
      </c>
    </row>
    <row r="29239" spans="1:3">
      <c r="A29239" s="4">
        <v>43040.520833333336</v>
      </c>
      <c r="B29239" s="4">
        <v>43040.53125</v>
      </c>
      <c r="C29239" s="5">
        <v>1408.4443696806895</v>
      </c>
    </row>
    <row r="29240" spans="1:3">
      <c r="A29240" s="4">
        <v>43040.53125</v>
      </c>
      <c r="B29240" s="4">
        <v>43040.541666666664</v>
      </c>
      <c r="C29240" s="5">
        <v>1406.8265391703239</v>
      </c>
    </row>
    <row r="29241" spans="1:3">
      <c r="A29241" s="4">
        <v>43040.541666666664</v>
      </c>
      <c r="B29241" s="4">
        <v>43040.552083333336</v>
      </c>
      <c r="C29241" s="5">
        <v>1392.6732765890374</v>
      </c>
    </row>
    <row r="29242" spans="1:3">
      <c r="A29242" s="4">
        <v>43040.552083333336</v>
      </c>
      <c r="B29242" s="4">
        <v>43040.5625</v>
      </c>
      <c r="C29242" s="5">
        <v>1391.8873344697872</v>
      </c>
    </row>
    <row r="29243" spans="1:3">
      <c r="A29243" s="4">
        <v>43040.5625</v>
      </c>
      <c r="B29243" s="4">
        <v>43040.572916666664</v>
      </c>
      <c r="C29243" s="5">
        <v>1341.3696086708949</v>
      </c>
    </row>
    <row r="29244" spans="1:3">
      <c r="A29244" s="4">
        <v>43040.572916666664</v>
      </c>
      <c r="B29244" s="4">
        <v>43040.583333333336</v>
      </c>
      <c r="C29244" s="5">
        <v>1338.7988020155378</v>
      </c>
    </row>
    <row r="29245" spans="1:3">
      <c r="A29245" s="4">
        <v>43040.583333333336</v>
      </c>
      <c r="B29245" s="4">
        <v>43040.59375</v>
      </c>
      <c r="C29245" s="5">
        <v>1294.4890882544753</v>
      </c>
    </row>
    <row r="29246" spans="1:3">
      <c r="A29246" s="4">
        <v>43040.59375</v>
      </c>
      <c r="B29246" s="4">
        <v>43040.604166666664</v>
      </c>
      <c r="C29246" s="5">
        <v>1256.3387298854163</v>
      </c>
    </row>
    <row r="29247" spans="1:3">
      <c r="A29247" s="4">
        <v>43040.604166666664</v>
      </c>
      <c r="B29247" s="4">
        <v>43040.614583333336</v>
      </c>
      <c r="C29247" s="5">
        <v>1288.4501647553254</v>
      </c>
    </row>
    <row r="29248" spans="1:3">
      <c r="A29248" s="4">
        <v>43040.614583333336</v>
      </c>
      <c r="B29248" s="4">
        <v>43040.625</v>
      </c>
      <c r="C29248" s="5">
        <v>1286.3601289575902</v>
      </c>
    </row>
    <row r="29249" spans="1:3">
      <c r="A29249" s="4">
        <v>43040.625</v>
      </c>
      <c r="B29249" s="4">
        <v>43040.635416666664</v>
      </c>
      <c r="C29249" s="5">
        <v>1271.6823283099429</v>
      </c>
    </row>
    <row r="29250" spans="1:3">
      <c r="A29250" s="4">
        <v>43040.635416666664</v>
      </c>
      <c r="B29250" s="4">
        <v>43040.645833333336</v>
      </c>
      <c r="C29250" s="5">
        <v>1239.692037145948</v>
      </c>
    </row>
    <row r="29251" spans="1:3">
      <c r="A29251" s="4">
        <v>43040.645833333336</v>
      </c>
      <c r="B29251" s="4">
        <v>43040.65625</v>
      </c>
      <c r="C29251" s="5">
        <v>1252.9354185746606</v>
      </c>
    </row>
    <row r="29252" spans="1:3">
      <c r="A29252" s="4">
        <v>43040.65625</v>
      </c>
      <c r="B29252" s="4">
        <v>43040.666666666664</v>
      </c>
      <c r="C29252" s="5">
        <v>1255.9675277190524</v>
      </c>
    </row>
    <row r="29253" spans="1:3">
      <c r="A29253" s="4">
        <v>43040.666666666664</v>
      </c>
      <c r="B29253" s="4">
        <v>43040.677083333336</v>
      </c>
      <c r="C29253" s="5">
        <v>1279.340023708653</v>
      </c>
    </row>
    <row r="29254" spans="1:3">
      <c r="A29254" s="4">
        <v>43040.677083333336</v>
      </c>
      <c r="B29254" s="4">
        <v>43040.6875</v>
      </c>
      <c r="C29254" s="5">
        <v>1365.7176335074487</v>
      </c>
    </row>
    <row r="29255" spans="1:3">
      <c r="A29255" s="4">
        <v>43040.6875</v>
      </c>
      <c r="B29255" s="4">
        <v>43040.697916666664</v>
      </c>
      <c r="C29255" s="5">
        <v>1381.0100815253465</v>
      </c>
    </row>
    <row r="29256" spans="1:3">
      <c r="A29256" s="4">
        <v>43040.697916666664</v>
      </c>
      <c r="B29256" s="4">
        <v>43040.708333333336</v>
      </c>
      <c r="C29256" s="5">
        <v>1446.7331705166141</v>
      </c>
    </row>
    <row r="29257" spans="1:3">
      <c r="A29257" s="4">
        <v>43040.708333333336</v>
      </c>
      <c r="B29257" s="4">
        <v>43040.71875</v>
      </c>
      <c r="C29257" s="5">
        <v>1571.5915230441412</v>
      </c>
    </row>
    <row r="29258" spans="1:3">
      <c r="A29258" s="4">
        <v>43040.71875</v>
      </c>
      <c r="B29258" s="4">
        <v>43040.729166666664</v>
      </c>
      <c r="C29258" s="5">
        <v>1716.0585786835134</v>
      </c>
    </row>
    <row r="29259" spans="1:3">
      <c r="A29259" s="4">
        <v>43040.729166666664</v>
      </c>
      <c r="B29259" s="4">
        <v>43040.739583333336</v>
      </c>
      <c r="C29259" s="5">
        <v>1791.1336458853107</v>
      </c>
    </row>
    <row r="29260" spans="1:3">
      <c r="A29260" s="4">
        <v>43040.739583333336</v>
      </c>
      <c r="B29260" s="4">
        <v>43040.75</v>
      </c>
      <c r="C29260" s="5">
        <v>1863.910216282897</v>
      </c>
    </row>
    <row r="29261" spans="1:3">
      <c r="A29261" s="4">
        <v>43040.75</v>
      </c>
      <c r="B29261" s="4">
        <v>43040.760416666664</v>
      </c>
      <c r="C29261" s="5">
        <v>1888.6555074274138</v>
      </c>
    </row>
    <row r="29262" spans="1:3">
      <c r="A29262" s="4">
        <v>43040.760416666664</v>
      </c>
      <c r="B29262" s="4">
        <v>43040.770833333336</v>
      </c>
      <c r="C29262" s="5">
        <v>1878.9547350860364</v>
      </c>
    </row>
    <row r="29263" spans="1:3">
      <c r="A29263" s="4">
        <v>43040.770833333336</v>
      </c>
      <c r="B29263" s="4">
        <v>43040.78125</v>
      </c>
      <c r="C29263" s="5">
        <v>1871.8623075165249</v>
      </c>
    </row>
    <row r="29264" spans="1:3">
      <c r="A29264" s="4">
        <v>43040.78125</v>
      </c>
      <c r="B29264" s="4">
        <v>43040.791666666664</v>
      </c>
      <c r="C29264" s="5">
        <v>1838.2556023827563</v>
      </c>
    </row>
    <row r="29265" spans="1:3">
      <c r="A29265" s="4">
        <v>43040.791666666664</v>
      </c>
      <c r="B29265" s="4">
        <v>43040.802083333336</v>
      </c>
      <c r="C29265" s="5">
        <v>1834.621216601781</v>
      </c>
    </row>
    <row r="29266" spans="1:3">
      <c r="A29266" s="4">
        <v>43040.802083333336</v>
      </c>
      <c r="B29266" s="4">
        <v>43040.8125</v>
      </c>
      <c r="C29266" s="5">
        <v>1828.5507309492045</v>
      </c>
    </row>
    <row r="29267" spans="1:3">
      <c r="A29267" s="4">
        <v>43040.8125</v>
      </c>
      <c r="B29267" s="4">
        <v>43040.822916666664</v>
      </c>
      <c r="C29267" s="5">
        <v>1786.0559536907094</v>
      </c>
    </row>
    <row r="29268" spans="1:3">
      <c r="A29268" s="4">
        <v>43040.822916666664</v>
      </c>
      <c r="B29268" s="4">
        <v>43040.833333333336</v>
      </c>
      <c r="C29268" s="5">
        <v>1759.8700609411324</v>
      </c>
    </row>
    <row r="29269" spans="1:3">
      <c r="A29269" s="4">
        <v>43040.833333333336</v>
      </c>
      <c r="B29269" s="4">
        <v>43040.84375</v>
      </c>
      <c r="C29269" s="5">
        <v>1732.9512465951852</v>
      </c>
    </row>
    <row r="29270" spans="1:3">
      <c r="A29270" s="4">
        <v>43040.84375</v>
      </c>
      <c r="B29270" s="4">
        <v>43040.854166666664</v>
      </c>
      <c r="C29270" s="5">
        <v>1665.8385650824164</v>
      </c>
    </row>
    <row r="29271" spans="1:3">
      <c r="A29271" s="4">
        <v>43040.854166666664</v>
      </c>
      <c r="B29271" s="4">
        <v>43040.864583333336</v>
      </c>
      <c r="C29271" s="5">
        <v>1607.8252357878891</v>
      </c>
    </row>
    <row r="29272" spans="1:3">
      <c r="A29272" s="4">
        <v>43040.864583333336</v>
      </c>
      <c r="B29272" s="4">
        <v>43040.875</v>
      </c>
      <c r="C29272" s="5">
        <v>1568.5748570011115</v>
      </c>
    </row>
    <row r="29273" spans="1:3">
      <c r="A29273" s="4">
        <v>43040.875</v>
      </c>
      <c r="B29273" s="4">
        <v>43040.885416666664</v>
      </c>
      <c r="C29273" s="5">
        <v>1519.8912114377806</v>
      </c>
    </row>
    <row r="29274" spans="1:3">
      <c r="A29274" s="4">
        <v>43040.885416666664</v>
      </c>
      <c r="B29274" s="4">
        <v>43040.895833333336</v>
      </c>
      <c r="C29274" s="5">
        <v>1503.0448798309819</v>
      </c>
    </row>
    <row r="29275" spans="1:3">
      <c r="A29275" s="4">
        <v>43040.895833333336</v>
      </c>
      <c r="B29275" s="4">
        <v>43040.90625</v>
      </c>
      <c r="C29275" s="5">
        <v>1476.5061596507342</v>
      </c>
    </row>
    <row r="29276" spans="1:3">
      <c r="A29276" s="4">
        <v>43040.90625</v>
      </c>
      <c r="B29276" s="4">
        <v>43040.916666666664</v>
      </c>
      <c r="C29276" s="5">
        <v>1424.5883385994343</v>
      </c>
    </row>
    <row r="29277" spans="1:3">
      <c r="A29277" s="4">
        <v>43040.916666666664</v>
      </c>
      <c r="B29277" s="4">
        <v>43040.927083333336</v>
      </c>
      <c r="C29277" s="5">
        <v>1585.4548611034879</v>
      </c>
    </row>
    <row r="29278" spans="1:3">
      <c r="A29278" s="4">
        <v>43040.927083333336</v>
      </c>
      <c r="B29278" s="4">
        <v>43040.9375</v>
      </c>
      <c r="C29278" s="5">
        <v>1537.616398011814</v>
      </c>
    </row>
    <row r="29279" spans="1:3">
      <c r="A29279" s="4">
        <v>43040.9375</v>
      </c>
      <c r="B29279" s="4">
        <v>43040.947916666664</v>
      </c>
      <c r="C29279" s="5">
        <v>1478.7974137813897</v>
      </c>
    </row>
    <row r="29280" spans="1:3">
      <c r="A29280" s="4">
        <v>43040.947916666664</v>
      </c>
      <c r="B29280" s="4">
        <v>43040.958333333336</v>
      </c>
      <c r="C29280" s="5">
        <v>1429.4887370798526</v>
      </c>
    </row>
    <row r="29281" spans="1:3">
      <c r="A29281" s="4">
        <v>43040.958333333336</v>
      </c>
      <c r="B29281" s="4">
        <v>43040.96875</v>
      </c>
      <c r="C29281" s="5">
        <v>1356.3506887008889</v>
      </c>
    </row>
    <row r="29282" spans="1:3">
      <c r="A29282" s="4">
        <v>43040.96875</v>
      </c>
      <c r="B29282" s="4">
        <v>43040.979166666664</v>
      </c>
      <c r="C29282" s="5">
        <v>1303.1492984274482</v>
      </c>
    </row>
    <row r="29283" spans="1:3">
      <c r="A29283" s="4">
        <v>43040.979166666664</v>
      </c>
      <c r="B29283" s="4">
        <v>43040.989583333336</v>
      </c>
      <c r="C29283" s="5">
        <v>1232.8707094009876</v>
      </c>
    </row>
    <row r="29284" spans="1:3">
      <c r="A29284" s="4">
        <v>43040.989583333336</v>
      </c>
      <c r="B29284" s="4">
        <v>43040</v>
      </c>
      <c r="C29284" s="5">
        <v>1202.7904794663309</v>
      </c>
    </row>
    <row r="29285" spans="1:3">
      <c r="A29285" s="4">
        <v>43040</v>
      </c>
      <c r="B29285" s="4">
        <v>43041.010416666664</v>
      </c>
      <c r="C29285" s="5">
        <v>1154.2139863222408</v>
      </c>
    </row>
    <row r="29286" spans="1:3">
      <c r="A29286" s="4">
        <v>43041.010416666664</v>
      </c>
      <c r="B29286" s="4">
        <v>43041.020833333336</v>
      </c>
      <c r="C29286" s="5">
        <v>1109.5567982666198</v>
      </c>
    </row>
    <row r="29287" spans="1:3">
      <c r="A29287" s="4">
        <v>43041.020833333336</v>
      </c>
      <c r="B29287" s="4">
        <v>43041.03125</v>
      </c>
      <c r="C29287" s="5">
        <v>1071.0141737580459</v>
      </c>
    </row>
    <row r="29288" spans="1:3">
      <c r="A29288" s="4">
        <v>43041.03125</v>
      </c>
      <c r="B29288" s="4">
        <v>43041.041666666664</v>
      </c>
      <c r="C29288" s="5">
        <v>1042.443469250682</v>
      </c>
    </row>
    <row r="29289" spans="1:3">
      <c r="A29289" s="4">
        <v>43041.041666666664</v>
      </c>
      <c r="B29289" s="4">
        <v>43041.052083333336</v>
      </c>
      <c r="C29289" s="5">
        <v>1018.3038654674529</v>
      </c>
    </row>
    <row r="29290" spans="1:3">
      <c r="A29290" s="4">
        <v>43041.052083333336</v>
      </c>
      <c r="B29290" s="4">
        <v>43041.0625</v>
      </c>
      <c r="C29290" s="5">
        <v>1058.1964740174865</v>
      </c>
    </row>
    <row r="29291" spans="1:3">
      <c r="A29291" s="4">
        <v>43041.0625</v>
      </c>
      <c r="B29291" s="4">
        <v>43041.072916666664</v>
      </c>
      <c r="C29291" s="5">
        <v>1049.5765124366005</v>
      </c>
    </row>
    <row r="29292" spans="1:3">
      <c r="A29292" s="4">
        <v>43041.072916666664</v>
      </c>
      <c r="B29292" s="4">
        <v>43041.083333333336</v>
      </c>
      <c r="C29292" s="5">
        <v>1048.9609647926482</v>
      </c>
    </row>
    <row r="29293" spans="1:3">
      <c r="A29293" s="4">
        <v>43041.083333333336</v>
      </c>
      <c r="B29293" s="4">
        <v>43041.09375</v>
      </c>
      <c r="C29293" s="5">
        <v>1058.8650344844855</v>
      </c>
    </row>
    <row r="29294" spans="1:3">
      <c r="A29294" s="4">
        <v>43041.09375</v>
      </c>
      <c r="B29294" s="4">
        <v>43041.104166666664</v>
      </c>
      <c r="C29294" s="5">
        <v>1063.2987515141735</v>
      </c>
    </row>
    <row r="29295" spans="1:3">
      <c r="A29295" s="4">
        <v>43041.104166666664</v>
      </c>
      <c r="B29295" s="4">
        <v>43041.114583333336</v>
      </c>
      <c r="C29295" s="5">
        <v>1061.4233484128474</v>
      </c>
    </row>
    <row r="29296" spans="1:3">
      <c r="A29296" s="4">
        <v>43041.114583333336</v>
      </c>
      <c r="B29296" s="4">
        <v>43041.125</v>
      </c>
      <c r="C29296" s="5">
        <v>1054.7002219169501</v>
      </c>
    </row>
    <row r="29297" spans="1:3">
      <c r="A29297" s="4">
        <v>43041.125</v>
      </c>
      <c r="B29297" s="4">
        <v>43041.135416666664</v>
      </c>
      <c r="C29297" s="5">
        <v>1064.4346427020571</v>
      </c>
    </row>
    <row r="29298" spans="1:3">
      <c r="A29298" s="4">
        <v>43041.135416666664</v>
      </c>
      <c r="B29298" s="4">
        <v>43041.145833333336</v>
      </c>
      <c r="C29298" s="5">
        <v>1069.1671122565738</v>
      </c>
    </row>
    <row r="29299" spans="1:3">
      <c r="A29299" s="4">
        <v>43041.145833333336</v>
      </c>
      <c r="B29299" s="4">
        <v>43041.15625</v>
      </c>
      <c r="C29299" s="5">
        <v>1088.4429421504481</v>
      </c>
    </row>
    <row r="29300" spans="1:3">
      <c r="A29300" s="4">
        <v>43041.15625</v>
      </c>
      <c r="B29300" s="4">
        <v>43041.166666666664</v>
      </c>
      <c r="C29300" s="5">
        <v>1077.2871083050725</v>
      </c>
    </row>
    <row r="29301" spans="1:3">
      <c r="A29301" s="4">
        <v>43041.166666666664</v>
      </c>
      <c r="B29301" s="4">
        <v>43041.177083333336</v>
      </c>
      <c r="C29301" s="5">
        <v>1114.9104611278378</v>
      </c>
    </row>
    <row r="29302" spans="1:3">
      <c r="A29302" s="4">
        <v>43041.177083333336</v>
      </c>
      <c r="B29302" s="4">
        <v>43041.1875</v>
      </c>
      <c r="C29302" s="5">
        <v>1124.6629832076464</v>
      </c>
    </row>
    <row r="29303" spans="1:3">
      <c r="A29303" s="4">
        <v>43041.1875</v>
      </c>
      <c r="B29303" s="4">
        <v>43041.197916666664</v>
      </c>
      <c r="C29303" s="5">
        <v>1138.7581941467349</v>
      </c>
    </row>
    <row r="29304" spans="1:3">
      <c r="A29304" s="4">
        <v>43041.197916666664</v>
      </c>
      <c r="B29304" s="4">
        <v>43041.208333333336</v>
      </c>
      <c r="C29304" s="5">
        <v>1128.3920256888737</v>
      </c>
    </row>
    <row r="29305" spans="1:3">
      <c r="A29305" s="4">
        <v>43041.208333333336</v>
      </c>
      <c r="B29305" s="4">
        <v>43041.21875</v>
      </c>
      <c r="C29305" s="5">
        <v>1159.2102883662128</v>
      </c>
    </row>
    <row r="29306" spans="1:3">
      <c r="A29306" s="4">
        <v>43041.21875</v>
      </c>
      <c r="B29306" s="4">
        <v>43041.229166666664</v>
      </c>
      <c r="C29306" s="5">
        <v>1126.3741194001466</v>
      </c>
    </row>
    <row r="29307" spans="1:3">
      <c r="A29307" s="4">
        <v>43041.229166666664</v>
      </c>
      <c r="B29307" s="4">
        <v>43041.239583333336</v>
      </c>
      <c r="C29307" s="5">
        <v>1188.7166127880428</v>
      </c>
    </row>
    <row r="29308" spans="1:3">
      <c r="A29308" s="4">
        <v>43041.239583333336</v>
      </c>
      <c r="B29308" s="4">
        <v>43041.25</v>
      </c>
      <c r="C29308" s="5">
        <v>1281.9760466092628</v>
      </c>
    </row>
    <row r="29309" spans="1:3">
      <c r="A29309" s="4">
        <v>43041.25</v>
      </c>
      <c r="B29309" s="4">
        <v>43041.260416666664</v>
      </c>
      <c r="C29309" s="5">
        <v>1291.1488079348285</v>
      </c>
    </row>
    <row r="29310" spans="1:3">
      <c r="A29310" s="4">
        <v>43041.260416666664</v>
      </c>
      <c r="B29310" s="4">
        <v>43041.270833333336</v>
      </c>
      <c r="C29310" s="5">
        <v>1337.3717485063914</v>
      </c>
    </row>
    <row r="29311" spans="1:3">
      <c r="A29311" s="4">
        <v>43041.270833333336</v>
      </c>
      <c r="B29311" s="4">
        <v>43041.28125</v>
      </c>
      <c r="C29311" s="5">
        <v>1412.9398648592371</v>
      </c>
    </row>
    <row r="29312" spans="1:3">
      <c r="A29312" s="4">
        <v>43041.28125</v>
      </c>
      <c r="B29312" s="4">
        <v>43041.291666666664</v>
      </c>
      <c r="C29312" s="5">
        <v>1478.0687509343954</v>
      </c>
    </row>
    <row r="29313" spans="1:3">
      <c r="A29313" s="4">
        <v>43041.291666666664</v>
      </c>
      <c r="B29313" s="4">
        <v>43041.302083333336</v>
      </c>
      <c r="C29313" s="5">
        <v>1502.1238264020658</v>
      </c>
    </row>
    <row r="29314" spans="1:3">
      <c r="A29314" s="4">
        <v>43041.302083333336</v>
      </c>
      <c r="B29314" s="4">
        <v>43041.3125</v>
      </c>
      <c r="C29314" s="5">
        <v>1554.9422942567319</v>
      </c>
    </row>
    <row r="29315" spans="1:3">
      <c r="A29315" s="4">
        <v>43041.3125</v>
      </c>
      <c r="B29315" s="4">
        <v>43041.322916666664</v>
      </c>
      <c r="C29315" s="5">
        <v>1570.9168045303618</v>
      </c>
    </row>
    <row r="29316" spans="1:3">
      <c r="A29316" s="4">
        <v>43041.322916666664</v>
      </c>
      <c r="B29316" s="4">
        <v>43041.333333333336</v>
      </c>
      <c r="C29316" s="5">
        <v>1595.4418585729852</v>
      </c>
    </row>
    <row r="29317" spans="1:3">
      <c r="A29317" s="4">
        <v>43041.333333333336</v>
      </c>
      <c r="B29317" s="4">
        <v>43041.34375</v>
      </c>
      <c r="C29317" s="5">
        <v>1650.8797133492083</v>
      </c>
    </row>
    <row r="29318" spans="1:3">
      <c r="A29318" s="4">
        <v>43041.34375</v>
      </c>
      <c r="B29318" s="4">
        <v>43041.354166666664</v>
      </c>
      <c r="C29318" s="5">
        <v>1709.4262393254685</v>
      </c>
    </row>
    <row r="29319" spans="1:3">
      <c r="A29319" s="4">
        <v>43041.354166666664</v>
      </c>
      <c r="B29319" s="4">
        <v>43041.364583333336</v>
      </c>
      <c r="C29319" s="5">
        <v>1675.0635102024062</v>
      </c>
    </row>
    <row r="29320" spans="1:3">
      <c r="A29320" s="4">
        <v>43041.364583333336</v>
      </c>
      <c r="B29320" s="4">
        <v>43041.375</v>
      </c>
      <c r="C29320" s="5">
        <v>1647.9025743278751</v>
      </c>
    </row>
    <row r="29321" spans="1:3">
      <c r="A29321" s="4">
        <v>43041.375</v>
      </c>
      <c r="B29321" s="4">
        <v>43041.385416666664</v>
      </c>
      <c r="C29321" s="5">
        <v>1706.90596727599</v>
      </c>
    </row>
    <row r="29322" spans="1:3">
      <c r="A29322" s="4">
        <v>43041.385416666664</v>
      </c>
      <c r="B29322" s="4">
        <v>43041.395833333336</v>
      </c>
      <c r="C29322" s="5">
        <v>1716.7223612032496</v>
      </c>
    </row>
    <row r="29323" spans="1:3">
      <c r="A29323" s="4">
        <v>43041.395833333336</v>
      </c>
      <c r="B29323" s="4">
        <v>43041.40625</v>
      </c>
      <c r="C29323" s="5">
        <v>1712.937777587154</v>
      </c>
    </row>
    <row r="29324" spans="1:3">
      <c r="A29324" s="4">
        <v>43041.40625</v>
      </c>
      <c r="B29324" s="4">
        <v>43041.416666666664</v>
      </c>
      <c r="C29324" s="5">
        <v>1719.626180190402</v>
      </c>
    </row>
    <row r="29325" spans="1:3">
      <c r="A29325" s="4">
        <v>43041.416666666664</v>
      </c>
      <c r="B29325" s="4">
        <v>43041.427083333336</v>
      </c>
      <c r="C29325" s="5">
        <v>1759.9123104576618</v>
      </c>
    </row>
    <row r="29326" spans="1:3">
      <c r="A29326" s="4">
        <v>43041.427083333336</v>
      </c>
      <c r="B29326" s="4">
        <v>43041.4375</v>
      </c>
      <c r="C29326" s="5">
        <v>1766.0377883502285</v>
      </c>
    </row>
    <row r="29327" spans="1:3">
      <c r="A29327" s="4">
        <v>43041.4375</v>
      </c>
      <c r="B29327" s="4">
        <v>43041.447916666664</v>
      </c>
      <c r="C29327" s="5">
        <v>1794.4698237914608</v>
      </c>
    </row>
    <row r="29328" spans="1:3">
      <c r="A29328" s="4">
        <v>43041.447916666664</v>
      </c>
      <c r="B29328" s="4">
        <v>43041.458333333336</v>
      </c>
      <c r="C29328" s="5">
        <v>1777.925063443105</v>
      </c>
    </row>
    <row r="29329" spans="1:3">
      <c r="A29329" s="4">
        <v>43041.458333333336</v>
      </c>
      <c r="B29329" s="4">
        <v>43041.46875</v>
      </c>
      <c r="C29329" s="5">
        <v>1777.2987604890384</v>
      </c>
    </row>
    <row r="29330" spans="1:3">
      <c r="A29330" s="4">
        <v>43041.46875</v>
      </c>
      <c r="B29330" s="4">
        <v>43041.479166666664</v>
      </c>
      <c r="C29330" s="5">
        <v>1699.417802550146</v>
      </c>
    </row>
    <row r="29331" spans="1:3">
      <c r="A29331" s="4">
        <v>43041.479166666664</v>
      </c>
      <c r="B29331" s="4">
        <v>43041.489583333336</v>
      </c>
      <c r="C29331" s="5">
        <v>1759.8910498846844</v>
      </c>
    </row>
    <row r="29332" spans="1:3">
      <c r="A29332" s="4">
        <v>43041.489583333336</v>
      </c>
      <c r="B29332" s="4">
        <v>43041.5</v>
      </c>
      <c r="C29332" s="5">
        <v>1841.7172420625302</v>
      </c>
    </row>
    <row r="29333" spans="1:3">
      <c r="A29333" s="4">
        <v>43041.5</v>
      </c>
      <c r="B29333" s="4">
        <v>43041.510416666664</v>
      </c>
      <c r="C29333" s="5">
        <v>1815.7851819473792</v>
      </c>
    </row>
    <row r="29334" spans="1:3">
      <c r="A29334" s="4">
        <v>43041.510416666664</v>
      </c>
      <c r="B29334" s="4">
        <v>43041.520833333336</v>
      </c>
      <c r="C29334" s="5">
        <v>1819.911701402227</v>
      </c>
    </row>
    <row r="29335" spans="1:3">
      <c r="A29335" s="4">
        <v>43041.520833333336</v>
      </c>
      <c r="B29335" s="4">
        <v>43041.53125</v>
      </c>
      <c r="C29335" s="5">
        <v>1799.9673741473637</v>
      </c>
    </row>
    <row r="29336" spans="1:3">
      <c r="A29336" s="4">
        <v>43041.53125</v>
      </c>
      <c r="B29336" s="4">
        <v>43041.541666666664</v>
      </c>
      <c r="C29336" s="5">
        <v>1778.9504778649357</v>
      </c>
    </row>
    <row r="29337" spans="1:3">
      <c r="A29337" s="4">
        <v>43041.541666666664</v>
      </c>
      <c r="B29337" s="4">
        <v>43041.552083333336</v>
      </c>
      <c r="C29337" s="5">
        <v>1790.7111819335794</v>
      </c>
    </row>
    <row r="29338" spans="1:3">
      <c r="A29338" s="4">
        <v>43041.552083333336</v>
      </c>
      <c r="B29338" s="4">
        <v>43041.5625</v>
      </c>
      <c r="C29338" s="5">
        <v>1819.2304827958749</v>
      </c>
    </row>
    <row r="29339" spans="1:3">
      <c r="A29339" s="4">
        <v>43041.5625</v>
      </c>
      <c r="B29339" s="4">
        <v>43041.572916666664</v>
      </c>
      <c r="C29339" s="5">
        <v>1812.7567154761498</v>
      </c>
    </row>
    <row r="29340" spans="1:3">
      <c r="A29340" s="4">
        <v>43041.572916666664</v>
      </c>
      <c r="B29340" s="4">
        <v>43041.583333333336</v>
      </c>
      <c r="C29340" s="5">
        <v>1780.0804039835627</v>
      </c>
    </row>
    <row r="29341" spans="1:3">
      <c r="A29341" s="4">
        <v>43041.583333333336</v>
      </c>
      <c r="B29341" s="4">
        <v>43041.59375</v>
      </c>
      <c r="C29341" s="5">
        <v>1755.1255484827718</v>
      </c>
    </row>
    <row r="29342" spans="1:3">
      <c r="A29342" s="4">
        <v>43041.59375</v>
      </c>
      <c r="B29342" s="4">
        <v>43041.604166666664</v>
      </c>
      <c r="C29342" s="5">
        <v>1772.1044581511162</v>
      </c>
    </row>
    <row r="29343" spans="1:3">
      <c r="A29343" s="4">
        <v>43041.604166666664</v>
      </c>
      <c r="B29343" s="4">
        <v>43041.614583333336</v>
      </c>
      <c r="C29343" s="5">
        <v>1797.8745694330287</v>
      </c>
    </row>
    <row r="29344" spans="1:3">
      <c r="A29344" s="4">
        <v>43041.614583333336</v>
      </c>
      <c r="B29344" s="4">
        <v>43041.625</v>
      </c>
      <c r="C29344" s="5">
        <v>1820.4156896032177</v>
      </c>
    </row>
    <row r="29345" spans="1:3">
      <c r="A29345" s="4">
        <v>43041.625</v>
      </c>
      <c r="B29345" s="4">
        <v>43041.635416666664</v>
      </c>
      <c r="C29345" s="5">
        <v>1820.9618605283258</v>
      </c>
    </row>
    <row r="29346" spans="1:3">
      <c r="A29346" s="4">
        <v>43041.635416666664</v>
      </c>
      <c r="B29346" s="4">
        <v>43041.645833333336</v>
      </c>
      <c r="C29346" s="5">
        <v>1838.4483653018449</v>
      </c>
    </row>
    <row r="29347" spans="1:3">
      <c r="A29347" s="4">
        <v>43041.645833333336</v>
      </c>
      <c r="B29347" s="4">
        <v>43041.65625</v>
      </c>
      <c r="C29347" s="5">
        <v>1823.4925628948836</v>
      </c>
    </row>
    <row r="29348" spans="1:3">
      <c r="A29348" s="4">
        <v>43041.65625</v>
      </c>
      <c r="B29348" s="4">
        <v>43041.666666666664</v>
      </c>
      <c r="C29348" s="5">
        <v>1819.1660532594526</v>
      </c>
    </row>
    <row r="29349" spans="1:3">
      <c r="A29349" s="4">
        <v>43041.666666666664</v>
      </c>
      <c r="B29349" s="4">
        <v>43041.677083333336</v>
      </c>
      <c r="C29349" s="5">
        <v>1815.3247002301778</v>
      </c>
    </row>
    <row r="29350" spans="1:3">
      <c r="A29350" s="4">
        <v>43041.677083333336</v>
      </c>
      <c r="B29350" s="4">
        <v>43041.6875</v>
      </c>
      <c r="C29350" s="5">
        <v>1797.4239930153071</v>
      </c>
    </row>
    <row r="29351" spans="1:3">
      <c r="A29351" s="4">
        <v>43041.6875</v>
      </c>
      <c r="B29351" s="4">
        <v>43041.697916666664</v>
      </c>
      <c r="C29351" s="5">
        <v>1840.4904099173432</v>
      </c>
    </row>
    <row r="29352" spans="1:3">
      <c r="A29352" s="4">
        <v>43041.697916666664</v>
      </c>
      <c r="B29352" s="4">
        <v>43041.708333333336</v>
      </c>
      <c r="C29352" s="5">
        <v>1872.530566676734</v>
      </c>
    </row>
    <row r="29353" spans="1:3">
      <c r="A29353" s="4">
        <v>43041.708333333336</v>
      </c>
      <c r="B29353" s="4">
        <v>43041.71875</v>
      </c>
      <c r="C29353" s="5">
        <v>2017.5340326620108</v>
      </c>
    </row>
    <row r="29354" spans="1:3">
      <c r="A29354" s="4">
        <v>43041.71875</v>
      </c>
      <c r="B29354" s="4">
        <v>43041.729166666664</v>
      </c>
      <c r="C29354" s="5">
        <v>2111.3286541682023</v>
      </c>
    </row>
    <row r="29355" spans="1:3">
      <c r="A29355" s="4">
        <v>43041.729166666664</v>
      </c>
      <c r="B29355" s="4">
        <v>43041.739583333336</v>
      </c>
      <c r="C29355" s="5">
        <v>2191.8690976066255</v>
      </c>
    </row>
    <row r="29356" spans="1:3">
      <c r="A29356" s="4">
        <v>43041.739583333336</v>
      </c>
      <c r="B29356" s="4">
        <v>43041.75</v>
      </c>
      <c r="C29356" s="5">
        <v>2206.6922693459505</v>
      </c>
    </row>
    <row r="29357" spans="1:3">
      <c r="A29357" s="4">
        <v>43041.75</v>
      </c>
      <c r="B29357" s="4">
        <v>43041.760416666664</v>
      </c>
      <c r="C29357" s="5">
        <v>2205.2831163861297</v>
      </c>
    </row>
    <row r="29358" spans="1:3">
      <c r="A29358" s="4">
        <v>43041.760416666664</v>
      </c>
      <c r="B29358" s="4">
        <v>43041.770833333336</v>
      </c>
      <c r="C29358" s="5">
        <v>2216.1736720792269</v>
      </c>
    </row>
    <row r="29359" spans="1:3">
      <c r="A29359" s="4">
        <v>43041.770833333336</v>
      </c>
      <c r="B29359" s="4">
        <v>43041.78125</v>
      </c>
      <c r="C29359" s="5">
        <v>2186.4201621085572</v>
      </c>
    </row>
    <row r="29360" spans="1:3">
      <c r="A29360" s="4">
        <v>43041.78125</v>
      </c>
      <c r="B29360" s="4">
        <v>43041.791666666664</v>
      </c>
      <c r="C29360" s="5">
        <v>2154.9852278842641</v>
      </c>
    </row>
    <row r="29361" spans="1:3">
      <c r="A29361" s="4">
        <v>43041.791666666664</v>
      </c>
      <c r="B29361" s="4">
        <v>43041.802083333336</v>
      </c>
      <c r="C29361" s="5">
        <v>2114.7030605788382</v>
      </c>
    </row>
    <row r="29362" spans="1:3">
      <c r="A29362" s="4">
        <v>43041.802083333336</v>
      </c>
      <c r="B29362" s="4">
        <v>43041.8125</v>
      </c>
      <c r="C29362" s="5">
        <v>2054.0717278293064</v>
      </c>
    </row>
    <row r="29363" spans="1:3">
      <c r="A29363" s="4">
        <v>43041.8125</v>
      </c>
      <c r="B29363" s="4">
        <v>43041.822916666664</v>
      </c>
      <c r="C29363" s="5">
        <v>1990.822573188598</v>
      </c>
    </row>
    <row r="29364" spans="1:3">
      <c r="A29364" s="4">
        <v>43041.822916666664</v>
      </c>
      <c r="B29364" s="4">
        <v>43041.833333333336</v>
      </c>
      <c r="C29364" s="5">
        <v>1984.4725598975378</v>
      </c>
    </row>
    <row r="29365" spans="1:3">
      <c r="A29365" s="4">
        <v>43041.833333333336</v>
      </c>
      <c r="B29365" s="4">
        <v>43041.84375</v>
      </c>
      <c r="C29365" s="5">
        <v>1959.4507202724976</v>
      </c>
    </row>
    <row r="29366" spans="1:3">
      <c r="A29366" s="4">
        <v>43041.84375</v>
      </c>
      <c r="B29366" s="4">
        <v>43041.854166666664</v>
      </c>
      <c r="C29366" s="5">
        <v>1889.8838683945057</v>
      </c>
    </row>
    <row r="29367" spans="1:3">
      <c r="A29367" s="4">
        <v>43041.854166666664</v>
      </c>
      <c r="B29367" s="4">
        <v>43041.864583333336</v>
      </c>
      <c r="C29367" s="5">
        <v>1822.9741651531967</v>
      </c>
    </row>
    <row r="29368" spans="1:3">
      <c r="A29368" s="4">
        <v>43041.864583333336</v>
      </c>
      <c r="B29368" s="4">
        <v>43041.875</v>
      </c>
      <c r="C29368" s="5">
        <v>1777.9260056758924</v>
      </c>
    </row>
    <row r="29369" spans="1:3">
      <c r="A29369" s="4">
        <v>43041.875</v>
      </c>
      <c r="B29369" s="4">
        <v>43041.885416666664</v>
      </c>
      <c r="C29369" s="5">
        <v>1711.0635473088685</v>
      </c>
    </row>
    <row r="29370" spans="1:3">
      <c r="A29370" s="4">
        <v>43041.885416666664</v>
      </c>
      <c r="B29370" s="4">
        <v>43041.895833333336</v>
      </c>
      <c r="C29370" s="5">
        <v>1620.2850595628784</v>
      </c>
    </row>
    <row r="29371" spans="1:3">
      <c r="A29371" s="4">
        <v>43041.895833333336</v>
      </c>
      <c r="B29371" s="4">
        <v>43041.90625</v>
      </c>
      <c r="C29371" s="5">
        <v>1570.3562544084491</v>
      </c>
    </row>
    <row r="29372" spans="1:3">
      <c r="A29372" s="4">
        <v>43041.90625</v>
      </c>
      <c r="B29372" s="4">
        <v>43041.916666666664</v>
      </c>
      <c r="C29372" s="5">
        <v>1548.7547065465012</v>
      </c>
    </row>
    <row r="29373" spans="1:3">
      <c r="A29373" s="4">
        <v>43041.916666666664</v>
      </c>
      <c r="B29373" s="4">
        <v>43041.927083333336</v>
      </c>
      <c r="C29373" s="5">
        <v>1728.8184492410896</v>
      </c>
    </row>
    <row r="29374" spans="1:3">
      <c r="A29374" s="4">
        <v>43041.927083333336</v>
      </c>
      <c r="B29374" s="4">
        <v>43041.9375</v>
      </c>
      <c r="C29374" s="5">
        <v>1680.4799107229073</v>
      </c>
    </row>
    <row r="29375" spans="1:3">
      <c r="A29375" s="4">
        <v>43041.9375</v>
      </c>
      <c r="B29375" s="4">
        <v>43041.947916666664</v>
      </c>
      <c r="C29375" s="5">
        <v>1573.6227636605242</v>
      </c>
    </row>
    <row r="29376" spans="1:3">
      <c r="A29376" s="4">
        <v>43041.947916666664</v>
      </c>
      <c r="B29376" s="4">
        <v>43041.958333333336</v>
      </c>
      <c r="C29376" s="5">
        <v>1532.3169270184294</v>
      </c>
    </row>
    <row r="29377" spans="1:3">
      <c r="A29377" s="4">
        <v>43041.958333333336</v>
      </c>
      <c r="B29377" s="4">
        <v>43041.96875</v>
      </c>
      <c r="C29377" s="5">
        <v>1448.4657052169625</v>
      </c>
    </row>
    <row r="29378" spans="1:3">
      <c r="A29378" s="4">
        <v>43041.96875</v>
      </c>
      <c r="B29378" s="4">
        <v>43041.979166666664</v>
      </c>
      <c r="C29378" s="5">
        <v>1405.4964292257996</v>
      </c>
    </row>
    <row r="29379" spans="1:3">
      <c r="A29379" s="4">
        <v>43041.979166666664</v>
      </c>
      <c r="B29379" s="4">
        <v>43041.989583333336</v>
      </c>
      <c r="C29379" s="5">
        <v>1354.1258988113261</v>
      </c>
    </row>
    <row r="29380" spans="1:3">
      <c r="A29380" s="4">
        <v>43041.989583333336</v>
      </c>
      <c r="B29380" s="4">
        <v>43041</v>
      </c>
      <c r="C29380" s="5">
        <v>1292.0444842271463</v>
      </c>
    </row>
    <row r="29381" spans="1:3">
      <c r="A29381" s="4">
        <v>43041</v>
      </c>
      <c r="B29381" s="4">
        <v>43042.010416666664</v>
      </c>
      <c r="C29381" s="5">
        <v>1245.1307861636969</v>
      </c>
    </row>
    <row r="29382" spans="1:3">
      <c r="A29382" s="4">
        <v>43042.010416666664</v>
      </c>
      <c r="B29382" s="4">
        <v>43042.020833333336</v>
      </c>
      <c r="C29382" s="5">
        <v>1229.4632348836014</v>
      </c>
    </row>
    <row r="29383" spans="1:3">
      <c r="A29383" s="4">
        <v>43042.020833333336</v>
      </c>
      <c r="B29383" s="4">
        <v>43042.03125</v>
      </c>
      <c r="C29383" s="5">
        <v>1160.4028969475748</v>
      </c>
    </row>
    <row r="29384" spans="1:3">
      <c r="A29384" s="4">
        <v>43042.03125</v>
      </c>
      <c r="B29384" s="4">
        <v>43042.041666666664</v>
      </c>
      <c r="C29384" s="5">
        <v>1117.2884893717646</v>
      </c>
    </row>
    <row r="29385" spans="1:3">
      <c r="A29385" s="4">
        <v>43042.041666666664</v>
      </c>
      <c r="B29385" s="4">
        <v>43042.052083333336</v>
      </c>
      <c r="C29385" s="5">
        <v>1105.5794100432738</v>
      </c>
    </row>
    <row r="29386" spans="1:3">
      <c r="A29386" s="4">
        <v>43042.052083333336</v>
      </c>
      <c r="B29386" s="4">
        <v>43042.0625</v>
      </c>
      <c r="C29386" s="5">
        <v>1133.61083303339</v>
      </c>
    </row>
    <row r="29387" spans="1:3">
      <c r="A29387" s="4">
        <v>43042.0625</v>
      </c>
      <c r="B29387" s="4">
        <v>43042.072916666664</v>
      </c>
      <c r="C29387" s="5">
        <v>1108.7178876402393</v>
      </c>
    </row>
    <row r="29388" spans="1:3">
      <c r="A29388" s="4">
        <v>43042.072916666664</v>
      </c>
      <c r="B29388" s="4">
        <v>43042.083333333336</v>
      </c>
      <c r="C29388" s="5">
        <v>1100.6363254177938</v>
      </c>
    </row>
    <row r="29389" spans="1:3">
      <c r="A29389" s="4">
        <v>43042.083333333336</v>
      </c>
      <c r="B29389" s="4">
        <v>43042.09375</v>
      </c>
      <c r="C29389" s="5">
        <v>1094.7388823121205</v>
      </c>
    </row>
    <row r="29390" spans="1:3">
      <c r="A29390" s="4">
        <v>43042.09375</v>
      </c>
      <c r="B29390" s="4">
        <v>43042.104166666664</v>
      </c>
      <c r="C29390" s="5">
        <v>1074.9972049510327</v>
      </c>
    </row>
    <row r="29391" spans="1:3">
      <c r="A29391" s="4">
        <v>43042.104166666664</v>
      </c>
      <c r="B29391" s="4">
        <v>43042.114583333336</v>
      </c>
      <c r="C29391" s="5">
        <v>1095.3228857098347</v>
      </c>
    </row>
    <row r="29392" spans="1:3">
      <c r="A29392" s="4">
        <v>43042.114583333336</v>
      </c>
      <c r="B29392" s="4">
        <v>43042.125</v>
      </c>
      <c r="C29392" s="5">
        <v>1089.0072791503781</v>
      </c>
    </row>
    <row r="29393" spans="1:3">
      <c r="A29393" s="4">
        <v>43042.125</v>
      </c>
      <c r="B29393" s="4">
        <v>43042.135416666664</v>
      </c>
      <c r="C29393" s="5">
        <v>1092.6285764665854</v>
      </c>
    </row>
    <row r="29394" spans="1:3">
      <c r="A29394" s="4">
        <v>43042.135416666664</v>
      </c>
      <c r="B29394" s="4">
        <v>43042.145833333336</v>
      </c>
      <c r="C29394" s="5">
        <v>1084.4197051519491</v>
      </c>
    </row>
    <row r="29395" spans="1:3">
      <c r="A29395" s="4">
        <v>43042.145833333336</v>
      </c>
      <c r="B29395" s="4">
        <v>43042.15625</v>
      </c>
      <c r="C29395" s="5">
        <v>1090.2455456286898</v>
      </c>
    </row>
    <row r="29396" spans="1:3">
      <c r="A29396" s="4">
        <v>43042.15625</v>
      </c>
      <c r="B29396" s="4">
        <v>43042.166666666664</v>
      </c>
      <c r="C29396" s="5">
        <v>1093.1569612493731</v>
      </c>
    </row>
    <row r="29397" spans="1:3">
      <c r="A29397" s="4">
        <v>43042.166666666664</v>
      </c>
      <c r="B29397" s="4">
        <v>43042.177083333336</v>
      </c>
      <c r="C29397" s="5">
        <v>1113.6663584820774</v>
      </c>
    </row>
    <row r="29398" spans="1:3">
      <c r="A29398" s="4">
        <v>43042.177083333336</v>
      </c>
      <c r="B29398" s="4">
        <v>43042.1875</v>
      </c>
      <c r="C29398" s="5">
        <v>1131.4410165590998</v>
      </c>
    </row>
    <row r="29399" spans="1:3">
      <c r="A29399" s="4">
        <v>43042.1875</v>
      </c>
      <c r="B29399" s="4">
        <v>43042.197916666664</v>
      </c>
      <c r="C29399" s="5">
        <v>1138.6678723263146</v>
      </c>
    </row>
    <row r="29400" spans="1:3">
      <c r="A29400" s="4">
        <v>43042.197916666664</v>
      </c>
      <c r="B29400" s="4">
        <v>43042.208333333336</v>
      </c>
      <c r="C29400" s="5">
        <v>1153.1581241529345</v>
      </c>
    </row>
    <row r="29401" spans="1:3">
      <c r="A29401" s="4">
        <v>43042.208333333336</v>
      </c>
      <c r="B29401" s="4">
        <v>43042.21875</v>
      </c>
      <c r="C29401" s="5">
        <v>1175.6432758956134</v>
      </c>
    </row>
    <row r="29402" spans="1:3">
      <c r="A29402" s="4">
        <v>43042.21875</v>
      </c>
      <c r="B29402" s="4">
        <v>43042.229166666664</v>
      </c>
      <c r="C29402" s="5">
        <v>1164.085623913692</v>
      </c>
    </row>
    <row r="29403" spans="1:3">
      <c r="A29403" s="4">
        <v>43042.229166666664</v>
      </c>
      <c r="B29403" s="4">
        <v>43042.239583333336</v>
      </c>
      <c r="C29403" s="5">
        <v>1208.8005999428719</v>
      </c>
    </row>
    <row r="29404" spans="1:3">
      <c r="A29404" s="4">
        <v>43042.239583333336</v>
      </c>
      <c r="B29404" s="4">
        <v>43042.25</v>
      </c>
      <c r="C29404" s="5">
        <v>1268.6111306480707</v>
      </c>
    </row>
    <row r="29405" spans="1:3">
      <c r="A29405" s="4">
        <v>43042.25</v>
      </c>
      <c r="B29405" s="4">
        <v>43042.260416666664</v>
      </c>
      <c r="C29405" s="5">
        <v>1258.9586993305572</v>
      </c>
    </row>
    <row r="29406" spans="1:3">
      <c r="A29406" s="4">
        <v>43042.260416666664</v>
      </c>
      <c r="B29406" s="4">
        <v>43042.270833333336</v>
      </c>
      <c r="C29406" s="5">
        <v>1319.968926166466</v>
      </c>
    </row>
    <row r="29407" spans="1:3">
      <c r="A29407" s="4">
        <v>43042.270833333336</v>
      </c>
      <c r="B29407" s="4">
        <v>43042.28125</v>
      </c>
      <c r="C29407" s="5">
        <v>1378.5214491330148</v>
      </c>
    </row>
    <row r="29408" spans="1:3">
      <c r="A29408" s="4">
        <v>43042.28125</v>
      </c>
      <c r="B29408" s="4">
        <v>43042.291666666664</v>
      </c>
      <c r="C29408" s="5">
        <v>1460.8604582726148</v>
      </c>
    </row>
    <row r="29409" spans="1:3">
      <c r="A29409" s="4">
        <v>43042.291666666664</v>
      </c>
      <c r="B29409" s="4">
        <v>43042.302083333336</v>
      </c>
      <c r="C29409" s="5">
        <v>1516.8544470785071</v>
      </c>
    </row>
    <row r="29410" spans="1:3">
      <c r="A29410" s="4">
        <v>43042.302083333336</v>
      </c>
      <c r="B29410" s="4">
        <v>43042.3125</v>
      </c>
      <c r="C29410" s="5">
        <v>1555.8001212263655</v>
      </c>
    </row>
    <row r="29411" spans="1:3">
      <c r="A29411" s="4">
        <v>43042.3125</v>
      </c>
      <c r="B29411" s="4">
        <v>43042.322916666664</v>
      </c>
      <c r="C29411" s="5">
        <v>1564.0410917763788</v>
      </c>
    </row>
    <row r="29412" spans="1:3">
      <c r="A29412" s="4">
        <v>43042.322916666664</v>
      </c>
      <c r="B29412" s="4">
        <v>43042.333333333336</v>
      </c>
      <c r="C29412" s="5">
        <v>1592.0421158228298</v>
      </c>
    </row>
    <row r="29413" spans="1:3">
      <c r="A29413" s="4">
        <v>43042.333333333336</v>
      </c>
      <c r="B29413" s="4">
        <v>43042.34375</v>
      </c>
      <c r="C29413" s="5">
        <v>1649.7093021786864</v>
      </c>
    </row>
    <row r="29414" spans="1:3">
      <c r="A29414" s="4">
        <v>43042.34375</v>
      </c>
      <c r="B29414" s="4">
        <v>43042.354166666664</v>
      </c>
      <c r="C29414" s="5">
        <v>1694.0586096021709</v>
      </c>
    </row>
    <row r="29415" spans="1:3">
      <c r="A29415" s="4">
        <v>43042.354166666664</v>
      </c>
      <c r="B29415" s="4">
        <v>43042.364583333336</v>
      </c>
      <c r="C29415" s="5">
        <v>1693.5468451000877</v>
      </c>
    </row>
    <row r="29416" spans="1:3">
      <c r="A29416" s="4">
        <v>43042.364583333336</v>
      </c>
      <c r="B29416" s="4">
        <v>43042.375</v>
      </c>
      <c r="C29416" s="5">
        <v>1688.8503631806673</v>
      </c>
    </row>
    <row r="29417" spans="1:3">
      <c r="A29417" s="4">
        <v>43042.375</v>
      </c>
      <c r="B29417" s="4">
        <v>43042.385416666664</v>
      </c>
      <c r="C29417" s="5">
        <v>1689.9331724859337</v>
      </c>
    </row>
    <row r="29418" spans="1:3">
      <c r="A29418" s="4">
        <v>43042.385416666664</v>
      </c>
      <c r="B29418" s="4">
        <v>43042.395833333336</v>
      </c>
      <c r="C29418" s="5">
        <v>1765.0228205993581</v>
      </c>
    </row>
    <row r="29419" spans="1:3">
      <c r="A29419" s="4">
        <v>43042.395833333336</v>
      </c>
      <c r="B29419" s="4">
        <v>43042.40625</v>
      </c>
      <c r="C29419" s="5">
        <v>1710.3361275568591</v>
      </c>
    </row>
    <row r="29420" spans="1:3">
      <c r="A29420" s="4">
        <v>43042.40625</v>
      </c>
      <c r="B29420" s="4">
        <v>43042.416666666664</v>
      </c>
      <c r="C29420" s="5">
        <v>1708.5301335861793</v>
      </c>
    </row>
    <row r="29421" spans="1:3">
      <c r="A29421" s="4">
        <v>43042.416666666664</v>
      </c>
      <c r="B29421" s="4">
        <v>43042.427083333336</v>
      </c>
      <c r="C29421" s="5">
        <v>1782.4746564613415</v>
      </c>
    </row>
    <row r="29422" spans="1:3">
      <c r="A29422" s="4">
        <v>43042.427083333336</v>
      </c>
      <c r="B29422" s="4">
        <v>43042.4375</v>
      </c>
      <c r="C29422" s="5">
        <v>1740.2756143922181</v>
      </c>
    </row>
    <row r="29423" spans="1:3">
      <c r="A29423" s="4">
        <v>43042.4375</v>
      </c>
      <c r="B29423" s="4">
        <v>43042.447916666664</v>
      </c>
      <c r="C29423" s="5">
        <v>1718.9210677452238</v>
      </c>
    </row>
    <row r="29424" spans="1:3">
      <c r="A29424" s="4">
        <v>43042.447916666664</v>
      </c>
      <c r="B29424" s="4">
        <v>43042.458333333336</v>
      </c>
      <c r="C29424" s="5">
        <v>1744.1708824681928</v>
      </c>
    </row>
    <row r="29425" spans="1:3">
      <c r="A29425" s="4">
        <v>43042.458333333336</v>
      </c>
      <c r="B29425" s="4">
        <v>43042.46875</v>
      </c>
      <c r="C29425" s="5">
        <v>1720.0810376647148</v>
      </c>
    </row>
    <row r="29426" spans="1:3">
      <c r="A29426" s="4">
        <v>43042.46875</v>
      </c>
      <c r="B29426" s="4">
        <v>43042.479166666664</v>
      </c>
      <c r="C29426" s="5">
        <v>1798.9881791216753</v>
      </c>
    </row>
    <row r="29427" spans="1:3">
      <c r="A29427" s="4">
        <v>43042.479166666664</v>
      </c>
      <c r="B29427" s="4">
        <v>43042.489583333336</v>
      </c>
      <c r="C29427" s="5">
        <v>1782.6422668041764</v>
      </c>
    </row>
    <row r="29428" spans="1:3">
      <c r="A29428" s="4">
        <v>43042.489583333336</v>
      </c>
      <c r="B29428" s="4">
        <v>43042.5</v>
      </c>
      <c r="C29428" s="5">
        <v>1834.508465922202</v>
      </c>
    </row>
    <row r="29429" spans="1:3">
      <c r="A29429" s="4">
        <v>43042.5</v>
      </c>
      <c r="B29429" s="4">
        <v>43042.510416666664</v>
      </c>
      <c r="C29429" s="5">
        <v>1911.2204477972762</v>
      </c>
    </row>
    <row r="29430" spans="1:3">
      <c r="A29430" s="4">
        <v>43042.510416666664</v>
      </c>
      <c r="B29430" s="4">
        <v>43042.520833333336</v>
      </c>
      <c r="C29430" s="5">
        <v>1896.4430711328359</v>
      </c>
    </row>
    <row r="29431" spans="1:3">
      <c r="A29431" s="4">
        <v>43042.520833333336</v>
      </c>
      <c r="B29431" s="4">
        <v>43042.53125</v>
      </c>
      <c r="C29431" s="5">
        <v>1813.804722716862</v>
      </c>
    </row>
    <row r="29432" spans="1:3">
      <c r="A29432" s="4">
        <v>43042.53125</v>
      </c>
      <c r="B29432" s="4">
        <v>43042.541666666664</v>
      </c>
      <c r="C29432" s="5">
        <v>1783.021514780994</v>
      </c>
    </row>
    <row r="29433" spans="1:3">
      <c r="A29433" s="4">
        <v>43042.541666666664</v>
      </c>
      <c r="B29433" s="4">
        <v>43042.552083333336</v>
      </c>
      <c r="C29433" s="5">
        <v>1768.0542439241117</v>
      </c>
    </row>
    <row r="29434" spans="1:3">
      <c r="A29434" s="4">
        <v>43042.552083333336</v>
      </c>
      <c r="B29434" s="4">
        <v>43042.5625</v>
      </c>
      <c r="C29434" s="5">
        <v>1762.8645133722382</v>
      </c>
    </row>
    <row r="29435" spans="1:3">
      <c r="A29435" s="4">
        <v>43042.5625</v>
      </c>
      <c r="B29435" s="4">
        <v>43042.572916666664</v>
      </c>
      <c r="C29435" s="5">
        <v>1745.6321662009452</v>
      </c>
    </row>
    <row r="29436" spans="1:3">
      <c r="A29436" s="4">
        <v>43042.572916666664</v>
      </c>
      <c r="B29436" s="4">
        <v>43042.583333333336</v>
      </c>
      <c r="C29436" s="5">
        <v>1728.8030341522513</v>
      </c>
    </row>
    <row r="29437" spans="1:3">
      <c r="A29437" s="4">
        <v>43042.583333333336</v>
      </c>
      <c r="B29437" s="4">
        <v>43042.59375</v>
      </c>
      <c r="C29437" s="5">
        <v>1683.9817206482401</v>
      </c>
    </row>
    <row r="29438" spans="1:3">
      <c r="A29438" s="4">
        <v>43042.59375</v>
      </c>
      <c r="B29438" s="4">
        <v>43042.604166666664</v>
      </c>
      <c r="C29438" s="5">
        <v>1675.6536981567585</v>
      </c>
    </row>
    <row r="29439" spans="1:3">
      <c r="A29439" s="4">
        <v>43042.604166666664</v>
      </c>
      <c r="B29439" s="4">
        <v>43042.614583333336</v>
      </c>
      <c r="C29439" s="5">
        <v>1721.0024072782535</v>
      </c>
    </row>
    <row r="29440" spans="1:3">
      <c r="A29440" s="4">
        <v>43042.614583333336</v>
      </c>
      <c r="B29440" s="4">
        <v>43042.625</v>
      </c>
      <c r="C29440" s="5">
        <v>1693.8959891713955</v>
      </c>
    </row>
    <row r="29441" spans="1:3">
      <c r="A29441" s="4">
        <v>43042.625</v>
      </c>
      <c r="B29441" s="4">
        <v>43042.635416666664</v>
      </c>
      <c r="C29441" s="5">
        <v>1668.2866034283961</v>
      </c>
    </row>
    <row r="29442" spans="1:3">
      <c r="A29442" s="4">
        <v>43042.635416666664</v>
      </c>
      <c r="B29442" s="4">
        <v>43042.645833333336</v>
      </c>
      <c r="C29442" s="5">
        <v>1702.2868920404853</v>
      </c>
    </row>
    <row r="29443" spans="1:3">
      <c r="A29443" s="4">
        <v>43042.645833333336</v>
      </c>
      <c r="B29443" s="4">
        <v>43042.65625</v>
      </c>
      <c r="C29443" s="5">
        <v>1729.9166787297047</v>
      </c>
    </row>
    <row r="29444" spans="1:3">
      <c r="A29444" s="4">
        <v>43042.65625</v>
      </c>
      <c r="B29444" s="4">
        <v>43042.666666666664</v>
      </c>
      <c r="C29444" s="5">
        <v>1740.0015397977925</v>
      </c>
    </row>
    <row r="29445" spans="1:3">
      <c r="A29445" s="4">
        <v>43042.666666666664</v>
      </c>
      <c r="B29445" s="4">
        <v>43042.677083333336</v>
      </c>
      <c r="C29445" s="5">
        <v>1789.0531286641149</v>
      </c>
    </row>
    <row r="29446" spans="1:3">
      <c r="A29446" s="4">
        <v>43042.677083333336</v>
      </c>
      <c r="B29446" s="4">
        <v>43042.6875</v>
      </c>
      <c r="C29446" s="5">
        <v>1787.6813481728138</v>
      </c>
    </row>
    <row r="29447" spans="1:3">
      <c r="A29447" s="4">
        <v>43042.6875</v>
      </c>
      <c r="B29447" s="4">
        <v>43042.697916666664</v>
      </c>
      <c r="C29447" s="5">
        <v>1796.0178520447971</v>
      </c>
    </row>
    <row r="29448" spans="1:3">
      <c r="A29448" s="4">
        <v>43042.697916666664</v>
      </c>
      <c r="B29448" s="4">
        <v>43042.708333333336</v>
      </c>
      <c r="C29448" s="5">
        <v>1865.9836066271641</v>
      </c>
    </row>
    <row r="29449" spans="1:3">
      <c r="A29449" s="4">
        <v>43042.708333333336</v>
      </c>
      <c r="B29449" s="4">
        <v>43042.71875</v>
      </c>
      <c r="C29449" s="5">
        <v>1990.9958999147134</v>
      </c>
    </row>
    <row r="29450" spans="1:3">
      <c r="A29450" s="4">
        <v>43042.71875</v>
      </c>
      <c r="B29450" s="4">
        <v>43042.729166666664</v>
      </c>
      <c r="C29450" s="5">
        <v>2132.9871623369095</v>
      </c>
    </row>
    <row r="29451" spans="1:3">
      <c r="A29451" s="4">
        <v>43042.729166666664</v>
      </c>
      <c r="B29451" s="4">
        <v>43042.739583333336</v>
      </c>
      <c r="C29451" s="5">
        <v>2215.8760377772519</v>
      </c>
    </row>
    <row r="29452" spans="1:3">
      <c r="A29452" s="4">
        <v>43042.739583333336</v>
      </c>
      <c r="B29452" s="4">
        <v>43042.75</v>
      </c>
      <c r="C29452" s="5">
        <v>2237.6158952330998</v>
      </c>
    </row>
    <row r="29453" spans="1:3">
      <c r="A29453" s="4">
        <v>43042.75</v>
      </c>
      <c r="B29453" s="4">
        <v>43042.760416666664</v>
      </c>
      <c r="C29453" s="5">
        <v>2214.6236592714313</v>
      </c>
    </row>
    <row r="29454" spans="1:3">
      <c r="A29454" s="4">
        <v>43042.760416666664</v>
      </c>
      <c r="B29454" s="4">
        <v>43042.770833333336</v>
      </c>
      <c r="C29454" s="5">
        <v>2219.9726796309706</v>
      </c>
    </row>
    <row r="29455" spans="1:3">
      <c r="A29455" s="4">
        <v>43042.770833333336</v>
      </c>
      <c r="B29455" s="4">
        <v>43042.78125</v>
      </c>
      <c r="C29455" s="5">
        <v>2203.84622002991</v>
      </c>
    </row>
    <row r="29456" spans="1:3">
      <c r="A29456" s="4">
        <v>43042.78125</v>
      </c>
      <c r="B29456" s="4">
        <v>43042.791666666664</v>
      </c>
      <c r="C29456" s="5">
        <v>2168.7838529402075</v>
      </c>
    </row>
    <row r="29457" spans="1:3">
      <c r="A29457" s="4">
        <v>43042.791666666664</v>
      </c>
      <c r="B29457" s="4">
        <v>43042.802083333336</v>
      </c>
      <c r="C29457" s="5">
        <v>2112.9782783223118</v>
      </c>
    </row>
    <row r="29458" spans="1:3">
      <c r="A29458" s="4">
        <v>43042.802083333336</v>
      </c>
      <c r="B29458" s="4">
        <v>43042.8125</v>
      </c>
      <c r="C29458" s="5">
        <v>2089.678757227106</v>
      </c>
    </row>
    <row r="29459" spans="1:3">
      <c r="A29459" s="4">
        <v>43042.8125</v>
      </c>
      <c r="B29459" s="4">
        <v>43042.822916666664</v>
      </c>
      <c r="C29459" s="5">
        <v>2051.7175958811376</v>
      </c>
    </row>
    <row r="29460" spans="1:3">
      <c r="A29460" s="4">
        <v>43042.822916666664</v>
      </c>
      <c r="B29460" s="4">
        <v>43042.833333333336</v>
      </c>
      <c r="C29460" s="5">
        <v>2024.8270112974399</v>
      </c>
    </row>
    <row r="29461" spans="1:3">
      <c r="A29461" s="4">
        <v>43042.833333333336</v>
      </c>
      <c r="B29461" s="4">
        <v>43042.84375</v>
      </c>
      <c r="C29461" s="5">
        <v>1960.3704254381191</v>
      </c>
    </row>
    <row r="29462" spans="1:3">
      <c r="A29462" s="4">
        <v>43042.84375</v>
      </c>
      <c r="B29462" s="4">
        <v>43042.854166666664</v>
      </c>
      <c r="C29462" s="5">
        <v>1910.7109476814576</v>
      </c>
    </row>
    <row r="29463" spans="1:3">
      <c r="A29463" s="4">
        <v>43042.854166666664</v>
      </c>
      <c r="B29463" s="4">
        <v>43042.864583333336</v>
      </c>
      <c r="C29463" s="5">
        <v>1835.1462679928657</v>
      </c>
    </row>
    <row r="29464" spans="1:3">
      <c r="A29464" s="4">
        <v>43042.864583333336</v>
      </c>
      <c r="B29464" s="4">
        <v>43042.875</v>
      </c>
      <c r="C29464" s="5">
        <v>1752.213363810012</v>
      </c>
    </row>
    <row r="29465" spans="1:3">
      <c r="A29465" s="4">
        <v>43042.875</v>
      </c>
      <c r="B29465" s="4">
        <v>43042.885416666664</v>
      </c>
      <c r="C29465" s="5">
        <v>1687.00891488927</v>
      </c>
    </row>
    <row r="29466" spans="1:3">
      <c r="A29466" s="4">
        <v>43042.885416666664</v>
      </c>
      <c r="B29466" s="4">
        <v>43042.895833333336</v>
      </c>
      <c r="C29466" s="5">
        <v>1645.1805027699888</v>
      </c>
    </row>
    <row r="29467" spans="1:3">
      <c r="A29467" s="4">
        <v>43042.895833333336</v>
      </c>
      <c r="B29467" s="4">
        <v>43042.90625</v>
      </c>
      <c r="C29467" s="5">
        <v>1613.5314815493748</v>
      </c>
    </row>
    <row r="29468" spans="1:3">
      <c r="A29468" s="4">
        <v>43042.90625</v>
      </c>
      <c r="B29468" s="4">
        <v>43042.916666666664</v>
      </c>
      <c r="C29468" s="5">
        <v>1590.7153317678076</v>
      </c>
    </row>
    <row r="29469" spans="1:3">
      <c r="A29469" s="4">
        <v>43042.916666666664</v>
      </c>
      <c r="B29469" s="4">
        <v>43042.927083333336</v>
      </c>
      <c r="C29469" s="5">
        <v>1778.2500390202802</v>
      </c>
    </row>
    <row r="29470" spans="1:3">
      <c r="A29470" s="4">
        <v>43042.927083333336</v>
      </c>
      <c r="B29470" s="4">
        <v>43042.9375</v>
      </c>
      <c r="C29470" s="5">
        <v>1737.0802227974607</v>
      </c>
    </row>
    <row r="29471" spans="1:3">
      <c r="A29471" s="4">
        <v>43042.9375</v>
      </c>
      <c r="B29471" s="4">
        <v>43042.947916666664</v>
      </c>
      <c r="C29471" s="5">
        <v>1660.9489879226214</v>
      </c>
    </row>
    <row r="29472" spans="1:3">
      <c r="A29472" s="4">
        <v>43042.947916666664</v>
      </c>
      <c r="B29472" s="4">
        <v>43042.958333333336</v>
      </c>
      <c r="C29472" s="5">
        <v>1604.8538934612156</v>
      </c>
    </row>
    <row r="29473" spans="1:3">
      <c r="A29473" s="4">
        <v>43042.958333333336</v>
      </c>
      <c r="B29473" s="4">
        <v>43042.96875</v>
      </c>
      <c r="C29473" s="5">
        <v>1536.4941379719603</v>
      </c>
    </row>
    <row r="29474" spans="1:3">
      <c r="A29474" s="4">
        <v>43042.96875</v>
      </c>
      <c r="B29474" s="4">
        <v>43042.979166666664</v>
      </c>
      <c r="C29474" s="5">
        <v>1508.079270100071</v>
      </c>
    </row>
    <row r="29475" spans="1:3">
      <c r="A29475" s="4">
        <v>43042.979166666664</v>
      </c>
      <c r="B29475" s="4">
        <v>43042.989583333336</v>
      </c>
      <c r="C29475" s="5">
        <v>1472.6267640956603</v>
      </c>
    </row>
    <row r="29476" spans="1:3">
      <c r="A29476" s="4">
        <v>43042.989583333336</v>
      </c>
      <c r="B29476" s="4">
        <v>43042</v>
      </c>
      <c r="C29476" s="5">
        <v>1430.9016232923905</v>
      </c>
    </row>
    <row r="29477" spans="1:3">
      <c r="A29477" s="4">
        <v>43042</v>
      </c>
      <c r="B29477" s="4">
        <v>43043.010416666664</v>
      </c>
      <c r="C29477" s="5">
        <v>1365.0136339958394</v>
      </c>
    </row>
    <row r="29478" spans="1:3">
      <c r="A29478" s="4">
        <v>43043.010416666664</v>
      </c>
      <c r="B29478" s="4">
        <v>43043.020833333336</v>
      </c>
      <c r="C29478" s="5">
        <v>1327.3642155047253</v>
      </c>
    </row>
    <row r="29479" spans="1:3">
      <c r="A29479" s="4">
        <v>43043.020833333336</v>
      </c>
      <c r="B29479" s="4">
        <v>43043.03125</v>
      </c>
      <c r="C29479" s="5">
        <v>1279.4339059084166</v>
      </c>
    </row>
    <row r="29480" spans="1:3">
      <c r="A29480" s="4">
        <v>43043.03125</v>
      </c>
      <c r="B29480" s="4">
        <v>43043.041666666664</v>
      </c>
      <c r="C29480" s="5">
        <v>1222.7681777877708</v>
      </c>
    </row>
    <row r="29481" spans="1:3">
      <c r="A29481" s="4">
        <v>43043.041666666664</v>
      </c>
      <c r="B29481" s="4">
        <v>43043.052083333336</v>
      </c>
      <c r="C29481" s="5">
        <v>1224.1587063028444</v>
      </c>
    </row>
    <row r="29482" spans="1:3">
      <c r="A29482" s="4">
        <v>43043.052083333336</v>
      </c>
      <c r="B29482" s="4">
        <v>43043.0625</v>
      </c>
      <c r="C29482" s="5">
        <v>1246.3882401600404</v>
      </c>
    </row>
    <row r="29483" spans="1:3">
      <c r="A29483" s="4">
        <v>43043.0625</v>
      </c>
      <c r="B29483" s="4">
        <v>43043.072916666664</v>
      </c>
      <c r="C29483" s="5">
        <v>1224.0678246355869</v>
      </c>
    </row>
    <row r="29484" spans="1:3">
      <c r="A29484" s="4">
        <v>43043.072916666664</v>
      </c>
      <c r="B29484" s="4">
        <v>43043.083333333336</v>
      </c>
      <c r="C29484" s="5">
        <v>1221.2157704920487</v>
      </c>
    </row>
    <row r="29485" spans="1:3">
      <c r="A29485" s="4">
        <v>43043.083333333336</v>
      </c>
      <c r="B29485" s="4">
        <v>43043.09375</v>
      </c>
      <c r="C29485" s="5">
        <v>1236.7896819741356</v>
      </c>
    </row>
    <row r="29486" spans="1:3">
      <c r="A29486" s="4">
        <v>43043.09375</v>
      </c>
      <c r="B29486" s="4">
        <v>43043.104166666664</v>
      </c>
      <c r="C29486" s="5">
        <v>1207.5629368329674</v>
      </c>
    </row>
    <row r="29487" spans="1:3">
      <c r="A29487" s="4">
        <v>43043.104166666664</v>
      </c>
      <c r="B29487" s="4">
        <v>43043.114583333336</v>
      </c>
      <c r="C29487" s="5">
        <v>1204.057040625843</v>
      </c>
    </row>
    <row r="29488" spans="1:3">
      <c r="A29488" s="4">
        <v>43043.114583333336</v>
      </c>
      <c r="B29488" s="4">
        <v>43043.125</v>
      </c>
      <c r="C29488" s="5">
        <v>1180.929630065662</v>
      </c>
    </row>
    <row r="29489" spans="1:3">
      <c r="A29489" s="4">
        <v>43043.125</v>
      </c>
      <c r="B29489" s="4">
        <v>43043.135416666664</v>
      </c>
      <c r="C29489" s="5">
        <v>1205.4709830270817</v>
      </c>
    </row>
    <row r="29490" spans="1:3">
      <c r="A29490" s="4">
        <v>43043.135416666664</v>
      </c>
      <c r="B29490" s="4">
        <v>43043.145833333336</v>
      </c>
      <c r="C29490" s="5">
        <v>1191.2339707154281</v>
      </c>
    </row>
    <row r="29491" spans="1:3">
      <c r="A29491" s="4">
        <v>43043.145833333336</v>
      </c>
      <c r="B29491" s="4">
        <v>43043.15625</v>
      </c>
      <c r="C29491" s="5">
        <v>1177.9534475574978</v>
      </c>
    </row>
    <row r="29492" spans="1:3">
      <c r="A29492" s="4">
        <v>43043.15625</v>
      </c>
      <c r="B29492" s="4">
        <v>43043.166666666664</v>
      </c>
      <c r="C29492" s="5">
        <v>1188.864964341484</v>
      </c>
    </row>
    <row r="29493" spans="1:3">
      <c r="A29493" s="4">
        <v>43043.166666666664</v>
      </c>
      <c r="B29493" s="4">
        <v>43043.177083333336</v>
      </c>
      <c r="C29493" s="5">
        <v>1182.5016140142245</v>
      </c>
    </row>
    <row r="29494" spans="1:3">
      <c r="A29494" s="4">
        <v>43043.177083333336</v>
      </c>
      <c r="B29494" s="4">
        <v>43043.1875</v>
      </c>
      <c r="C29494" s="5">
        <v>1195.4589479154652</v>
      </c>
    </row>
    <row r="29495" spans="1:3">
      <c r="A29495" s="4">
        <v>43043.1875</v>
      </c>
      <c r="B29495" s="4">
        <v>43043.197916666664</v>
      </c>
      <c r="C29495" s="5">
        <v>1178.2366877667282</v>
      </c>
    </row>
    <row r="29496" spans="1:3">
      <c r="A29496" s="4">
        <v>43043.197916666664</v>
      </c>
      <c r="B29496" s="4">
        <v>43043.208333333336</v>
      </c>
      <c r="C29496" s="5">
        <v>1149.9449775453436</v>
      </c>
    </row>
    <row r="29497" spans="1:3">
      <c r="A29497" s="4">
        <v>43043.208333333336</v>
      </c>
      <c r="B29497" s="4">
        <v>43043.21875</v>
      </c>
      <c r="C29497" s="5">
        <v>1168.731217306299</v>
      </c>
    </row>
    <row r="29498" spans="1:3">
      <c r="A29498" s="4">
        <v>43043.21875</v>
      </c>
      <c r="B29498" s="4">
        <v>43043.229166666664</v>
      </c>
      <c r="C29498" s="5">
        <v>1122.164519943399</v>
      </c>
    </row>
    <row r="29499" spans="1:3">
      <c r="A29499" s="4">
        <v>43043.229166666664</v>
      </c>
      <c r="B29499" s="4">
        <v>43043.239583333336</v>
      </c>
      <c r="C29499" s="5">
        <v>1137.8106625614409</v>
      </c>
    </row>
    <row r="29500" spans="1:3">
      <c r="A29500" s="4">
        <v>43043.239583333336</v>
      </c>
      <c r="B29500" s="4">
        <v>43043.25</v>
      </c>
      <c r="C29500" s="5">
        <v>1139.7264505341195</v>
      </c>
    </row>
    <row r="29501" spans="1:3">
      <c r="A29501" s="4">
        <v>43043.25</v>
      </c>
      <c r="B29501" s="4">
        <v>43043.260416666664</v>
      </c>
      <c r="C29501" s="5">
        <v>1076.6799534206164</v>
      </c>
    </row>
    <row r="29502" spans="1:3">
      <c r="A29502" s="4">
        <v>43043.260416666664</v>
      </c>
      <c r="B29502" s="4">
        <v>43043.270833333336</v>
      </c>
      <c r="C29502" s="5">
        <v>1100.0565634220425</v>
      </c>
    </row>
    <row r="29503" spans="1:3">
      <c r="A29503" s="4">
        <v>43043.270833333336</v>
      </c>
      <c r="B29503" s="4">
        <v>43043.28125</v>
      </c>
      <c r="C29503" s="5">
        <v>1150.3968111816782</v>
      </c>
    </row>
    <row r="29504" spans="1:3">
      <c r="A29504" s="4">
        <v>43043.28125</v>
      </c>
      <c r="B29504" s="4">
        <v>43043.291666666664</v>
      </c>
      <c r="C29504" s="5">
        <v>1205.0678181689616</v>
      </c>
    </row>
    <row r="29505" spans="1:3">
      <c r="A29505" s="4">
        <v>43043.291666666664</v>
      </c>
      <c r="B29505" s="4">
        <v>43043.302083333336</v>
      </c>
      <c r="C29505" s="5">
        <v>1239.523888260866</v>
      </c>
    </row>
    <row r="29506" spans="1:3">
      <c r="A29506" s="4">
        <v>43043.302083333336</v>
      </c>
      <c r="B29506" s="4">
        <v>43043.3125</v>
      </c>
      <c r="C29506" s="5">
        <v>1265.5649577035194</v>
      </c>
    </row>
    <row r="29507" spans="1:3">
      <c r="A29507" s="4">
        <v>43043.3125</v>
      </c>
      <c r="B29507" s="4">
        <v>43043.322916666664</v>
      </c>
      <c r="C29507" s="5">
        <v>1313.795526886815</v>
      </c>
    </row>
    <row r="29508" spans="1:3">
      <c r="A29508" s="4">
        <v>43043.322916666664</v>
      </c>
      <c r="B29508" s="4">
        <v>43043.333333333336</v>
      </c>
      <c r="C29508" s="5">
        <v>1371.5493306929386</v>
      </c>
    </row>
    <row r="29509" spans="1:3">
      <c r="A29509" s="4">
        <v>43043.333333333336</v>
      </c>
      <c r="B29509" s="4">
        <v>43043.34375</v>
      </c>
      <c r="C29509" s="5">
        <v>1419.3324951047553</v>
      </c>
    </row>
    <row r="29510" spans="1:3">
      <c r="A29510" s="4">
        <v>43043.34375</v>
      </c>
      <c r="B29510" s="4">
        <v>43043.354166666664</v>
      </c>
      <c r="C29510" s="5">
        <v>1457.0867315213695</v>
      </c>
    </row>
    <row r="29511" spans="1:3">
      <c r="A29511" s="4">
        <v>43043.354166666664</v>
      </c>
      <c r="B29511" s="4">
        <v>43043.364583333336</v>
      </c>
      <c r="C29511" s="5">
        <v>1505.8359315517823</v>
      </c>
    </row>
    <row r="29512" spans="1:3">
      <c r="A29512" s="4">
        <v>43043.364583333336</v>
      </c>
      <c r="B29512" s="4">
        <v>43043.375</v>
      </c>
      <c r="C29512" s="5">
        <v>1570.5901355505414</v>
      </c>
    </row>
    <row r="29513" spans="1:3">
      <c r="A29513" s="4">
        <v>43043.375</v>
      </c>
      <c r="B29513" s="4">
        <v>43043.385416666664</v>
      </c>
      <c r="C29513" s="5">
        <v>1609.7912939503917</v>
      </c>
    </row>
    <row r="29514" spans="1:3">
      <c r="A29514" s="4">
        <v>43043.385416666664</v>
      </c>
      <c r="B29514" s="4">
        <v>43043.395833333336</v>
      </c>
      <c r="C29514" s="5">
        <v>1620.1805935062689</v>
      </c>
    </row>
    <row r="29515" spans="1:3">
      <c r="A29515" s="4">
        <v>43043.395833333336</v>
      </c>
      <c r="B29515" s="4">
        <v>43043.40625</v>
      </c>
      <c r="C29515" s="5">
        <v>1687.2117792601273</v>
      </c>
    </row>
    <row r="29516" spans="1:3">
      <c r="A29516" s="4">
        <v>43043.40625</v>
      </c>
      <c r="B29516" s="4">
        <v>43043.416666666664</v>
      </c>
      <c r="C29516" s="5">
        <v>1705.4249959682122</v>
      </c>
    </row>
    <row r="29517" spans="1:3">
      <c r="A29517" s="4">
        <v>43043.416666666664</v>
      </c>
      <c r="B29517" s="4">
        <v>43043.427083333336</v>
      </c>
      <c r="C29517" s="5">
        <v>1717.0679528577373</v>
      </c>
    </row>
    <row r="29518" spans="1:3">
      <c r="A29518" s="4">
        <v>43043.427083333336</v>
      </c>
      <c r="B29518" s="4">
        <v>43043.4375</v>
      </c>
      <c r="C29518" s="5">
        <v>1734.4639069891646</v>
      </c>
    </row>
    <row r="29519" spans="1:3">
      <c r="A29519" s="4">
        <v>43043.4375</v>
      </c>
      <c r="B29519" s="4">
        <v>43043.447916666664</v>
      </c>
      <c r="C29519" s="5">
        <v>1751.3622245373692</v>
      </c>
    </row>
    <row r="29520" spans="1:3">
      <c r="A29520" s="4">
        <v>43043.447916666664</v>
      </c>
      <c r="B29520" s="4">
        <v>43043.458333333336</v>
      </c>
      <c r="C29520" s="5">
        <v>1732.8214502552769</v>
      </c>
    </row>
    <row r="29521" spans="1:3">
      <c r="A29521" s="4">
        <v>43043.458333333336</v>
      </c>
      <c r="B29521" s="4">
        <v>43043.46875</v>
      </c>
      <c r="C29521" s="5">
        <v>1772.7208997875782</v>
      </c>
    </row>
    <row r="29522" spans="1:3">
      <c r="A29522" s="4">
        <v>43043.46875</v>
      </c>
      <c r="B29522" s="4">
        <v>43043.479166666664</v>
      </c>
      <c r="C29522" s="5">
        <v>1769.9231110890723</v>
      </c>
    </row>
    <row r="29523" spans="1:3">
      <c r="A29523" s="4">
        <v>43043.479166666664</v>
      </c>
      <c r="B29523" s="4">
        <v>43043.489583333336</v>
      </c>
      <c r="C29523" s="5">
        <v>1785.1308024924415</v>
      </c>
    </row>
    <row r="29524" spans="1:3">
      <c r="A29524" s="4">
        <v>43043.489583333336</v>
      </c>
      <c r="B29524" s="4">
        <v>43043.5</v>
      </c>
      <c r="C29524" s="5">
        <v>1761.0356518998005</v>
      </c>
    </row>
    <row r="29525" spans="1:3">
      <c r="A29525" s="4">
        <v>43043.5</v>
      </c>
      <c r="B29525" s="4">
        <v>43043.510416666664</v>
      </c>
      <c r="C29525" s="5">
        <v>1769.2118301600938</v>
      </c>
    </row>
    <row r="29526" spans="1:3">
      <c r="A29526" s="4">
        <v>43043.510416666664</v>
      </c>
      <c r="B29526" s="4">
        <v>43043.520833333336</v>
      </c>
      <c r="C29526" s="5">
        <v>1783.4790388307943</v>
      </c>
    </row>
    <row r="29527" spans="1:3">
      <c r="A29527" s="4">
        <v>43043.520833333336</v>
      </c>
      <c r="B29527" s="4">
        <v>43043.53125</v>
      </c>
      <c r="C29527" s="5">
        <v>1779.9965451346061</v>
      </c>
    </row>
    <row r="29528" spans="1:3">
      <c r="A29528" s="4">
        <v>43043.53125</v>
      </c>
      <c r="B29528" s="4">
        <v>43043.541666666664</v>
      </c>
      <c r="C29528" s="5">
        <v>1744.8329687134819</v>
      </c>
    </row>
    <row r="29529" spans="1:3">
      <c r="A29529" s="4">
        <v>43043.541666666664</v>
      </c>
      <c r="B29529" s="4">
        <v>43043.552083333336</v>
      </c>
      <c r="C29529" s="5">
        <v>1712.4090540452207</v>
      </c>
    </row>
    <row r="29530" spans="1:3">
      <c r="A29530" s="4">
        <v>43043.552083333336</v>
      </c>
      <c r="B29530" s="4">
        <v>43043.5625</v>
      </c>
      <c r="C29530" s="5">
        <v>1698.8863860130671</v>
      </c>
    </row>
    <row r="29531" spans="1:3">
      <c r="A29531" s="4">
        <v>43043.5625</v>
      </c>
      <c r="B29531" s="4">
        <v>43043.572916666664</v>
      </c>
      <c r="C29531" s="5">
        <v>1699.3602174567272</v>
      </c>
    </row>
    <row r="29532" spans="1:3">
      <c r="A29532" s="4">
        <v>43043.572916666664</v>
      </c>
      <c r="B29532" s="4">
        <v>43043.583333333336</v>
      </c>
      <c r="C29532" s="5">
        <v>1660.2649420679309</v>
      </c>
    </row>
    <row r="29533" spans="1:3">
      <c r="A29533" s="4">
        <v>43043.583333333336</v>
      </c>
      <c r="B29533" s="4">
        <v>43043.59375</v>
      </c>
      <c r="C29533" s="5">
        <v>1668.3950613167278</v>
      </c>
    </row>
    <row r="29534" spans="1:3">
      <c r="A29534" s="4">
        <v>43043.59375</v>
      </c>
      <c r="B29534" s="4">
        <v>43043.604166666664</v>
      </c>
      <c r="C29534" s="5">
        <v>1643.9341344535642</v>
      </c>
    </row>
    <row r="29535" spans="1:3">
      <c r="A29535" s="4">
        <v>43043.604166666664</v>
      </c>
      <c r="B29535" s="4">
        <v>43043.614583333336</v>
      </c>
      <c r="C29535" s="5">
        <v>1664.5065182674828</v>
      </c>
    </row>
    <row r="29536" spans="1:3">
      <c r="A29536" s="4">
        <v>43043.614583333336</v>
      </c>
      <c r="B29536" s="4">
        <v>43043.625</v>
      </c>
      <c r="C29536" s="5">
        <v>1641.8641813205929</v>
      </c>
    </row>
    <row r="29537" spans="1:3">
      <c r="A29537" s="4">
        <v>43043.625</v>
      </c>
      <c r="B29537" s="4">
        <v>43043.635416666664</v>
      </c>
      <c r="C29537" s="5">
        <v>1627.0831647407194</v>
      </c>
    </row>
    <row r="29538" spans="1:3">
      <c r="A29538" s="4">
        <v>43043.635416666664</v>
      </c>
      <c r="B29538" s="4">
        <v>43043.645833333336</v>
      </c>
      <c r="C29538" s="5">
        <v>1635.919498808885</v>
      </c>
    </row>
    <row r="29539" spans="1:3">
      <c r="A29539" s="4">
        <v>43043.645833333336</v>
      </c>
      <c r="B29539" s="4">
        <v>43043.65625</v>
      </c>
      <c r="C29539" s="5">
        <v>1653.7671622289749</v>
      </c>
    </row>
    <row r="29540" spans="1:3">
      <c r="A29540" s="4">
        <v>43043.65625</v>
      </c>
      <c r="B29540" s="4">
        <v>43043.666666666664</v>
      </c>
      <c r="C29540" s="5">
        <v>1645.4244783742809</v>
      </c>
    </row>
    <row r="29541" spans="1:3">
      <c r="A29541" s="4">
        <v>43043.666666666664</v>
      </c>
      <c r="B29541" s="4">
        <v>43043.677083333336</v>
      </c>
      <c r="C29541" s="5">
        <v>1689.0409402447874</v>
      </c>
    </row>
    <row r="29542" spans="1:3">
      <c r="A29542" s="4">
        <v>43043.677083333336</v>
      </c>
      <c r="B29542" s="4">
        <v>43043.6875</v>
      </c>
      <c r="C29542" s="5">
        <v>1735.1434768723004</v>
      </c>
    </row>
    <row r="29543" spans="1:3">
      <c r="A29543" s="4">
        <v>43043.6875</v>
      </c>
      <c r="B29543" s="4">
        <v>43043.697916666664</v>
      </c>
      <c r="C29543" s="5">
        <v>1756.6013443656393</v>
      </c>
    </row>
    <row r="29544" spans="1:3">
      <c r="A29544" s="4">
        <v>43043.697916666664</v>
      </c>
      <c r="B29544" s="4">
        <v>43043.708333333336</v>
      </c>
      <c r="C29544" s="5">
        <v>1778.4768194035332</v>
      </c>
    </row>
    <row r="29545" spans="1:3">
      <c r="A29545" s="4">
        <v>43043.708333333336</v>
      </c>
      <c r="B29545" s="4">
        <v>43043.71875</v>
      </c>
      <c r="C29545" s="5">
        <v>1899.8112742752578</v>
      </c>
    </row>
    <row r="29546" spans="1:3">
      <c r="A29546" s="4">
        <v>43043.71875</v>
      </c>
      <c r="B29546" s="4">
        <v>43043.729166666664</v>
      </c>
      <c r="C29546" s="5">
        <v>2018.5695193728468</v>
      </c>
    </row>
    <row r="29547" spans="1:3">
      <c r="A29547" s="4">
        <v>43043.729166666664</v>
      </c>
      <c r="B29547" s="4">
        <v>43043.739583333336</v>
      </c>
      <c r="C29547" s="5">
        <v>2101.2320125830906</v>
      </c>
    </row>
    <row r="29548" spans="1:3">
      <c r="A29548" s="4">
        <v>43043.739583333336</v>
      </c>
      <c r="B29548" s="4">
        <v>43043.75</v>
      </c>
      <c r="C29548" s="5">
        <v>2103.0400438459214</v>
      </c>
    </row>
    <row r="29549" spans="1:3">
      <c r="A29549" s="4">
        <v>43043.75</v>
      </c>
      <c r="B29549" s="4">
        <v>43043.760416666664</v>
      </c>
      <c r="C29549" s="5">
        <v>2085.5600231812</v>
      </c>
    </row>
    <row r="29550" spans="1:3">
      <c r="A29550" s="4">
        <v>43043.760416666664</v>
      </c>
      <c r="B29550" s="4">
        <v>43043.770833333336</v>
      </c>
      <c r="C29550" s="5">
        <v>2072.367323378337</v>
      </c>
    </row>
    <row r="29551" spans="1:3">
      <c r="A29551" s="4">
        <v>43043.770833333336</v>
      </c>
      <c r="B29551" s="4">
        <v>43043.78125</v>
      </c>
      <c r="C29551" s="5">
        <v>2032.6789658826438</v>
      </c>
    </row>
    <row r="29552" spans="1:3">
      <c r="A29552" s="4">
        <v>43043.78125</v>
      </c>
      <c r="B29552" s="4">
        <v>43043.791666666664</v>
      </c>
      <c r="C29552" s="5">
        <v>1981.1508309660171</v>
      </c>
    </row>
    <row r="29553" spans="1:3">
      <c r="A29553" s="4">
        <v>43043.791666666664</v>
      </c>
      <c r="B29553" s="4">
        <v>43043.802083333336</v>
      </c>
      <c r="C29553" s="5">
        <v>1939.7474113471126</v>
      </c>
    </row>
    <row r="29554" spans="1:3">
      <c r="A29554" s="4">
        <v>43043.802083333336</v>
      </c>
      <c r="B29554" s="4">
        <v>43043.8125</v>
      </c>
      <c r="C29554" s="5">
        <v>1887.2588239416352</v>
      </c>
    </row>
    <row r="29555" spans="1:3">
      <c r="A29555" s="4">
        <v>43043.8125</v>
      </c>
      <c r="B29555" s="4">
        <v>43043.822916666664</v>
      </c>
      <c r="C29555" s="5">
        <v>1856.2473990886449</v>
      </c>
    </row>
    <row r="29556" spans="1:3">
      <c r="A29556" s="4">
        <v>43043.822916666664</v>
      </c>
      <c r="B29556" s="4">
        <v>43043.833333333336</v>
      </c>
      <c r="C29556" s="5">
        <v>1818.6472662430692</v>
      </c>
    </row>
    <row r="29557" spans="1:3">
      <c r="A29557" s="4">
        <v>43043.833333333336</v>
      </c>
      <c r="B29557" s="4">
        <v>43043.84375</v>
      </c>
      <c r="C29557" s="5">
        <v>1770.4960149408239</v>
      </c>
    </row>
    <row r="29558" spans="1:3">
      <c r="A29558" s="4">
        <v>43043.84375</v>
      </c>
      <c r="B29558" s="4">
        <v>43043.854166666664</v>
      </c>
      <c r="C29558" s="5">
        <v>1697.4939648071886</v>
      </c>
    </row>
    <row r="29559" spans="1:3">
      <c r="A29559" s="4">
        <v>43043.854166666664</v>
      </c>
      <c r="B29559" s="4">
        <v>43043.864583333336</v>
      </c>
      <c r="C29559" s="5">
        <v>1655.8735015268087</v>
      </c>
    </row>
    <row r="29560" spans="1:3">
      <c r="A29560" s="4">
        <v>43043.864583333336</v>
      </c>
      <c r="B29560" s="4">
        <v>43043.875</v>
      </c>
      <c r="C29560" s="5">
        <v>1592.6581202535069</v>
      </c>
    </row>
    <row r="29561" spans="1:3">
      <c r="A29561" s="4">
        <v>43043.875</v>
      </c>
      <c r="B29561" s="4">
        <v>43043.885416666664</v>
      </c>
      <c r="C29561" s="5">
        <v>1561.9480252152837</v>
      </c>
    </row>
    <row r="29562" spans="1:3">
      <c r="A29562" s="4">
        <v>43043.885416666664</v>
      </c>
      <c r="B29562" s="4">
        <v>43043.895833333336</v>
      </c>
      <c r="C29562" s="5">
        <v>1503.8066032997547</v>
      </c>
    </row>
    <row r="29563" spans="1:3">
      <c r="A29563" s="4">
        <v>43043.895833333336</v>
      </c>
      <c r="B29563" s="4">
        <v>43043.90625</v>
      </c>
      <c r="C29563" s="5">
        <v>1476.6329008688667</v>
      </c>
    </row>
    <row r="29564" spans="1:3">
      <c r="A29564" s="4">
        <v>43043.90625</v>
      </c>
      <c r="B29564" s="4">
        <v>43043.916666666664</v>
      </c>
      <c r="C29564" s="5">
        <v>1431.986729157609</v>
      </c>
    </row>
    <row r="29565" spans="1:3">
      <c r="A29565" s="4">
        <v>43043.916666666664</v>
      </c>
      <c r="B29565" s="4">
        <v>43043.927083333336</v>
      </c>
      <c r="C29565" s="5">
        <v>1623.4018868407311</v>
      </c>
    </row>
    <row r="29566" spans="1:3">
      <c r="A29566" s="4">
        <v>43043.927083333336</v>
      </c>
      <c r="B29566" s="4">
        <v>43043.9375</v>
      </c>
      <c r="C29566" s="5">
        <v>1569.2185294464034</v>
      </c>
    </row>
    <row r="29567" spans="1:3">
      <c r="A29567" s="4">
        <v>43043.9375</v>
      </c>
      <c r="B29567" s="4">
        <v>43043.947916666664</v>
      </c>
      <c r="C29567" s="5">
        <v>1514.412291695086</v>
      </c>
    </row>
    <row r="29568" spans="1:3">
      <c r="A29568" s="4">
        <v>43043.947916666664</v>
      </c>
      <c r="B29568" s="4">
        <v>43043.958333333336</v>
      </c>
      <c r="C29568" s="5">
        <v>1470.8602423973075</v>
      </c>
    </row>
    <row r="29569" spans="1:3">
      <c r="A29569" s="4">
        <v>43043.958333333336</v>
      </c>
      <c r="B29569" s="4">
        <v>43043.96875</v>
      </c>
      <c r="C29569" s="5">
        <v>1409.9549833205281</v>
      </c>
    </row>
    <row r="29570" spans="1:3">
      <c r="A29570" s="4">
        <v>43043.96875</v>
      </c>
      <c r="B29570" s="4">
        <v>43043.979166666664</v>
      </c>
      <c r="C29570" s="5">
        <v>1390.5989455025908</v>
      </c>
    </row>
    <row r="29571" spans="1:3">
      <c r="A29571" s="4">
        <v>43043.979166666664</v>
      </c>
      <c r="B29571" s="4">
        <v>43043.989583333336</v>
      </c>
      <c r="C29571" s="5">
        <v>1331.73870299596</v>
      </c>
    </row>
    <row r="29572" spans="1:3">
      <c r="A29572" s="4">
        <v>43043.989583333336</v>
      </c>
      <c r="B29572" s="4">
        <v>43043</v>
      </c>
      <c r="C29572" s="5">
        <v>1298.2405813237376</v>
      </c>
    </row>
    <row r="29573" spans="1:3">
      <c r="A29573" s="4">
        <v>43043</v>
      </c>
      <c r="B29573" s="4">
        <v>43044.010416666664</v>
      </c>
      <c r="C29573" s="5">
        <v>1253.4935930846141</v>
      </c>
    </row>
    <row r="29574" spans="1:3">
      <c r="A29574" s="4">
        <v>43044.010416666664</v>
      </c>
      <c r="B29574" s="4">
        <v>43044.020833333336</v>
      </c>
      <c r="C29574" s="5">
        <v>1205.7486670001106</v>
      </c>
    </row>
    <row r="29575" spans="1:3">
      <c r="A29575" s="4">
        <v>43044.020833333336</v>
      </c>
      <c r="B29575" s="4">
        <v>43044.03125</v>
      </c>
      <c r="C29575" s="5">
        <v>1147.735705591946</v>
      </c>
    </row>
    <row r="29576" spans="1:3">
      <c r="A29576" s="4">
        <v>43044.03125</v>
      </c>
      <c r="B29576" s="4">
        <v>43044.041666666664</v>
      </c>
      <c r="C29576" s="5">
        <v>1135.1743445712809</v>
      </c>
    </row>
    <row r="29577" spans="1:3">
      <c r="A29577" s="4">
        <v>43044.041666666664</v>
      </c>
      <c r="B29577" s="4">
        <v>43044.052083333336</v>
      </c>
      <c r="C29577" s="5">
        <v>1111.7788269645287</v>
      </c>
    </row>
    <row r="29578" spans="1:3">
      <c r="A29578" s="4">
        <v>43044.052083333336</v>
      </c>
      <c r="B29578" s="4">
        <v>43044.0625</v>
      </c>
      <c r="C29578" s="5">
        <v>1140.2594809056118</v>
      </c>
    </row>
    <row r="29579" spans="1:3">
      <c r="A29579" s="4">
        <v>43044.0625</v>
      </c>
      <c r="B29579" s="4">
        <v>43044.072916666664</v>
      </c>
      <c r="C29579" s="5">
        <v>1100.0728271942489</v>
      </c>
    </row>
    <row r="29580" spans="1:3">
      <c r="A29580" s="4">
        <v>43044.072916666664</v>
      </c>
      <c r="B29580" s="4">
        <v>43044.083333333336</v>
      </c>
      <c r="C29580" s="5">
        <v>1076.1239470474429</v>
      </c>
    </row>
    <row r="29581" spans="1:3">
      <c r="A29581" s="4">
        <v>43044.083333333336</v>
      </c>
      <c r="B29581" s="4">
        <v>43044.09375</v>
      </c>
      <c r="C29581" s="5">
        <v>1060.8649739106045</v>
      </c>
    </row>
    <row r="29582" spans="1:3">
      <c r="A29582" s="4">
        <v>43044.09375</v>
      </c>
      <c r="B29582" s="4">
        <v>43044.104166666664</v>
      </c>
      <c r="C29582" s="5">
        <v>1055.589006136674</v>
      </c>
    </row>
    <row r="29583" spans="1:3">
      <c r="A29583" s="4">
        <v>43044.104166666664</v>
      </c>
      <c r="B29583" s="4">
        <v>43044.114583333336</v>
      </c>
      <c r="C29583" s="5">
        <v>1028.7758998812337</v>
      </c>
    </row>
    <row r="29584" spans="1:3">
      <c r="A29584" s="4">
        <v>43044.114583333336</v>
      </c>
      <c r="B29584" s="4">
        <v>43044.125</v>
      </c>
      <c r="C29584" s="5">
        <v>1011.7087262332331</v>
      </c>
    </row>
    <row r="29585" spans="1:3">
      <c r="A29585" s="4">
        <v>43044.125</v>
      </c>
      <c r="B29585" s="4">
        <v>43044.135416666664</v>
      </c>
      <c r="C29585" s="5">
        <v>998.5554674969535</v>
      </c>
    </row>
    <row r="29586" spans="1:3">
      <c r="A29586" s="4">
        <v>43044.135416666664</v>
      </c>
      <c r="B29586" s="4">
        <v>43044.145833333336</v>
      </c>
      <c r="C29586" s="5">
        <v>1014.033625047329</v>
      </c>
    </row>
    <row r="29587" spans="1:3">
      <c r="A29587" s="4">
        <v>43044.145833333336</v>
      </c>
      <c r="B29587" s="4">
        <v>43044.15625</v>
      </c>
      <c r="C29587" s="5">
        <v>1015.1766063998386</v>
      </c>
    </row>
    <row r="29588" spans="1:3">
      <c r="A29588" s="4">
        <v>43044.15625</v>
      </c>
      <c r="B29588" s="4">
        <v>43044.166666666664</v>
      </c>
      <c r="C29588" s="5">
        <v>1009.3324133647611</v>
      </c>
    </row>
    <row r="29589" spans="1:3">
      <c r="A29589" s="4">
        <v>43044.166666666664</v>
      </c>
      <c r="B29589" s="4">
        <v>43044.177083333336</v>
      </c>
      <c r="C29589" s="5">
        <v>1022.7676031996131</v>
      </c>
    </row>
    <row r="29590" spans="1:3">
      <c r="A29590" s="4">
        <v>43044.177083333336</v>
      </c>
      <c r="B29590" s="4">
        <v>43044.1875</v>
      </c>
      <c r="C29590" s="5">
        <v>1009.4478336037721</v>
      </c>
    </row>
    <row r="29591" spans="1:3">
      <c r="A29591" s="4">
        <v>43044.1875</v>
      </c>
      <c r="B29591" s="4">
        <v>43044.197916666664</v>
      </c>
      <c r="C29591" s="5">
        <v>1018.5366799896296</v>
      </c>
    </row>
    <row r="29592" spans="1:3">
      <c r="A29592" s="4">
        <v>43044.197916666664</v>
      </c>
      <c r="B29592" s="4">
        <v>43044.208333333336</v>
      </c>
      <c r="C29592" s="5">
        <v>1004.2575474001483</v>
      </c>
    </row>
    <row r="29593" spans="1:3">
      <c r="A29593" s="4">
        <v>43044.208333333336</v>
      </c>
      <c r="B29593" s="4">
        <v>43044.21875</v>
      </c>
      <c r="C29593" s="5">
        <v>1019.279985543644</v>
      </c>
    </row>
    <row r="29594" spans="1:3">
      <c r="A29594" s="4">
        <v>43044.21875</v>
      </c>
      <c r="B29594" s="4">
        <v>43044.229166666664</v>
      </c>
      <c r="C29594" s="5">
        <v>993.952206545889</v>
      </c>
    </row>
    <row r="29595" spans="1:3">
      <c r="A29595" s="4">
        <v>43044.229166666664</v>
      </c>
      <c r="B29595" s="4">
        <v>43044.239583333336</v>
      </c>
      <c r="C29595" s="5">
        <v>976.14078879323336</v>
      </c>
    </row>
    <row r="29596" spans="1:3">
      <c r="A29596" s="4">
        <v>43044.239583333336</v>
      </c>
      <c r="B29596" s="4">
        <v>43044.25</v>
      </c>
      <c r="C29596" s="5">
        <v>967.41866653334921</v>
      </c>
    </row>
    <row r="29597" spans="1:3">
      <c r="A29597" s="4">
        <v>43044.25</v>
      </c>
      <c r="B29597" s="4">
        <v>43044.260416666664</v>
      </c>
      <c r="C29597" s="5">
        <v>911.56743181416414</v>
      </c>
    </row>
    <row r="29598" spans="1:3">
      <c r="A29598" s="4">
        <v>43044.260416666664</v>
      </c>
      <c r="B29598" s="4">
        <v>43044.270833333336</v>
      </c>
      <c r="C29598" s="5">
        <v>925.05451863720384</v>
      </c>
    </row>
    <row r="29599" spans="1:3">
      <c r="A29599" s="4">
        <v>43044.270833333336</v>
      </c>
      <c r="B29599" s="4">
        <v>43044.28125</v>
      </c>
      <c r="C29599" s="5">
        <v>961.11115056159963</v>
      </c>
    </row>
    <row r="29600" spans="1:3">
      <c r="A29600" s="4">
        <v>43044.28125</v>
      </c>
      <c r="B29600" s="4">
        <v>43044.291666666664</v>
      </c>
      <c r="C29600" s="5">
        <v>963.0293205922552</v>
      </c>
    </row>
    <row r="29601" spans="1:3">
      <c r="A29601" s="4">
        <v>43044.291666666664</v>
      </c>
      <c r="B29601" s="4">
        <v>43044.302083333336</v>
      </c>
      <c r="C29601" s="5">
        <v>1015.5890810606312</v>
      </c>
    </row>
    <row r="29602" spans="1:3">
      <c r="A29602" s="4">
        <v>43044.302083333336</v>
      </c>
      <c r="B29602" s="4">
        <v>43044.3125</v>
      </c>
      <c r="C29602" s="5">
        <v>1057.9261104896048</v>
      </c>
    </row>
    <row r="29603" spans="1:3">
      <c r="A29603" s="4">
        <v>43044.3125</v>
      </c>
      <c r="B29603" s="4">
        <v>43044.322916666664</v>
      </c>
      <c r="C29603" s="5">
        <v>1028.9701437431634</v>
      </c>
    </row>
    <row r="29604" spans="1:3">
      <c r="A29604" s="4">
        <v>43044.322916666664</v>
      </c>
      <c r="B29604" s="4">
        <v>43044.333333333336</v>
      </c>
      <c r="C29604" s="5">
        <v>1065.2780521796299</v>
      </c>
    </row>
    <row r="29605" spans="1:3">
      <c r="A29605" s="4">
        <v>43044.333333333336</v>
      </c>
      <c r="B29605" s="4">
        <v>43044.34375</v>
      </c>
      <c r="C29605" s="5">
        <v>1135.9849930867692</v>
      </c>
    </row>
    <row r="29606" spans="1:3">
      <c r="A29606" s="4">
        <v>43044.34375</v>
      </c>
      <c r="B29606" s="4">
        <v>43044.354166666664</v>
      </c>
      <c r="C29606" s="5">
        <v>1234.3982299824818</v>
      </c>
    </row>
    <row r="29607" spans="1:3">
      <c r="A29607" s="4">
        <v>43044.354166666664</v>
      </c>
      <c r="B29607" s="4">
        <v>43044.364583333336</v>
      </c>
      <c r="C29607" s="5">
        <v>1283.3777762550751</v>
      </c>
    </row>
    <row r="29608" spans="1:3">
      <c r="A29608" s="4">
        <v>43044.364583333336</v>
      </c>
      <c r="B29608" s="4">
        <v>43044.375</v>
      </c>
      <c r="C29608" s="5">
        <v>1309.5851063016787</v>
      </c>
    </row>
    <row r="29609" spans="1:3">
      <c r="A29609" s="4">
        <v>43044.375</v>
      </c>
      <c r="B29609" s="4">
        <v>43044.385416666664</v>
      </c>
      <c r="C29609" s="5">
        <v>1349.129046967975</v>
      </c>
    </row>
    <row r="29610" spans="1:3">
      <c r="A29610" s="4">
        <v>43044.385416666664</v>
      </c>
      <c r="B29610" s="4">
        <v>43044.395833333336</v>
      </c>
      <c r="C29610" s="5">
        <v>1425.4693449269332</v>
      </c>
    </row>
    <row r="29611" spans="1:3">
      <c r="A29611" s="4">
        <v>43044.395833333336</v>
      </c>
      <c r="B29611" s="4">
        <v>43044.40625</v>
      </c>
      <c r="C29611" s="5">
        <v>1507.4345835248403</v>
      </c>
    </row>
    <row r="29612" spans="1:3">
      <c r="A29612" s="4">
        <v>43044.40625</v>
      </c>
      <c r="B29612" s="4">
        <v>43044.416666666664</v>
      </c>
      <c r="C29612" s="5">
        <v>1565.3881432520163</v>
      </c>
    </row>
    <row r="29613" spans="1:3">
      <c r="A29613" s="4">
        <v>43044.416666666664</v>
      </c>
      <c r="B29613" s="4">
        <v>43044.427083333336</v>
      </c>
      <c r="C29613" s="5">
        <v>1588.1997369597188</v>
      </c>
    </row>
    <row r="29614" spans="1:3">
      <c r="A29614" s="4">
        <v>43044.427083333336</v>
      </c>
      <c r="B29614" s="4">
        <v>43044.4375</v>
      </c>
      <c r="C29614" s="5">
        <v>1673.9599125578782</v>
      </c>
    </row>
    <row r="29615" spans="1:3">
      <c r="A29615" s="4">
        <v>43044.4375</v>
      </c>
      <c r="B29615" s="4">
        <v>43044.447916666664</v>
      </c>
      <c r="C29615" s="5">
        <v>1744.6231936457204</v>
      </c>
    </row>
    <row r="29616" spans="1:3">
      <c r="A29616" s="4">
        <v>43044.447916666664</v>
      </c>
      <c r="B29616" s="4">
        <v>43044.458333333336</v>
      </c>
      <c r="C29616" s="5">
        <v>1779.3877975528858</v>
      </c>
    </row>
    <row r="29617" spans="1:3">
      <c r="A29617" s="4">
        <v>43044.458333333336</v>
      </c>
      <c r="B29617" s="4">
        <v>43044.46875</v>
      </c>
      <c r="C29617" s="5">
        <v>1813.9399754377373</v>
      </c>
    </row>
    <row r="29618" spans="1:3">
      <c r="A29618" s="4">
        <v>43044.46875</v>
      </c>
      <c r="B29618" s="4">
        <v>43044.479166666664</v>
      </c>
      <c r="C29618" s="5">
        <v>1846.8742354574888</v>
      </c>
    </row>
    <row r="29619" spans="1:3">
      <c r="A29619" s="4">
        <v>43044.479166666664</v>
      </c>
      <c r="B29619" s="4">
        <v>43044.489583333336</v>
      </c>
      <c r="C29619" s="5">
        <v>1910.5568957112453</v>
      </c>
    </row>
    <row r="29620" spans="1:3">
      <c r="A29620" s="4">
        <v>43044.489583333336</v>
      </c>
      <c r="B29620" s="4">
        <v>43044.5</v>
      </c>
      <c r="C29620" s="5">
        <v>1913.0051522022245</v>
      </c>
    </row>
    <row r="29621" spans="1:3">
      <c r="A29621" s="4">
        <v>43044.5</v>
      </c>
      <c r="B29621" s="4">
        <v>43044.510416666664</v>
      </c>
      <c r="C29621" s="5">
        <v>1897.3074273452251</v>
      </c>
    </row>
    <row r="29622" spans="1:3">
      <c r="A29622" s="4">
        <v>43044.510416666664</v>
      </c>
      <c r="B29622" s="4">
        <v>43044.520833333336</v>
      </c>
      <c r="C29622" s="5">
        <v>1862.3484377424493</v>
      </c>
    </row>
    <row r="29623" spans="1:3">
      <c r="A29623" s="4">
        <v>43044.520833333336</v>
      </c>
      <c r="B29623" s="4">
        <v>43044.53125</v>
      </c>
      <c r="C29623" s="5">
        <v>1820.1974550753348</v>
      </c>
    </row>
    <row r="29624" spans="1:3">
      <c r="A29624" s="4">
        <v>43044.53125</v>
      </c>
      <c r="B29624" s="4">
        <v>43044.541666666664</v>
      </c>
      <c r="C29624" s="5">
        <v>1790.8583118614495</v>
      </c>
    </row>
    <row r="29625" spans="1:3">
      <c r="A29625" s="4">
        <v>43044.541666666664</v>
      </c>
      <c r="B29625" s="4">
        <v>43044.552083333336</v>
      </c>
      <c r="C29625" s="5">
        <v>1729.2429977473316</v>
      </c>
    </row>
    <row r="29626" spans="1:3">
      <c r="A29626" s="4">
        <v>43044.552083333336</v>
      </c>
      <c r="B29626" s="4">
        <v>43044.5625</v>
      </c>
      <c r="C29626" s="5">
        <v>1718.0458911561775</v>
      </c>
    </row>
    <row r="29627" spans="1:3">
      <c r="A29627" s="4">
        <v>43044.5625</v>
      </c>
      <c r="B29627" s="4">
        <v>43044.572916666664</v>
      </c>
      <c r="C29627" s="5">
        <v>1709.360520938216</v>
      </c>
    </row>
    <row r="29628" spans="1:3">
      <c r="A29628" s="4">
        <v>43044.572916666664</v>
      </c>
      <c r="B29628" s="4">
        <v>43044.583333333336</v>
      </c>
      <c r="C29628" s="5">
        <v>1678.482117778575</v>
      </c>
    </row>
    <row r="29629" spans="1:3">
      <c r="A29629" s="4">
        <v>43044.583333333336</v>
      </c>
      <c r="B29629" s="4">
        <v>43044.59375</v>
      </c>
      <c r="C29629" s="5">
        <v>1677.5848401012618</v>
      </c>
    </row>
    <row r="29630" spans="1:3">
      <c r="A29630" s="4">
        <v>43044.59375</v>
      </c>
      <c r="B29630" s="4">
        <v>43044.604166666664</v>
      </c>
      <c r="C29630" s="5">
        <v>1661.9811792363055</v>
      </c>
    </row>
    <row r="29631" spans="1:3">
      <c r="A29631" s="4">
        <v>43044.604166666664</v>
      </c>
      <c r="B29631" s="4">
        <v>43044.614583333336</v>
      </c>
      <c r="C29631" s="5">
        <v>1705.1140881597998</v>
      </c>
    </row>
    <row r="29632" spans="1:3">
      <c r="A29632" s="4">
        <v>43044.614583333336</v>
      </c>
      <c r="B29632" s="4">
        <v>43044.625</v>
      </c>
      <c r="C29632" s="5">
        <v>1689.3546094663764</v>
      </c>
    </row>
    <row r="29633" spans="1:3">
      <c r="A29633" s="4">
        <v>43044.625</v>
      </c>
      <c r="B29633" s="4">
        <v>43044.635416666664</v>
      </c>
      <c r="C29633" s="5">
        <v>1688.7439618149217</v>
      </c>
    </row>
    <row r="29634" spans="1:3">
      <c r="A29634" s="4">
        <v>43044.635416666664</v>
      </c>
      <c r="B29634" s="4">
        <v>43044.645833333336</v>
      </c>
      <c r="C29634" s="5">
        <v>1672.2956436986758</v>
      </c>
    </row>
    <row r="29635" spans="1:3">
      <c r="A29635" s="4">
        <v>43044.645833333336</v>
      </c>
      <c r="B29635" s="4">
        <v>43044.65625</v>
      </c>
      <c r="C29635" s="5">
        <v>1661.0468519164579</v>
      </c>
    </row>
    <row r="29636" spans="1:3">
      <c r="A29636" s="4">
        <v>43044.65625</v>
      </c>
      <c r="B29636" s="4">
        <v>43044.666666666664</v>
      </c>
      <c r="C29636" s="5">
        <v>1627.4702499341633</v>
      </c>
    </row>
    <row r="29637" spans="1:3">
      <c r="A29637" s="4">
        <v>43044.666666666664</v>
      </c>
      <c r="B29637" s="4">
        <v>43044.677083333336</v>
      </c>
      <c r="C29637" s="5">
        <v>1627.1165726066804</v>
      </c>
    </row>
    <row r="29638" spans="1:3">
      <c r="A29638" s="4">
        <v>43044.677083333336</v>
      </c>
      <c r="B29638" s="4">
        <v>43044.6875</v>
      </c>
      <c r="C29638" s="5">
        <v>1637.6978375923236</v>
      </c>
    </row>
    <row r="29639" spans="1:3">
      <c r="A29639" s="4">
        <v>43044.6875</v>
      </c>
      <c r="B29639" s="4">
        <v>43044.697916666664</v>
      </c>
      <c r="C29639" s="5">
        <v>1677.636471913544</v>
      </c>
    </row>
    <row r="29640" spans="1:3">
      <c r="A29640" s="4">
        <v>43044.697916666664</v>
      </c>
      <c r="B29640" s="4">
        <v>43044.708333333336</v>
      </c>
      <c r="C29640" s="5">
        <v>1733.9501264934765</v>
      </c>
    </row>
    <row r="29641" spans="1:3">
      <c r="A29641" s="4">
        <v>43044.708333333336</v>
      </c>
      <c r="B29641" s="4">
        <v>43044.71875</v>
      </c>
      <c r="C29641" s="5">
        <v>1864.5138437882977</v>
      </c>
    </row>
    <row r="29642" spans="1:3">
      <c r="A29642" s="4">
        <v>43044.71875</v>
      </c>
      <c r="B29642" s="4">
        <v>43044.729166666664</v>
      </c>
      <c r="C29642" s="5">
        <v>1931.6231734121172</v>
      </c>
    </row>
    <row r="29643" spans="1:3">
      <c r="A29643" s="4">
        <v>43044.729166666664</v>
      </c>
      <c r="B29643" s="4">
        <v>43044.739583333336</v>
      </c>
      <c r="C29643" s="5">
        <v>2002.5969068806219</v>
      </c>
    </row>
    <row r="29644" spans="1:3">
      <c r="A29644" s="4">
        <v>43044.739583333336</v>
      </c>
      <c r="B29644" s="4">
        <v>43044.75</v>
      </c>
      <c r="C29644" s="5">
        <v>2032.8999504717733</v>
      </c>
    </row>
    <row r="29645" spans="1:3">
      <c r="A29645" s="4">
        <v>43044.75</v>
      </c>
      <c r="B29645" s="4">
        <v>43044.760416666664</v>
      </c>
      <c r="C29645" s="5">
        <v>2029.2321829990199</v>
      </c>
    </row>
    <row r="29646" spans="1:3">
      <c r="A29646" s="4">
        <v>43044.760416666664</v>
      </c>
      <c r="B29646" s="4">
        <v>43044.770833333336</v>
      </c>
      <c r="C29646" s="5">
        <v>2019.1291878005895</v>
      </c>
    </row>
    <row r="29647" spans="1:3">
      <c r="A29647" s="4">
        <v>43044.770833333336</v>
      </c>
      <c r="B29647" s="4">
        <v>43044.78125</v>
      </c>
      <c r="C29647" s="5">
        <v>2014.0872491255068</v>
      </c>
    </row>
    <row r="29648" spans="1:3">
      <c r="A29648" s="4">
        <v>43044.78125</v>
      </c>
      <c r="B29648" s="4">
        <v>43044.791666666664</v>
      </c>
      <c r="C29648" s="5">
        <v>1975.4002541031739</v>
      </c>
    </row>
    <row r="29649" spans="1:3">
      <c r="A29649" s="4">
        <v>43044.791666666664</v>
      </c>
      <c r="B29649" s="4">
        <v>43044.802083333336</v>
      </c>
      <c r="C29649" s="5">
        <v>1891.7030395190641</v>
      </c>
    </row>
    <row r="29650" spans="1:3">
      <c r="A29650" s="4">
        <v>43044.802083333336</v>
      </c>
      <c r="B29650" s="4">
        <v>43044.8125</v>
      </c>
      <c r="C29650" s="5">
        <v>1879.6285452146153</v>
      </c>
    </row>
    <row r="29651" spans="1:3">
      <c r="A29651" s="4">
        <v>43044.8125</v>
      </c>
      <c r="B29651" s="4">
        <v>43044.822916666664</v>
      </c>
      <c r="C29651" s="5">
        <v>1856.6379932244979</v>
      </c>
    </row>
    <row r="29652" spans="1:3">
      <c r="A29652" s="4">
        <v>43044.822916666664</v>
      </c>
      <c r="B29652" s="4">
        <v>43044.833333333336</v>
      </c>
      <c r="C29652" s="5">
        <v>1810.1243609315854</v>
      </c>
    </row>
    <row r="29653" spans="1:3">
      <c r="A29653" s="4">
        <v>43044.833333333336</v>
      </c>
      <c r="B29653" s="4">
        <v>43044.84375</v>
      </c>
      <c r="C29653" s="5">
        <v>1788.3007555886406</v>
      </c>
    </row>
    <row r="29654" spans="1:3">
      <c r="A29654" s="4">
        <v>43044.84375</v>
      </c>
      <c r="B29654" s="4">
        <v>43044.854166666664</v>
      </c>
      <c r="C29654" s="5">
        <v>1720.28052245498</v>
      </c>
    </row>
    <row r="29655" spans="1:3">
      <c r="A29655" s="4">
        <v>43044.854166666664</v>
      </c>
      <c r="B29655" s="4">
        <v>43044.864583333336</v>
      </c>
      <c r="C29655" s="5">
        <v>1692.8131705276246</v>
      </c>
    </row>
    <row r="29656" spans="1:3">
      <c r="A29656" s="4">
        <v>43044.864583333336</v>
      </c>
      <c r="B29656" s="4">
        <v>43044.875</v>
      </c>
      <c r="C29656" s="5">
        <v>1622.9977180774606</v>
      </c>
    </row>
    <row r="29657" spans="1:3">
      <c r="A29657" s="4">
        <v>43044.875</v>
      </c>
      <c r="B29657" s="4">
        <v>43044.885416666664</v>
      </c>
      <c r="C29657" s="5">
        <v>1569.3132941967144</v>
      </c>
    </row>
    <row r="29658" spans="1:3">
      <c r="A29658" s="4">
        <v>43044.885416666664</v>
      </c>
      <c r="B29658" s="4">
        <v>43044.895833333336</v>
      </c>
      <c r="C29658" s="5">
        <v>1539.5928110527664</v>
      </c>
    </row>
    <row r="29659" spans="1:3">
      <c r="A29659" s="4">
        <v>43044.895833333336</v>
      </c>
      <c r="B29659" s="4">
        <v>43044.90625</v>
      </c>
      <c r="C29659" s="5">
        <v>1501.4142933512064</v>
      </c>
    </row>
    <row r="29660" spans="1:3">
      <c r="A29660" s="4">
        <v>43044.90625</v>
      </c>
      <c r="B29660" s="4">
        <v>43044.916666666664</v>
      </c>
      <c r="C29660" s="5">
        <v>1490.3048915417578</v>
      </c>
    </row>
    <row r="29661" spans="1:3">
      <c r="A29661" s="4">
        <v>43044.916666666664</v>
      </c>
      <c r="B29661" s="4">
        <v>43044.927083333336</v>
      </c>
      <c r="C29661" s="5">
        <v>1688.6526795575492</v>
      </c>
    </row>
    <row r="29662" spans="1:3">
      <c r="A29662" s="4">
        <v>43044.927083333336</v>
      </c>
      <c r="B29662" s="4">
        <v>43044.9375</v>
      </c>
      <c r="C29662" s="5">
        <v>1632.0786067926583</v>
      </c>
    </row>
    <row r="29663" spans="1:3">
      <c r="A29663" s="4">
        <v>43044.9375</v>
      </c>
      <c r="B29663" s="4">
        <v>43044.947916666664</v>
      </c>
      <c r="C29663" s="5">
        <v>1568.2913128242933</v>
      </c>
    </row>
    <row r="29664" spans="1:3">
      <c r="A29664" s="4">
        <v>43044.947916666664</v>
      </c>
      <c r="B29664" s="4">
        <v>43044.958333333336</v>
      </c>
      <c r="C29664" s="5">
        <v>1505.7485423567766</v>
      </c>
    </row>
    <row r="29665" spans="1:3">
      <c r="A29665" s="4">
        <v>43044.958333333336</v>
      </c>
      <c r="B29665" s="4">
        <v>43044.96875</v>
      </c>
      <c r="C29665" s="5">
        <v>1435.0777755080605</v>
      </c>
    </row>
    <row r="29666" spans="1:3">
      <c r="A29666" s="4">
        <v>43044.96875</v>
      </c>
      <c r="B29666" s="4">
        <v>43044.979166666664</v>
      </c>
      <c r="C29666" s="5">
        <v>1406.5204196558466</v>
      </c>
    </row>
    <row r="29667" spans="1:3">
      <c r="A29667" s="4">
        <v>43044.979166666664</v>
      </c>
      <c r="B29667" s="4">
        <v>43044.989583333336</v>
      </c>
      <c r="C29667" s="5">
        <v>1317.7558452768258</v>
      </c>
    </row>
    <row r="29668" spans="1:3">
      <c r="A29668" s="4">
        <v>43044.989583333336</v>
      </c>
      <c r="B29668" s="4">
        <v>43044</v>
      </c>
      <c r="C29668" s="5">
        <v>1291.0875915344852</v>
      </c>
    </row>
    <row r="29669" spans="1:3">
      <c r="A29669" s="4">
        <v>43044</v>
      </c>
      <c r="B29669" s="4">
        <v>43045.010416666664</v>
      </c>
      <c r="C29669" s="5">
        <v>1244.2048554501143</v>
      </c>
    </row>
    <row r="29670" spans="1:3">
      <c r="A29670" s="4">
        <v>43045.010416666664</v>
      </c>
      <c r="B29670" s="4">
        <v>43045.020833333336</v>
      </c>
      <c r="C29670" s="5">
        <v>1199.8443805364304</v>
      </c>
    </row>
    <row r="29671" spans="1:3">
      <c r="A29671" s="4">
        <v>43045.020833333336</v>
      </c>
      <c r="B29671" s="4">
        <v>43045.03125</v>
      </c>
      <c r="C29671" s="5">
        <v>1157.022031443825</v>
      </c>
    </row>
    <row r="29672" spans="1:3">
      <c r="A29672" s="4">
        <v>43045.03125</v>
      </c>
      <c r="B29672" s="4">
        <v>43045.041666666664</v>
      </c>
      <c r="C29672" s="5">
        <v>1126.6959663871885</v>
      </c>
    </row>
    <row r="29673" spans="1:3">
      <c r="A29673" s="4">
        <v>43045.041666666664</v>
      </c>
      <c r="B29673" s="4">
        <v>43045.052083333336</v>
      </c>
      <c r="C29673" s="5">
        <v>1104.1624348184</v>
      </c>
    </row>
    <row r="29674" spans="1:3">
      <c r="A29674" s="4">
        <v>43045.052083333336</v>
      </c>
      <c r="B29674" s="4">
        <v>43045.0625</v>
      </c>
      <c r="C29674" s="5">
        <v>1161.3299606934559</v>
      </c>
    </row>
    <row r="29675" spans="1:3">
      <c r="A29675" s="4">
        <v>43045.0625</v>
      </c>
      <c r="B29675" s="4">
        <v>43045.072916666664</v>
      </c>
      <c r="C29675" s="5">
        <v>1124.4220873937613</v>
      </c>
    </row>
    <row r="29676" spans="1:3">
      <c r="A29676" s="4">
        <v>43045.072916666664</v>
      </c>
      <c r="B29676" s="4">
        <v>43045.083333333336</v>
      </c>
      <c r="C29676" s="5">
        <v>1131.7206946628339</v>
      </c>
    </row>
    <row r="29677" spans="1:3">
      <c r="A29677" s="4">
        <v>43045.083333333336</v>
      </c>
      <c r="B29677" s="4">
        <v>43045.09375</v>
      </c>
      <c r="C29677" s="5">
        <v>1126.5909283339406</v>
      </c>
    </row>
    <row r="29678" spans="1:3">
      <c r="A29678" s="4">
        <v>43045.09375</v>
      </c>
      <c r="B29678" s="4">
        <v>43045.104166666664</v>
      </c>
      <c r="C29678" s="5">
        <v>1129.1230001617137</v>
      </c>
    </row>
    <row r="29679" spans="1:3">
      <c r="A29679" s="4">
        <v>43045.104166666664</v>
      </c>
      <c r="B29679" s="4">
        <v>43045.114583333336</v>
      </c>
      <c r="C29679" s="5">
        <v>1134.3070657865114</v>
      </c>
    </row>
    <row r="29680" spans="1:3">
      <c r="A29680" s="4">
        <v>43045.114583333336</v>
      </c>
      <c r="B29680" s="4">
        <v>43045.125</v>
      </c>
      <c r="C29680" s="5">
        <v>1133.7699144551923</v>
      </c>
    </row>
    <row r="29681" spans="1:3">
      <c r="A29681" s="4">
        <v>43045.125</v>
      </c>
      <c r="B29681" s="4">
        <v>43045.135416666664</v>
      </c>
      <c r="C29681" s="5">
        <v>1123.3487507610537</v>
      </c>
    </row>
    <row r="29682" spans="1:3">
      <c r="A29682" s="4">
        <v>43045.135416666664</v>
      </c>
      <c r="B29682" s="4">
        <v>43045.145833333336</v>
      </c>
      <c r="C29682" s="5">
        <v>1109.058261720422</v>
      </c>
    </row>
    <row r="29683" spans="1:3">
      <c r="A29683" s="4">
        <v>43045.145833333336</v>
      </c>
      <c r="B29683" s="4">
        <v>43045.15625</v>
      </c>
      <c r="C29683" s="5">
        <v>1128.335082245439</v>
      </c>
    </row>
    <row r="29684" spans="1:3">
      <c r="A29684" s="4">
        <v>43045.15625</v>
      </c>
      <c r="B29684" s="4">
        <v>43045.166666666664</v>
      </c>
      <c r="C29684" s="5">
        <v>1143.2876156110372</v>
      </c>
    </row>
    <row r="29685" spans="1:3">
      <c r="A29685" s="4">
        <v>43045.166666666664</v>
      </c>
      <c r="B29685" s="4">
        <v>43045.177083333336</v>
      </c>
      <c r="C29685" s="5">
        <v>1161.8726495971355</v>
      </c>
    </row>
    <row r="29686" spans="1:3">
      <c r="A29686" s="4">
        <v>43045.177083333336</v>
      </c>
      <c r="B29686" s="4">
        <v>43045.1875</v>
      </c>
      <c r="C29686" s="5">
        <v>1170.3419470445863</v>
      </c>
    </row>
    <row r="29687" spans="1:3">
      <c r="A29687" s="4">
        <v>43045.1875</v>
      </c>
      <c r="B29687" s="4">
        <v>43045.197916666664</v>
      </c>
      <c r="C29687" s="5">
        <v>1173.7506327238148</v>
      </c>
    </row>
    <row r="29688" spans="1:3">
      <c r="A29688" s="4">
        <v>43045.197916666664</v>
      </c>
      <c r="B29688" s="4">
        <v>43045.208333333336</v>
      </c>
      <c r="C29688" s="5">
        <v>1180.7841515577302</v>
      </c>
    </row>
    <row r="29689" spans="1:3">
      <c r="A29689" s="4">
        <v>43045.208333333336</v>
      </c>
      <c r="B29689" s="4">
        <v>43045.21875</v>
      </c>
      <c r="C29689" s="5">
        <v>1226.361411432041</v>
      </c>
    </row>
    <row r="29690" spans="1:3">
      <c r="A29690" s="4">
        <v>43045.21875</v>
      </c>
      <c r="B29690" s="4">
        <v>43045.229166666664</v>
      </c>
      <c r="C29690" s="5">
        <v>1197.2982445231232</v>
      </c>
    </row>
    <row r="29691" spans="1:3">
      <c r="A29691" s="4">
        <v>43045.229166666664</v>
      </c>
      <c r="B29691" s="4">
        <v>43045.239583333336</v>
      </c>
      <c r="C29691" s="5">
        <v>1263.5354416281309</v>
      </c>
    </row>
    <row r="29692" spans="1:3">
      <c r="A29692" s="4">
        <v>43045.239583333336</v>
      </c>
      <c r="B29692" s="4">
        <v>43045.25</v>
      </c>
      <c r="C29692" s="5">
        <v>1340.0822960998435</v>
      </c>
    </row>
    <row r="29693" spans="1:3">
      <c r="A29693" s="4">
        <v>43045.25</v>
      </c>
      <c r="B29693" s="4">
        <v>43045.260416666664</v>
      </c>
      <c r="C29693" s="5">
        <v>1369.4202399744352</v>
      </c>
    </row>
    <row r="29694" spans="1:3">
      <c r="A29694" s="4">
        <v>43045.260416666664</v>
      </c>
      <c r="B29694" s="4">
        <v>43045.270833333336</v>
      </c>
      <c r="C29694" s="5">
        <v>1445.3328467766837</v>
      </c>
    </row>
    <row r="29695" spans="1:3">
      <c r="A29695" s="4">
        <v>43045.270833333336</v>
      </c>
      <c r="B29695" s="4">
        <v>43045.28125</v>
      </c>
      <c r="C29695" s="5">
        <v>1546.6089910149908</v>
      </c>
    </row>
    <row r="29696" spans="1:3">
      <c r="A29696" s="4">
        <v>43045.28125</v>
      </c>
      <c r="B29696" s="4">
        <v>43045.291666666664</v>
      </c>
      <c r="C29696" s="5">
        <v>1649.0531233065228</v>
      </c>
    </row>
    <row r="29697" spans="1:3">
      <c r="A29697" s="4">
        <v>43045.291666666664</v>
      </c>
      <c r="B29697" s="4">
        <v>43045.302083333336</v>
      </c>
      <c r="C29697" s="5">
        <v>1715.2555864504152</v>
      </c>
    </row>
    <row r="29698" spans="1:3">
      <c r="A29698" s="4">
        <v>43045.302083333336</v>
      </c>
      <c r="B29698" s="4">
        <v>43045.3125</v>
      </c>
      <c r="C29698" s="5">
        <v>1708.0940291927013</v>
      </c>
    </row>
    <row r="29699" spans="1:3">
      <c r="A29699" s="4">
        <v>43045.3125</v>
      </c>
      <c r="B29699" s="4">
        <v>43045.322916666664</v>
      </c>
      <c r="C29699" s="5">
        <v>1715.0597147558424</v>
      </c>
    </row>
    <row r="29700" spans="1:3">
      <c r="A29700" s="4">
        <v>43045.322916666664</v>
      </c>
      <c r="B29700" s="4">
        <v>43045.333333333336</v>
      </c>
      <c r="C29700" s="5">
        <v>1718.7677466999166</v>
      </c>
    </row>
    <row r="29701" spans="1:3">
      <c r="A29701" s="4">
        <v>43045.333333333336</v>
      </c>
      <c r="B29701" s="4">
        <v>43045.34375</v>
      </c>
      <c r="C29701" s="5">
        <v>1773.3431800301341</v>
      </c>
    </row>
    <row r="29702" spans="1:3">
      <c r="A29702" s="4">
        <v>43045.34375</v>
      </c>
      <c r="B29702" s="4">
        <v>43045.354166666664</v>
      </c>
      <c r="C29702" s="5">
        <v>1788.3343493082677</v>
      </c>
    </row>
    <row r="29703" spans="1:3">
      <c r="A29703" s="4">
        <v>43045.354166666664</v>
      </c>
      <c r="B29703" s="4">
        <v>43045.364583333336</v>
      </c>
      <c r="C29703" s="5">
        <v>1813.4616671388305</v>
      </c>
    </row>
    <row r="29704" spans="1:3">
      <c r="A29704" s="4">
        <v>43045.364583333336</v>
      </c>
      <c r="B29704" s="4">
        <v>43045.375</v>
      </c>
      <c r="C29704" s="5">
        <v>1799.4038726232577</v>
      </c>
    </row>
    <row r="29705" spans="1:3">
      <c r="A29705" s="4">
        <v>43045.375</v>
      </c>
      <c r="B29705" s="4">
        <v>43045.385416666664</v>
      </c>
      <c r="C29705" s="5">
        <v>1746.8325387713498</v>
      </c>
    </row>
    <row r="29706" spans="1:3">
      <c r="A29706" s="4">
        <v>43045.385416666664</v>
      </c>
      <c r="B29706" s="4">
        <v>43045.395833333336</v>
      </c>
      <c r="C29706" s="5">
        <v>1794.6539156903648</v>
      </c>
    </row>
    <row r="29707" spans="1:3">
      <c r="A29707" s="4">
        <v>43045.395833333336</v>
      </c>
      <c r="B29707" s="4">
        <v>43045.40625</v>
      </c>
      <c r="C29707" s="5">
        <v>1822.6381518350936</v>
      </c>
    </row>
    <row r="29708" spans="1:3">
      <c r="A29708" s="4">
        <v>43045.40625</v>
      </c>
      <c r="B29708" s="4">
        <v>43045.416666666664</v>
      </c>
      <c r="C29708" s="5">
        <v>1861.1546643027193</v>
      </c>
    </row>
    <row r="29709" spans="1:3">
      <c r="A29709" s="4">
        <v>43045.416666666664</v>
      </c>
      <c r="B29709" s="4">
        <v>43045.427083333336</v>
      </c>
      <c r="C29709" s="5">
        <v>1868.8457270447391</v>
      </c>
    </row>
    <row r="29710" spans="1:3">
      <c r="A29710" s="4">
        <v>43045.427083333336</v>
      </c>
      <c r="B29710" s="4">
        <v>43045.4375</v>
      </c>
      <c r="C29710" s="5">
        <v>1870.8928655866102</v>
      </c>
    </row>
    <row r="29711" spans="1:3">
      <c r="A29711" s="4">
        <v>43045.4375</v>
      </c>
      <c r="B29711" s="4">
        <v>43045.447916666664</v>
      </c>
      <c r="C29711" s="5">
        <v>1851.3888784399273</v>
      </c>
    </row>
    <row r="29712" spans="1:3">
      <c r="A29712" s="4">
        <v>43045.447916666664</v>
      </c>
      <c r="B29712" s="4">
        <v>43045.458333333336</v>
      </c>
      <c r="C29712" s="5">
        <v>1843.8598670523868</v>
      </c>
    </row>
    <row r="29713" spans="1:3">
      <c r="A29713" s="4">
        <v>43045.458333333336</v>
      </c>
      <c r="B29713" s="4">
        <v>43045.46875</v>
      </c>
      <c r="C29713" s="5">
        <v>1884.4647213456585</v>
      </c>
    </row>
    <row r="29714" spans="1:3">
      <c r="A29714" s="4">
        <v>43045.46875</v>
      </c>
      <c r="B29714" s="4">
        <v>43045.479166666664</v>
      </c>
      <c r="C29714" s="5">
        <v>1984.7883155940144</v>
      </c>
    </row>
    <row r="29715" spans="1:3">
      <c r="A29715" s="4">
        <v>43045.479166666664</v>
      </c>
      <c r="B29715" s="4">
        <v>43045.489583333336</v>
      </c>
      <c r="C29715" s="5">
        <v>1897.1286162300116</v>
      </c>
    </row>
    <row r="29716" spans="1:3">
      <c r="A29716" s="4">
        <v>43045.489583333336</v>
      </c>
      <c r="B29716" s="4">
        <v>43045.5</v>
      </c>
      <c r="C29716" s="5">
        <v>2009.6750590282572</v>
      </c>
    </row>
    <row r="29717" spans="1:3">
      <c r="A29717" s="4">
        <v>43045.5</v>
      </c>
      <c r="B29717" s="4">
        <v>43045.510416666664</v>
      </c>
      <c r="C29717" s="5">
        <v>1895.2543935627357</v>
      </c>
    </row>
    <row r="29718" spans="1:3">
      <c r="A29718" s="4">
        <v>43045.510416666664</v>
      </c>
      <c r="B29718" s="4">
        <v>43045.520833333336</v>
      </c>
      <c r="C29718" s="5">
        <v>1913.5212218060631</v>
      </c>
    </row>
    <row r="29719" spans="1:3">
      <c r="A29719" s="4">
        <v>43045.520833333336</v>
      </c>
      <c r="B29719" s="4">
        <v>43045.53125</v>
      </c>
      <c r="C29719" s="5">
        <v>1986.5088218669439</v>
      </c>
    </row>
    <row r="29720" spans="1:3">
      <c r="A29720" s="4">
        <v>43045.53125</v>
      </c>
      <c r="B29720" s="4">
        <v>43045.541666666664</v>
      </c>
      <c r="C29720" s="5">
        <v>1769.515811546471</v>
      </c>
    </row>
    <row r="29721" spans="1:3">
      <c r="A29721" s="4">
        <v>43045.541666666664</v>
      </c>
      <c r="B29721" s="4">
        <v>43045.552083333336</v>
      </c>
      <c r="C29721" s="5">
        <v>1812.3940705490108</v>
      </c>
    </row>
    <row r="29722" spans="1:3">
      <c r="A29722" s="4">
        <v>43045.552083333336</v>
      </c>
      <c r="B29722" s="4">
        <v>43045.5625</v>
      </c>
      <c r="C29722" s="5">
        <v>1863.6175968973434</v>
      </c>
    </row>
    <row r="29723" spans="1:3">
      <c r="A29723" s="4">
        <v>43045.5625</v>
      </c>
      <c r="B29723" s="4">
        <v>43045.572916666664</v>
      </c>
      <c r="C29723" s="5">
        <v>1871.6636872292634</v>
      </c>
    </row>
    <row r="29724" spans="1:3">
      <c r="A29724" s="4">
        <v>43045.572916666664</v>
      </c>
      <c r="B29724" s="4">
        <v>43045.583333333336</v>
      </c>
      <c r="C29724" s="5">
        <v>1875.7699464814284</v>
      </c>
    </row>
    <row r="29725" spans="1:3">
      <c r="A29725" s="4">
        <v>43045.583333333336</v>
      </c>
      <c r="B29725" s="4">
        <v>43045.59375</v>
      </c>
      <c r="C29725" s="5">
        <v>1883.3719591100296</v>
      </c>
    </row>
    <row r="29726" spans="1:3">
      <c r="A29726" s="4">
        <v>43045.59375</v>
      </c>
      <c r="B29726" s="4">
        <v>43045.604166666664</v>
      </c>
      <c r="C29726" s="5">
        <v>1913.1111467269843</v>
      </c>
    </row>
    <row r="29727" spans="1:3">
      <c r="A29727" s="4">
        <v>43045.604166666664</v>
      </c>
      <c r="B29727" s="4">
        <v>43045.614583333336</v>
      </c>
      <c r="C29727" s="5">
        <v>1905.3131264914857</v>
      </c>
    </row>
    <row r="29728" spans="1:3">
      <c r="A29728" s="4">
        <v>43045.614583333336</v>
      </c>
      <c r="B29728" s="4">
        <v>43045.625</v>
      </c>
      <c r="C29728" s="5">
        <v>1897.6730020256748</v>
      </c>
    </row>
    <row r="29729" spans="1:3">
      <c r="A29729" s="4">
        <v>43045.625</v>
      </c>
      <c r="B29729" s="4">
        <v>43045.635416666664</v>
      </c>
      <c r="C29729" s="5">
        <v>1881.2045988056393</v>
      </c>
    </row>
    <row r="29730" spans="1:3">
      <c r="A29730" s="4">
        <v>43045.635416666664</v>
      </c>
      <c r="B29730" s="4">
        <v>43045.645833333336</v>
      </c>
      <c r="C29730" s="5">
        <v>1906.9326426677644</v>
      </c>
    </row>
    <row r="29731" spans="1:3">
      <c r="A29731" s="4">
        <v>43045.645833333336</v>
      </c>
      <c r="B29731" s="4">
        <v>43045.65625</v>
      </c>
      <c r="C29731" s="5">
        <v>1931.4296117864826</v>
      </c>
    </row>
    <row r="29732" spans="1:3">
      <c r="A29732" s="4">
        <v>43045.65625</v>
      </c>
      <c r="B29732" s="4">
        <v>43045.666666666664</v>
      </c>
      <c r="C29732" s="5">
        <v>1897.4494415720269</v>
      </c>
    </row>
    <row r="29733" spans="1:3">
      <c r="A29733" s="4">
        <v>43045.666666666664</v>
      </c>
      <c r="B29733" s="4">
        <v>43045.677083333336</v>
      </c>
      <c r="C29733" s="5">
        <v>1891.3348098070171</v>
      </c>
    </row>
    <row r="29734" spans="1:3">
      <c r="A29734" s="4">
        <v>43045.677083333336</v>
      </c>
      <c r="B29734" s="4">
        <v>43045.6875</v>
      </c>
      <c r="C29734" s="5">
        <v>1902.952753065435</v>
      </c>
    </row>
    <row r="29735" spans="1:3">
      <c r="A29735" s="4">
        <v>43045.6875</v>
      </c>
      <c r="B29735" s="4">
        <v>43045.697916666664</v>
      </c>
      <c r="C29735" s="5">
        <v>1912.7050116996543</v>
      </c>
    </row>
    <row r="29736" spans="1:3">
      <c r="A29736" s="4">
        <v>43045.697916666664</v>
      </c>
      <c r="B29736" s="4">
        <v>43045.708333333336</v>
      </c>
      <c r="C29736" s="5">
        <v>1973.7148954199376</v>
      </c>
    </row>
    <row r="29737" spans="1:3">
      <c r="A29737" s="4">
        <v>43045.708333333336</v>
      </c>
      <c r="B29737" s="4">
        <v>43045.71875</v>
      </c>
      <c r="C29737" s="5">
        <v>2112.3980791904319</v>
      </c>
    </row>
    <row r="29738" spans="1:3">
      <c r="A29738" s="4">
        <v>43045.71875</v>
      </c>
      <c r="B29738" s="4">
        <v>43045.729166666664</v>
      </c>
      <c r="C29738" s="5">
        <v>2261.5422060719698</v>
      </c>
    </row>
    <row r="29739" spans="1:3">
      <c r="A29739" s="4">
        <v>43045.729166666664</v>
      </c>
      <c r="B29739" s="4">
        <v>43045.739583333336</v>
      </c>
      <c r="C29739" s="5">
        <v>2310.5081323112959</v>
      </c>
    </row>
    <row r="29740" spans="1:3">
      <c r="A29740" s="4">
        <v>43045.739583333336</v>
      </c>
      <c r="B29740" s="4">
        <v>43045.75</v>
      </c>
      <c r="C29740" s="5">
        <v>2336.8145967263131</v>
      </c>
    </row>
    <row r="29741" spans="1:3">
      <c r="A29741" s="4">
        <v>43045.75</v>
      </c>
      <c r="B29741" s="4">
        <v>43045.760416666664</v>
      </c>
      <c r="C29741" s="5">
        <v>2333.8242112060584</v>
      </c>
    </row>
    <row r="29742" spans="1:3">
      <c r="A29742" s="4">
        <v>43045.760416666664</v>
      </c>
      <c r="B29742" s="4">
        <v>43045.770833333336</v>
      </c>
      <c r="C29742" s="5">
        <v>2323.3183527679721</v>
      </c>
    </row>
    <row r="29743" spans="1:3">
      <c r="A29743" s="4">
        <v>43045.770833333336</v>
      </c>
      <c r="B29743" s="4">
        <v>43045.78125</v>
      </c>
      <c r="C29743" s="5">
        <v>2303.0169873877853</v>
      </c>
    </row>
    <row r="29744" spans="1:3">
      <c r="A29744" s="4">
        <v>43045.78125</v>
      </c>
      <c r="B29744" s="4">
        <v>43045.791666666664</v>
      </c>
      <c r="C29744" s="5">
        <v>2292.2695562637896</v>
      </c>
    </row>
    <row r="29745" spans="1:3">
      <c r="A29745" s="4">
        <v>43045.791666666664</v>
      </c>
      <c r="B29745" s="4">
        <v>43045.802083333336</v>
      </c>
      <c r="C29745" s="5">
        <v>2254.4795354847315</v>
      </c>
    </row>
    <row r="29746" spans="1:3">
      <c r="A29746" s="4">
        <v>43045.802083333336</v>
      </c>
      <c r="B29746" s="4">
        <v>43045.8125</v>
      </c>
      <c r="C29746" s="5">
        <v>2215.0228413538302</v>
      </c>
    </row>
    <row r="29747" spans="1:3">
      <c r="A29747" s="4">
        <v>43045.8125</v>
      </c>
      <c r="B29747" s="4">
        <v>43045.822916666664</v>
      </c>
      <c r="C29747" s="5">
        <v>2141.4506120751075</v>
      </c>
    </row>
    <row r="29748" spans="1:3">
      <c r="A29748" s="4">
        <v>43045.822916666664</v>
      </c>
      <c r="B29748" s="4">
        <v>43045.833333333336</v>
      </c>
      <c r="C29748" s="5">
        <v>2096.092812582458</v>
      </c>
    </row>
    <row r="29749" spans="1:3">
      <c r="A29749" s="4">
        <v>43045.833333333336</v>
      </c>
      <c r="B29749" s="4">
        <v>43045.84375</v>
      </c>
      <c r="C29749" s="5">
        <v>2060.1064839007495</v>
      </c>
    </row>
    <row r="29750" spans="1:3">
      <c r="A29750" s="4">
        <v>43045.84375</v>
      </c>
      <c r="B29750" s="4">
        <v>43045.854166666664</v>
      </c>
      <c r="C29750" s="5">
        <v>1989.0045816841184</v>
      </c>
    </row>
    <row r="29751" spans="1:3">
      <c r="A29751" s="4">
        <v>43045.854166666664</v>
      </c>
      <c r="B29751" s="4">
        <v>43045.864583333336</v>
      </c>
      <c r="C29751" s="5">
        <v>1927.0282400811573</v>
      </c>
    </row>
    <row r="29752" spans="1:3">
      <c r="A29752" s="4">
        <v>43045.864583333336</v>
      </c>
      <c r="B29752" s="4">
        <v>43045.875</v>
      </c>
      <c r="C29752" s="5">
        <v>1863.4409749243898</v>
      </c>
    </row>
    <row r="29753" spans="1:3">
      <c r="A29753" s="4">
        <v>43045.875</v>
      </c>
      <c r="B29753" s="4">
        <v>43045.885416666664</v>
      </c>
      <c r="C29753" s="5">
        <v>1784.7614854705043</v>
      </c>
    </row>
    <row r="29754" spans="1:3">
      <c r="A29754" s="4">
        <v>43045.885416666664</v>
      </c>
      <c r="B29754" s="4">
        <v>43045.895833333336</v>
      </c>
      <c r="C29754" s="5">
        <v>1732.9675521145909</v>
      </c>
    </row>
    <row r="29755" spans="1:3">
      <c r="A29755" s="4">
        <v>43045.895833333336</v>
      </c>
      <c r="B29755" s="4">
        <v>43045.90625</v>
      </c>
      <c r="C29755" s="5">
        <v>1681.5872564886413</v>
      </c>
    </row>
    <row r="29756" spans="1:3">
      <c r="A29756" s="4">
        <v>43045.90625</v>
      </c>
      <c r="B29756" s="4">
        <v>43045.916666666664</v>
      </c>
      <c r="C29756" s="5">
        <v>1609.8533474432224</v>
      </c>
    </row>
    <row r="29757" spans="1:3">
      <c r="A29757" s="4">
        <v>43045.916666666664</v>
      </c>
      <c r="B29757" s="4">
        <v>43045.927083333336</v>
      </c>
      <c r="C29757" s="5">
        <v>1859.8028897433257</v>
      </c>
    </row>
    <row r="29758" spans="1:3">
      <c r="A29758" s="4">
        <v>43045.927083333336</v>
      </c>
      <c r="B29758" s="4">
        <v>43045.9375</v>
      </c>
      <c r="C29758" s="5">
        <v>1824.1816965123508</v>
      </c>
    </row>
    <row r="29759" spans="1:3">
      <c r="A29759" s="4">
        <v>43045.9375</v>
      </c>
      <c r="B29759" s="4">
        <v>43045.947916666664</v>
      </c>
      <c r="C29759" s="5">
        <v>1724.8970602230363</v>
      </c>
    </row>
    <row r="29760" spans="1:3">
      <c r="A29760" s="4">
        <v>43045.947916666664</v>
      </c>
      <c r="B29760" s="4">
        <v>43045.958333333336</v>
      </c>
      <c r="C29760" s="5">
        <v>1653.5854628140123</v>
      </c>
    </row>
    <row r="29761" spans="1:3">
      <c r="A29761" s="4">
        <v>43045.958333333336</v>
      </c>
      <c r="B29761" s="4">
        <v>43045.96875</v>
      </c>
      <c r="C29761" s="5">
        <v>1616.7970525732992</v>
      </c>
    </row>
    <row r="29762" spans="1:3">
      <c r="A29762" s="4">
        <v>43045.96875</v>
      </c>
      <c r="B29762" s="4">
        <v>43045.979166666664</v>
      </c>
      <c r="C29762" s="5">
        <v>1582.5925028327413</v>
      </c>
    </row>
    <row r="29763" spans="1:3">
      <c r="A29763" s="4">
        <v>43045.979166666664</v>
      </c>
      <c r="B29763" s="4">
        <v>43045.989583333336</v>
      </c>
      <c r="C29763" s="5">
        <v>1529.3664629906734</v>
      </c>
    </row>
    <row r="29764" spans="1:3">
      <c r="A29764" s="4">
        <v>43045.989583333336</v>
      </c>
      <c r="B29764" s="4">
        <v>43045</v>
      </c>
      <c r="C29764" s="5">
        <v>1479.4150086180541</v>
      </c>
    </row>
    <row r="29765" spans="1:3">
      <c r="A29765" s="4">
        <v>43045</v>
      </c>
      <c r="B29765" s="4">
        <v>43046.010416666664</v>
      </c>
      <c r="C29765" s="5">
        <v>1432.0034544117093</v>
      </c>
    </row>
    <row r="29766" spans="1:3">
      <c r="A29766" s="4">
        <v>43046.010416666664</v>
      </c>
      <c r="B29766" s="4">
        <v>43046.020833333336</v>
      </c>
      <c r="C29766" s="5">
        <v>1413.400123694687</v>
      </c>
    </row>
    <row r="29767" spans="1:3">
      <c r="A29767" s="4">
        <v>43046.020833333336</v>
      </c>
      <c r="B29767" s="4">
        <v>43046.03125</v>
      </c>
      <c r="C29767" s="5">
        <v>1347.0251516766198</v>
      </c>
    </row>
    <row r="29768" spans="1:3">
      <c r="A29768" s="4">
        <v>43046.03125</v>
      </c>
      <c r="B29768" s="4">
        <v>43046.041666666664</v>
      </c>
      <c r="C29768" s="5">
        <v>1305.819996146306</v>
      </c>
    </row>
    <row r="29769" spans="1:3">
      <c r="A29769" s="4">
        <v>43046.041666666664</v>
      </c>
      <c r="B29769" s="4">
        <v>43046.052083333336</v>
      </c>
      <c r="C29769" s="5">
        <v>1268.1130876221976</v>
      </c>
    </row>
    <row r="29770" spans="1:3">
      <c r="A29770" s="4">
        <v>43046.052083333336</v>
      </c>
      <c r="B29770" s="4">
        <v>43046.0625</v>
      </c>
      <c r="C29770" s="5">
        <v>1323.5974478386006</v>
      </c>
    </row>
    <row r="29771" spans="1:3">
      <c r="A29771" s="4">
        <v>43046.0625</v>
      </c>
      <c r="B29771" s="4">
        <v>43046.072916666664</v>
      </c>
      <c r="C29771" s="5">
        <v>1290.8999629009306</v>
      </c>
    </row>
    <row r="29772" spans="1:3">
      <c r="A29772" s="4">
        <v>43046.072916666664</v>
      </c>
      <c r="B29772" s="4">
        <v>43046.083333333336</v>
      </c>
      <c r="C29772" s="5">
        <v>1289.5192339757989</v>
      </c>
    </row>
    <row r="29773" spans="1:3">
      <c r="A29773" s="4">
        <v>43046.083333333336</v>
      </c>
      <c r="B29773" s="4">
        <v>43046.09375</v>
      </c>
      <c r="C29773" s="5">
        <v>1293.6921818894018</v>
      </c>
    </row>
    <row r="29774" spans="1:3">
      <c r="A29774" s="4">
        <v>43046.09375</v>
      </c>
      <c r="B29774" s="4">
        <v>43046.104166666664</v>
      </c>
      <c r="C29774" s="5">
        <v>1279.3640526950462</v>
      </c>
    </row>
    <row r="29775" spans="1:3">
      <c r="A29775" s="4">
        <v>43046.104166666664</v>
      </c>
      <c r="B29775" s="4">
        <v>43046.114583333336</v>
      </c>
      <c r="C29775" s="5">
        <v>1264.3423434228278</v>
      </c>
    </row>
    <row r="29776" spans="1:3">
      <c r="A29776" s="4">
        <v>43046.114583333336</v>
      </c>
      <c r="B29776" s="4">
        <v>43046.125</v>
      </c>
      <c r="C29776" s="5">
        <v>1280.1073370037943</v>
      </c>
    </row>
    <row r="29777" spans="1:3">
      <c r="A29777" s="4">
        <v>43046.125</v>
      </c>
      <c r="B29777" s="4">
        <v>43046.135416666664</v>
      </c>
      <c r="C29777" s="5">
        <v>1277.7296427048821</v>
      </c>
    </row>
    <row r="29778" spans="1:3">
      <c r="A29778" s="4">
        <v>43046.135416666664</v>
      </c>
      <c r="B29778" s="4">
        <v>43046.145833333336</v>
      </c>
      <c r="C29778" s="5">
        <v>1269.3686845307557</v>
      </c>
    </row>
    <row r="29779" spans="1:3">
      <c r="A29779" s="4">
        <v>43046.145833333336</v>
      </c>
      <c r="B29779" s="4">
        <v>43046.15625</v>
      </c>
      <c r="C29779" s="5">
        <v>1255.804633937724</v>
      </c>
    </row>
    <row r="29780" spans="1:3">
      <c r="A29780" s="4">
        <v>43046.15625</v>
      </c>
      <c r="B29780" s="4">
        <v>43046.166666666664</v>
      </c>
      <c r="C29780" s="5">
        <v>1255.7513767662163</v>
      </c>
    </row>
    <row r="29781" spans="1:3">
      <c r="A29781" s="4">
        <v>43046.166666666664</v>
      </c>
      <c r="B29781" s="4">
        <v>43046.177083333336</v>
      </c>
      <c r="C29781" s="5">
        <v>1262.1153460995688</v>
      </c>
    </row>
    <row r="29782" spans="1:3">
      <c r="A29782" s="4">
        <v>43046.177083333336</v>
      </c>
      <c r="B29782" s="4">
        <v>43046.1875</v>
      </c>
      <c r="C29782" s="5">
        <v>1269.1953097717223</v>
      </c>
    </row>
    <row r="29783" spans="1:3">
      <c r="A29783" s="4">
        <v>43046.1875</v>
      </c>
      <c r="B29783" s="4">
        <v>43046.197916666664</v>
      </c>
      <c r="C29783" s="5">
        <v>1258.6277808511143</v>
      </c>
    </row>
    <row r="29784" spans="1:3">
      <c r="A29784" s="4">
        <v>43046.197916666664</v>
      </c>
      <c r="B29784" s="4">
        <v>43046.208333333336</v>
      </c>
      <c r="C29784" s="5">
        <v>1256.7086447640977</v>
      </c>
    </row>
    <row r="29785" spans="1:3">
      <c r="A29785" s="4">
        <v>43046.208333333336</v>
      </c>
      <c r="B29785" s="4">
        <v>43046.21875</v>
      </c>
      <c r="C29785" s="5">
        <v>1281.8064934051386</v>
      </c>
    </row>
    <row r="29786" spans="1:3">
      <c r="A29786" s="4">
        <v>43046.21875</v>
      </c>
      <c r="B29786" s="4">
        <v>43046.229166666664</v>
      </c>
      <c r="C29786" s="5">
        <v>1246.1909911703578</v>
      </c>
    </row>
    <row r="29787" spans="1:3">
      <c r="A29787" s="4">
        <v>43046.229166666664</v>
      </c>
      <c r="B29787" s="4">
        <v>43046.239583333336</v>
      </c>
      <c r="C29787" s="5">
        <v>1330.7621110333596</v>
      </c>
    </row>
    <row r="29788" spans="1:3">
      <c r="A29788" s="4">
        <v>43046.239583333336</v>
      </c>
      <c r="B29788" s="4">
        <v>43046.25</v>
      </c>
      <c r="C29788" s="5">
        <v>1392.2194560317025</v>
      </c>
    </row>
    <row r="29789" spans="1:3">
      <c r="A29789" s="4">
        <v>43046.25</v>
      </c>
      <c r="B29789" s="4">
        <v>43046.260416666664</v>
      </c>
      <c r="C29789" s="5">
        <v>1398.61939078143</v>
      </c>
    </row>
    <row r="29790" spans="1:3">
      <c r="A29790" s="4">
        <v>43046.260416666664</v>
      </c>
      <c r="B29790" s="4">
        <v>43046.270833333336</v>
      </c>
      <c r="C29790" s="5">
        <v>1490.06869586895</v>
      </c>
    </row>
    <row r="29791" spans="1:3">
      <c r="A29791" s="4">
        <v>43046.270833333336</v>
      </c>
      <c r="B29791" s="4">
        <v>43046.28125</v>
      </c>
      <c r="C29791" s="5">
        <v>1581.8728990455509</v>
      </c>
    </row>
    <row r="29792" spans="1:3">
      <c r="A29792" s="4">
        <v>43046.28125</v>
      </c>
      <c r="B29792" s="4">
        <v>43046.291666666664</v>
      </c>
      <c r="C29792" s="5">
        <v>1659.6008394094169</v>
      </c>
    </row>
    <row r="29793" spans="1:3">
      <c r="A29793" s="4">
        <v>43046.291666666664</v>
      </c>
      <c r="B29793" s="4">
        <v>43046.302083333336</v>
      </c>
      <c r="C29793" s="5">
        <v>1741.3649078601845</v>
      </c>
    </row>
    <row r="29794" spans="1:3">
      <c r="A29794" s="4">
        <v>43046.302083333336</v>
      </c>
      <c r="B29794" s="4">
        <v>43046.3125</v>
      </c>
      <c r="C29794" s="5">
        <v>1731.4733267758299</v>
      </c>
    </row>
    <row r="29795" spans="1:3">
      <c r="A29795" s="4">
        <v>43046.3125</v>
      </c>
      <c r="B29795" s="4">
        <v>43046.322916666664</v>
      </c>
      <c r="C29795" s="5">
        <v>1743.2498848407538</v>
      </c>
    </row>
    <row r="29796" spans="1:3">
      <c r="A29796" s="4">
        <v>43046.322916666664</v>
      </c>
      <c r="B29796" s="4">
        <v>43046.333333333336</v>
      </c>
      <c r="C29796" s="5">
        <v>1737.2953379921275</v>
      </c>
    </row>
    <row r="29797" spans="1:3">
      <c r="A29797" s="4">
        <v>43046.333333333336</v>
      </c>
      <c r="B29797" s="4">
        <v>43046.34375</v>
      </c>
      <c r="C29797" s="5">
        <v>1808.8899149491319</v>
      </c>
    </row>
    <row r="29798" spans="1:3">
      <c r="A29798" s="4">
        <v>43046.34375</v>
      </c>
      <c r="B29798" s="4">
        <v>43046.354166666664</v>
      </c>
      <c r="C29798" s="5">
        <v>1825.9206391467774</v>
      </c>
    </row>
    <row r="29799" spans="1:3">
      <c r="A29799" s="4">
        <v>43046.354166666664</v>
      </c>
      <c r="B29799" s="4">
        <v>43046.364583333336</v>
      </c>
      <c r="C29799" s="5">
        <v>1823.8168722231908</v>
      </c>
    </row>
    <row r="29800" spans="1:3">
      <c r="A29800" s="4">
        <v>43046.364583333336</v>
      </c>
      <c r="B29800" s="4">
        <v>43046.375</v>
      </c>
      <c r="C29800" s="5">
        <v>1840.7383907719318</v>
      </c>
    </row>
    <row r="29801" spans="1:3">
      <c r="A29801" s="4">
        <v>43046.375</v>
      </c>
      <c r="B29801" s="4">
        <v>43046.385416666664</v>
      </c>
      <c r="C29801" s="5">
        <v>1866.5632771500948</v>
      </c>
    </row>
    <row r="29802" spans="1:3">
      <c r="A29802" s="4">
        <v>43046.385416666664</v>
      </c>
      <c r="B29802" s="4">
        <v>43046.395833333336</v>
      </c>
      <c r="C29802" s="5">
        <v>1861.0791506495384</v>
      </c>
    </row>
    <row r="29803" spans="1:3">
      <c r="A29803" s="4">
        <v>43046.395833333336</v>
      </c>
      <c r="B29803" s="4">
        <v>43046.40625</v>
      </c>
      <c r="C29803" s="5">
        <v>1850.7014951351953</v>
      </c>
    </row>
    <row r="29804" spans="1:3">
      <c r="A29804" s="4">
        <v>43046.40625</v>
      </c>
      <c r="B29804" s="4">
        <v>43046.416666666664</v>
      </c>
      <c r="C29804" s="5">
        <v>1832.760400575693</v>
      </c>
    </row>
    <row r="29805" spans="1:3">
      <c r="A29805" s="4">
        <v>43046.416666666664</v>
      </c>
      <c r="B29805" s="4">
        <v>43046.427083333336</v>
      </c>
      <c r="C29805" s="5">
        <v>1857.8287701090458</v>
      </c>
    </row>
    <row r="29806" spans="1:3">
      <c r="A29806" s="4">
        <v>43046.427083333336</v>
      </c>
      <c r="B29806" s="4">
        <v>43046.4375</v>
      </c>
      <c r="C29806" s="5">
        <v>1865.8252460290578</v>
      </c>
    </row>
    <row r="29807" spans="1:3">
      <c r="A29807" s="4">
        <v>43046.4375</v>
      </c>
      <c r="B29807" s="4">
        <v>43046.447916666664</v>
      </c>
      <c r="C29807" s="5">
        <v>1935.3347092290089</v>
      </c>
    </row>
    <row r="29808" spans="1:3">
      <c r="A29808" s="4">
        <v>43046.447916666664</v>
      </c>
      <c r="B29808" s="4">
        <v>43046.458333333336</v>
      </c>
      <c r="C29808" s="5">
        <v>1976.0389392126453</v>
      </c>
    </row>
    <row r="29809" spans="1:3">
      <c r="A29809" s="4">
        <v>43046.458333333336</v>
      </c>
      <c r="B29809" s="4">
        <v>43046.46875</v>
      </c>
      <c r="C29809" s="5">
        <v>1824.4702779210295</v>
      </c>
    </row>
    <row r="29810" spans="1:3">
      <c r="A29810" s="4">
        <v>43046.46875</v>
      </c>
      <c r="B29810" s="4">
        <v>43046.479166666664</v>
      </c>
      <c r="C29810" s="5">
        <v>1930.5403797753679</v>
      </c>
    </row>
    <row r="29811" spans="1:3">
      <c r="A29811" s="4">
        <v>43046.479166666664</v>
      </c>
      <c r="B29811" s="4">
        <v>43046.489583333336</v>
      </c>
      <c r="C29811" s="5">
        <v>2032.6749694102068</v>
      </c>
    </row>
    <row r="29812" spans="1:3">
      <c r="A29812" s="4">
        <v>43046.489583333336</v>
      </c>
      <c r="B29812" s="4">
        <v>43046.5</v>
      </c>
      <c r="C29812" s="5">
        <v>2056.723763158981</v>
      </c>
    </row>
    <row r="29813" spans="1:3">
      <c r="A29813" s="4">
        <v>43046.5</v>
      </c>
      <c r="B29813" s="4">
        <v>43046.510416666664</v>
      </c>
      <c r="C29813" s="5">
        <v>2024.2333772152224</v>
      </c>
    </row>
    <row r="29814" spans="1:3">
      <c r="A29814" s="4">
        <v>43046.510416666664</v>
      </c>
      <c r="B29814" s="4">
        <v>43046.520833333336</v>
      </c>
      <c r="C29814" s="5">
        <v>1995.0260947767429</v>
      </c>
    </row>
    <row r="29815" spans="1:3">
      <c r="A29815" s="4">
        <v>43046.520833333336</v>
      </c>
      <c r="B29815" s="4">
        <v>43046.53125</v>
      </c>
      <c r="C29815" s="5">
        <v>1973.4678560819541</v>
      </c>
    </row>
    <row r="29816" spans="1:3">
      <c r="A29816" s="4">
        <v>43046.53125</v>
      </c>
      <c r="B29816" s="4">
        <v>43046.541666666664</v>
      </c>
      <c r="C29816" s="5">
        <v>1999.6935722281119</v>
      </c>
    </row>
    <row r="29817" spans="1:3">
      <c r="A29817" s="4">
        <v>43046.541666666664</v>
      </c>
      <c r="B29817" s="4">
        <v>43046.552083333336</v>
      </c>
      <c r="C29817" s="5">
        <v>1999.2199758334023</v>
      </c>
    </row>
    <row r="29818" spans="1:3">
      <c r="A29818" s="4">
        <v>43046.552083333336</v>
      </c>
      <c r="B29818" s="4">
        <v>43046.5625</v>
      </c>
      <c r="C29818" s="5">
        <v>1936.2183715030935</v>
      </c>
    </row>
    <row r="29819" spans="1:3">
      <c r="A29819" s="4">
        <v>43046.5625</v>
      </c>
      <c r="B29819" s="4">
        <v>43046.572916666664</v>
      </c>
      <c r="C29819" s="5">
        <v>1862.3518128276253</v>
      </c>
    </row>
    <row r="29820" spans="1:3">
      <c r="A29820" s="4">
        <v>43046.572916666664</v>
      </c>
      <c r="B29820" s="4">
        <v>43046.583333333336</v>
      </c>
      <c r="C29820" s="5">
        <v>1878.4675857049829</v>
      </c>
    </row>
    <row r="29821" spans="1:3">
      <c r="A29821" s="4">
        <v>43046.583333333336</v>
      </c>
      <c r="B29821" s="4">
        <v>43046.59375</v>
      </c>
      <c r="C29821" s="5">
        <v>1858.6786742480642</v>
      </c>
    </row>
    <row r="29822" spans="1:3">
      <c r="A29822" s="4">
        <v>43046.59375</v>
      </c>
      <c r="B29822" s="4">
        <v>43046.604166666664</v>
      </c>
      <c r="C29822" s="5">
        <v>1874.0871340646986</v>
      </c>
    </row>
    <row r="29823" spans="1:3">
      <c r="A29823" s="4">
        <v>43046.604166666664</v>
      </c>
      <c r="B29823" s="4">
        <v>43046.614583333336</v>
      </c>
      <c r="C29823" s="5">
        <v>1887.9018456955966</v>
      </c>
    </row>
    <row r="29824" spans="1:3">
      <c r="A29824" s="4">
        <v>43046.614583333336</v>
      </c>
      <c r="B29824" s="4">
        <v>43046.625</v>
      </c>
      <c r="C29824" s="5">
        <v>1878.531119336857</v>
      </c>
    </row>
    <row r="29825" spans="1:3">
      <c r="A29825" s="4">
        <v>43046.625</v>
      </c>
      <c r="B29825" s="4">
        <v>43046.635416666664</v>
      </c>
      <c r="C29825" s="5">
        <v>1888.5920127916449</v>
      </c>
    </row>
    <row r="29826" spans="1:3">
      <c r="A29826" s="4">
        <v>43046.635416666664</v>
      </c>
      <c r="B29826" s="4">
        <v>43046.645833333336</v>
      </c>
      <c r="C29826" s="5">
        <v>1906.7374814569</v>
      </c>
    </row>
    <row r="29827" spans="1:3">
      <c r="A29827" s="4">
        <v>43046.645833333336</v>
      </c>
      <c r="B29827" s="4">
        <v>43046.65625</v>
      </c>
      <c r="C29827" s="5">
        <v>1927.7633467446831</v>
      </c>
    </row>
    <row r="29828" spans="1:3">
      <c r="A29828" s="4">
        <v>43046.65625</v>
      </c>
      <c r="B29828" s="4">
        <v>43046.666666666664</v>
      </c>
      <c r="C29828" s="5">
        <v>1866.7576164321067</v>
      </c>
    </row>
    <row r="29829" spans="1:3">
      <c r="A29829" s="4">
        <v>43046.666666666664</v>
      </c>
      <c r="B29829" s="4">
        <v>43046.677083333336</v>
      </c>
      <c r="C29829" s="5">
        <v>1919.9339026517587</v>
      </c>
    </row>
    <row r="29830" spans="1:3">
      <c r="A29830" s="4">
        <v>43046.677083333336</v>
      </c>
      <c r="B29830" s="4">
        <v>43046.6875</v>
      </c>
      <c r="C29830" s="5">
        <v>1965.7757882557808</v>
      </c>
    </row>
    <row r="29831" spans="1:3">
      <c r="A29831" s="4">
        <v>43046.6875</v>
      </c>
      <c r="B29831" s="4">
        <v>43046.697916666664</v>
      </c>
      <c r="C29831" s="5">
        <v>2002.884336227417</v>
      </c>
    </row>
    <row r="29832" spans="1:3">
      <c r="A29832" s="4">
        <v>43046.697916666664</v>
      </c>
      <c r="B29832" s="4">
        <v>43046.708333333336</v>
      </c>
      <c r="C29832" s="5">
        <v>2115.6788977802316</v>
      </c>
    </row>
    <row r="29833" spans="1:3">
      <c r="A29833" s="4">
        <v>43046.708333333336</v>
      </c>
      <c r="B29833" s="4">
        <v>43046.71875</v>
      </c>
      <c r="C29833" s="5">
        <v>2204.6388530295171</v>
      </c>
    </row>
    <row r="29834" spans="1:3">
      <c r="A29834" s="4">
        <v>43046.71875</v>
      </c>
      <c r="B29834" s="4">
        <v>43046.729166666664</v>
      </c>
      <c r="C29834" s="5">
        <v>2277.661275842951</v>
      </c>
    </row>
    <row r="29835" spans="1:3">
      <c r="A29835" s="4">
        <v>43046.729166666664</v>
      </c>
      <c r="B29835" s="4">
        <v>43046.739583333336</v>
      </c>
      <c r="C29835" s="5">
        <v>2329.0312960806191</v>
      </c>
    </row>
    <row r="29836" spans="1:3">
      <c r="A29836" s="4">
        <v>43046.739583333336</v>
      </c>
      <c r="B29836" s="4">
        <v>43046.75</v>
      </c>
      <c r="C29836" s="5">
        <v>2326.3383523419261</v>
      </c>
    </row>
    <row r="29837" spans="1:3">
      <c r="A29837" s="4">
        <v>43046.75</v>
      </c>
      <c r="B29837" s="4">
        <v>43046.760416666664</v>
      </c>
      <c r="C29837" s="5">
        <v>2335.7717436297312</v>
      </c>
    </row>
    <row r="29838" spans="1:3">
      <c r="A29838" s="4">
        <v>43046.760416666664</v>
      </c>
      <c r="B29838" s="4">
        <v>43046.770833333336</v>
      </c>
      <c r="C29838" s="5">
        <v>2356.2021453575871</v>
      </c>
    </row>
    <row r="29839" spans="1:3">
      <c r="A29839" s="4">
        <v>43046.770833333336</v>
      </c>
      <c r="B29839" s="4">
        <v>43046.78125</v>
      </c>
      <c r="C29839" s="5">
        <v>2339.9598135889414</v>
      </c>
    </row>
    <row r="29840" spans="1:3">
      <c r="A29840" s="4">
        <v>43046.78125</v>
      </c>
      <c r="B29840" s="4">
        <v>43046.791666666664</v>
      </c>
      <c r="C29840" s="5">
        <v>2341.6169594841053</v>
      </c>
    </row>
    <row r="29841" spans="1:3">
      <c r="A29841" s="4">
        <v>43046.791666666664</v>
      </c>
      <c r="B29841" s="4">
        <v>43046.802083333336</v>
      </c>
      <c r="C29841" s="5">
        <v>2272.1020325516638</v>
      </c>
    </row>
    <row r="29842" spans="1:3">
      <c r="A29842" s="4">
        <v>43046.802083333336</v>
      </c>
      <c r="B29842" s="4">
        <v>43046.8125</v>
      </c>
      <c r="C29842" s="5">
        <v>2203.1038401444139</v>
      </c>
    </row>
    <row r="29843" spans="1:3">
      <c r="A29843" s="4">
        <v>43046.8125</v>
      </c>
      <c r="B29843" s="4">
        <v>43046.822916666664</v>
      </c>
      <c r="C29843" s="5">
        <v>2158.2834286438529</v>
      </c>
    </row>
    <row r="29844" spans="1:3">
      <c r="A29844" s="4">
        <v>43046.822916666664</v>
      </c>
      <c r="B29844" s="4">
        <v>43046.833333333336</v>
      </c>
      <c r="C29844" s="5">
        <v>2125.1769645828927</v>
      </c>
    </row>
    <row r="29845" spans="1:3">
      <c r="A29845" s="4">
        <v>43046.833333333336</v>
      </c>
      <c r="B29845" s="4">
        <v>43046.84375</v>
      </c>
      <c r="C29845" s="5">
        <v>2079.3130462285199</v>
      </c>
    </row>
    <row r="29846" spans="1:3">
      <c r="A29846" s="4">
        <v>43046.84375</v>
      </c>
      <c r="B29846" s="4">
        <v>43046.854166666664</v>
      </c>
      <c r="C29846" s="5">
        <v>1979.6894146162201</v>
      </c>
    </row>
    <row r="29847" spans="1:3">
      <c r="A29847" s="4">
        <v>43046.854166666664</v>
      </c>
      <c r="B29847" s="4">
        <v>43046.864583333336</v>
      </c>
      <c r="C29847" s="5">
        <v>1920.681246609254</v>
      </c>
    </row>
    <row r="29848" spans="1:3">
      <c r="A29848" s="4">
        <v>43046.864583333336</v>
      </c>
      <c r="B29848" s="4">
        <v>43046.875</v>
      </c>
      <c r="C29848" s="5">
        <v>1867.836991141641</v>
      </c>
    </row>
    <row r="29849" spans="1:3">
      <c r="A29849" s="4">
        <v>43046.875</v>
      </c>
      <c r="B29849" s="4">
        <v>43046.885416666664</v>
      </c>
      <c r="C29849" s="5">
        <v>1773.4070989018967</v>
      </c>
    </row>
    <row r="29850" spans="1:3">
      <c r="A29850" s="4">
        <v>43046.885416666664</v>
      </c>
      <c r="B29850" s="4">
        <v>43046.895833333336</v>
      </c>
      <c r="C29850" s="5">
        <v>1718.5037626110875</v>
      </c>
    </row>
    <row r="29851" spans="1:3">
      <c r="A29851" s="4">
        <v>43046.895833333336</v>
      </c>
      <c r="B29851" s="4">
        <v>43046.90625</v>
      </c>
      <c r="C29851" s="5">
        <v>1671.8131307205965</v>
      </c>
    </row>
    <row r="29852" spans="1:3">
      <c r="A29852" s="4">
        <v>43046.90625</v>
      </c>
      <c r="B29852" s="4">
        <v>43046.916666666664</v>
      </c>
      <c r="C29852" s="5">
        <v>1616.7418292989371</v>
      </c>
    </row>
    <row r="29853" spans="1:3">
      <c r="A29853" s="4">
        <v>43046.916666666664</v>
      </c>
      <c r="B29853" s="4">
        <v>43046.927083333336</v>
      </c>
      <c r="C29853" s="5">
        <v>1837.3688837433876</v>
      </c>
    </row>
    <row r="29854" spans="1:3">
      <c r="A29854" s="4">
        <v>43046.927083333336</v>
      </c>
      <c r="B29854" s="4">
        <v>43046.9375</v>
      </c>
      <c r="C29854" s="5">
        <v>1743.527233039081</v>
      </c>
    </row>
    <row r="29855" spans="1:3">
      <c r="A29855" s="4">
        <v>43046.9375</v>
      </c>
      <c r="B29855" s="4">
        <v>43046.947916666664</v>
      </c>
      <c r="C29855" s="5">
        <v>1642.0707753525749</v>
      </c>
    </row>
    <row r="29856" spans="1:3">
      <c r="A29856" s="4">
        <v>43046.947916666664</v>
      </c>
      <c r="B29856" s="4">
        <v>43046.958333333336</v>
      </c>
      <c r="C29856" s="5">
        <v>1585.9689653177995</v>
      </c>
    </row>
    <row r="29857" spans="1:3">
      <c r="A29857" s="4">
        <v>43046.958333333336</v>
      </c>
      <c r="B29857" s="4">
        <v>43046.96875</v>
      </c>
      <c r="C29857" s="5">
        <v>1521.0851061249325</v>
      </c>
    </row>
    <row r="29858" spans="1:3">
      <c r="A29858" s="4">
        <v>43046.96875</v>
      </c>
      <c r="B29858" s="4">
        <v>43046.979166666664</v>
      </c>
      <c r="C29858" s="5">
        <v>1484.0409247211319</v>
      </c>
    </row>
    <row r="29859" spans="1:3">
      <c r="A29859" s="4">
        <v>43046.979166666664</v>
      </c>
      <c r="B29859" s="4">
        <v>43046.989583333336</v>
      </c>
      <c r="C29859" s="5">
        <v>1402.6709122280959</v>
      </c>
    </row>
    <row r="29860" spans="1:3">
      <c r="A29860" s="4">
        <v>43046.989583333336</v>
      </c>
      <c r="B29860" s="4">
        <v>43046</v>
      </c>
      <c r="C29860" s="5">
        <v>1367.627751274581</v>
      </c>
    </row>
    <row r="29861" spans="1:3">
      <c r="A29861" s="4">
        <v>43046</v>
      </c>
      <c r="B29861" s="4">
        <v>43047.010416666664</v>
      </c>
      <c r="C29861" s="5">
        <v>1335.9158848351385</v>
      </c>
    </row>
    <row r="29862" spans="1:3">
      <c r="A29862" s="4">
        <v>43047.010416666664</v>
      </c>
      <c r="B29862" s="4">
        <v>43047.020833333336</v>
      </c>
      <c r="C29862" s="5">
        <v>1273.329811785977</v>
      </c>
    </row>
    <row r="29863" spans="1:3">
      <c r="A29863" s="4">
        <v>43047.020833333336</v>
      </c>
      <c r="B29863" s="4">
        <v>43047.03125</v>
      </c>
      <c r="C29863" s="5">
        <v>1222.4731855466225</v>
      </c>
    </row>
    <row r="29864" spans="1:3">
      <c r="A29864" s="4">
        <v>43047.03125</v>
      </c>
      <c r="B29864" s="4">
        <v>43047.041666666664</v>
      </c>
      <c r="C29864" s="5">
        <v>1185.4953677527708</v>
      </c>
    </row>
    <row r="29865" spans="1:3">
      <c r="A29865" s="4">
        <v>43047.041666666664</v>
      </c>
      <c r="B29865" s="4">
        <v>43047.052083333336</v>
      </c>
      <c r="C29865" s="5">
        <v>1179.0516203947566</v>
      </c>
    </row>
    <row r="29866" spans="1:3">
      <c r="A29866" s="4">
        <v>43047.052083333336</v>
      </c>
      <c r="B29866" s="4">
        <v>43047.0625</v>
      </c>
      <c r="C29866" s="5">
        <v>1204.1582380206542</v>
      </c>
    </row>
    <row r="29867" spans="1:3">
      <c r="A29867" s="4">
        <v>43047.0625</v>
      </c>
      <c r="B29867" s="4">
        <v>43047.072916666664</v>
      </c>
      <c r="C29867" s="5">
        <v>1190.6203604952516</v>
      </c>
    </row>
    <row r="29868" spans="1:3">
      <c r="A29868" s="4">
        <v>43047.072916666664</v>
      </c>
      <c r="B29868" s="4">
        <v>43047.083333333336</v>
      </c>
      <c r="C29868" s="5">
        <v>1169.4834356730419</v>
      </c>
    </row>
    <row r="29869" spans="1:3">
      <c r="A29869" s="4">
        <v>43047.083333333336</v>
      </c>
      <c r="B29869" s="4">
        <v>43047.09375</v>
      </c>
      <c r="C29869" s="5">
        <v>1146.8770722726688</v>
      </c>
    </row>
    <row r="29870" spans="1:3">
      <c r="A29870" s="4">
        <v>43047.09375</v>
      </c>
      <c r="B29870" s="4">
        <v>43047.104166666664</v>
      </c>
      <c r="C29870" s="5">
        <v>1156.6444703893064</v>
      </c>
    </row>
    <row r="29871" spans="1:3">
      <c r="A29871" s="4">
        <v>43047.104166666664</v>
      </c>
      <c r="B29871" s="4">
        <v>43047.114583333336</v>
      </c>
      <c r="C29871" s="5">
        <v>1135.396232582686</v>
      </c>
    </row>
    <row r="29872" spans="1:3">
      <c r="A29872" s="4">
        <v>43047.114583333336</v>
      </c>
      <c r="B29872" s="4">
        <v>43047.125</v>
      </c>
      <c r="C29872" s="5">
        <v>1118.9752645004667</v>
      </c>
    </row>
    <row r="29873" spans="1:3">
      <c r="A29873" s="4">
        <v>43047.125</v>
      </c>
      <c r="B29873" s="4">
        <v>43047.135416666664</v>
      </c>
      <c r="C29873" s="5">
        <v>1120.1933599689382</v>
      </c>
    </row>
    <row r="29874" spans="1:3">
      <c r="A29874" s="4">
        <v>43047.135416666664</v>
      </c>
      <c r="B29874" s="4">
        <v>43047.145833333336</v>
      </c>
      <c r="C29874" s="5">
        <v>1128.1474217279172</v>
      </c>
    </row>
    <row r="29875" spans="1:3">
      <c r="A29875" s="4">
        <v>43047.145833333336</v>
      </c>
      <c r="B29875" s="4">
        <v>43047.15625</v>
      </c>
      <c r="C29875" s="5">
        <v>1135.6656089862854</v>
      </c>
    </row>
    <row r="29876" spans="1:3">
      <c r="A29876" s="4">
        <v>43047.15625</v>
      </c>
      <c r="B29876" s="4">
        <v>43047.166666666664</v>
      </c>
      <c r="C29876" s="5">
        <v>1145.1045768673764</v>
      </c>
    </row>
    <row r="29877" spans="1:3">
      <c r="A29877" s="4">
        <v>43047.166666666664</v>
      </c>
      <c r="B29877" s="4">
        <v>43047.177083333336</v>
      </c>
      <c r="C29877" s="5">
        <v>1148.0540246779815</v>
      </c>
    </row>
    <row r="29878" spans="1:3">
      <c r="A29878" s="4">
        <v>43047.177083333336</v>
      </c>
      <c r="B29878" s="4">
        <v>43047.1875</v>
      </c>
      <c r="C29878" s="5">
        <v>1156.9921600090995</v>
      </c>
    </row>
    <row r="29879" spans="1:3">
      <c r="A29879" s="4">
        <v>43047.1875</v>
      </c>
      <c r="B29879" s="4">
        <v>43047.197916666664</v>
      </c>
      <c r="C29879" s="5">
        <v>1165.8624317068402</v>
      </c>
    </row>
    <row r="29880" spans="1:3">
      <c r="A29880" s="4">
        <v>43047.197916666664</v>
      </c>
      <c r="B29880" s="4">
        <v>43047.208333333336</v>
      </c>
      <c r="C29880" s="5">
        <v>1186.2878767880998</v>
      </c>
    </row>
    <row r="29881" spans="1:3">
      <c r="A29881" s="4">
        <v>43047.208333333336</v>
      </c>
      <c r="B29881" s="4">
        <v>43047.21875</v>
      </c>
      <c r="C29881" s="5">
        <v>1220.2954703993973</v>
      </c>
    </row>
    <row r="29882" spans="1:3">
      <c r="A29882" s="4">
        <v>43047.21875</v>
      </c>
      <c r="B29882" s="4">
        <v>43047.229166666664</v>
      </c>
      <c r="C29882" s="5">
        <v>1221.6161243471583</v>
      </c>
    </row>
    <row r="29883" spans="1:3">
      <c r="A29883" s="4">
        <v>43047.229166666664</v>
      </c>
      <c r="B29883" s="4">
        <v>43047.239583333336</v>
      </c>
      <c r="C29883" s="5">
        <v>1276.1932607252627</v>
      </c>
    </row>
    <row r="29884" spans="1:3">
      <c r="A29884" s="4">
        <v>43047.239583333336</v>
      </c>
      <c r="B29884" s="4">
        <v>43047.25</v>
      </c>
      <c r="C29884" s="5">
        <v>1347.4419997370605</v>
      </c>
    </row>
    <row r="29885" spans="1:3">
      <c r="A29885" s="4">
        <v>43047.25</v>
      </c>
      <c r="B29885" s="4">
        <v>43047.260416666664</v>
      </c>
      <c r="C29885" s="5">
        <v>1359.3884828377161</v>
      </c>
    </row>
    <row r="29886" spans="1:3">
      <c r="A29886" s="4">
        <v>43047.260416666664</v>
      </c>
      <c r="B29886" s="4">
        <v>43047.270833333336</v>
      </c>
      <c r="C29886" s="5">
        <v>1432.1348962344132</v>
      </c>
    </row>
    <row r="29887" spans="1:3">
      <c r="A29887" s="4">
        <v>43047.270833333336</v>
      </c>
      <c r="B29887" s="4">
        <v>43047.28125</v>
      </c>
      <c r="C29887" s="5">
        <v>1527.1056725537012</v>
      </c>
    </row>
    <row r="29888" spans="1:3">
      <c r="A29888" s="4">
        <v>43047.28125</v>
      </c>
      <c r="B29888" s="4">
        <v>43047.291666666664</v>
      </c>
      <c r="C29888" s="5">
        <v>1632.7046913022614</v>
      </c>
    </row>
    <row r="29889" spans="1:3">
      <c r="A29889" s="4">
        <v>43047.291666666664</v>
      </c>
      <c r="B29889" s="4">
        <v>43047.302083333336</v>
      </c>
      <c r="C29889" s="5">
        <v>1708.5679638691704</v>
      </c>
    </row>
    <row r="29890" spans="1:3">
      <c r="A29890" s="4">
        <v>43047.302083333336</v>
      </c>
      <c r="B29890" s="4">
        <v>43047.3125</v>
      </c>
      <c r="C29890" s="5">
        <v>1746.1885429836095</v>
      </c>
    </row>
    <row r="29891" spans="1:3">
      <c r="A29891" s="4">
        <v>43047.3125</v>
      </c>
      <c r="B29891" s="4">
        <v>43047.322916666664</v>
      </c>
      <c r="C29891" s="5">
        <v>1800.8859487013324</v>
      </c>
    </row>
    <row r="29892" spans="1:3">
      <c r="A29892" s="4">
        <v>43047.322916666664</v>
      </c>
      <c r="B29892" s="4">
        <v>43047.333333333336</v>
      </c>
      <c r="C29892" s="5">
        <v>1757.5910704139621</v>
      </c>
    </row>
    <row r="29893" spans="1:3">
      <c r="A29893" s="4">
        <v>43047.333333333336</v>
      </c>
      <c r="B29893" s="4">
        <v>43047.34375</v>
      </c>
      <c r="C29893" s="5">
        <v>1794.7184563476162</v>
      </c>
    </row>
    <row r="29894" spans="1:3">
      <c r="A29894" s="4">
        <v>43047.34375</v>
      </c>
      <c r="B29894" s="4">
        <v>43047.354166666664</v>
      </c>
      <c r="C29894" s="5">
        <v>1876.2223637660559</v>
      </c>
    </row>
    <row r="29895" spans="1:3">
      <c r="A29895" s="4">
        <v>43047.354166666664</v>
      </c>
      <c r="B29895" s="4">
        <v>43047.364583333336</v>
      </c>
      <c r="C29895" s="5">
        <v>1889.8036567177712</v>
      </c>
    </row>
    <row r="29896" spans="1:3">
      <c r="A29896" s="4">
        <v>43047.364583333336</v>
      </c>
      <c r="B29896" s="4">
        <v>43047.375</v>
      </c>
      <c r="C29896" s="5">
        <v>1888.3780181802415</v>
      </c>
    </row>
    <row r="29897" spans="1:3">
      <c r="A29897" s="4">
        <v>43047.375</v>
      </c>
      <c r="B29897" s="4">
        <v>43047.385416666664</v>
      </c>
      <c r="C29897" s="5">
        <v>1914.6981574831193</v>
      </c>
    </row>
    <row r="29898" spans="1:3">
      <c r="A29898" s="4">
        <v>43047.385416666664</v>
      </c>
      <c r="B29898" s="4">
        <v>43047.395833333336</v>
      </c>
      <c r="C29898" s="5">
        <v>1943.4330891559421</v>
      </c>
    </row>
    <row r="29899" spans="1:3">
      <c r="A29899" s="4">
        <v>43047.395833333336</v>
      </c>
      <c r="B29899" s="4">
        <v>43047.40625</v>
      </c>
      <c r="C29899" s="5">
        <v>1963.3566289159569</v>
      </c>
    </row>
    <row r="29900" spans="1:3">
      <c r="A29900" s="4">
        <v>43047.40625</v>
      </c>
      <c r="B29900" s="4">
        <v>43047.416666666664</v>
      </c>
      <c r="C29900" s="5">
        <v>1929.1178255873649</v>
      </c>
    </row>
    <row r="29901" spans="1:3">
      <c r="A29901" s="4">
        <v>43047.416666666664</v>
      </c>
      <c r="B29901" s="4">
        <v>43047.427083333336</v>
      </c>
      <c r="C29901" s="5">
        <v>1947.6588848121755</v>
      </c>
    </row>
    <row r="29902" spans="1:3">
      <c r="A29902" s="4">
        <v>43047.427083333336</v>
      </c>
      <c r="B29902" s="4">
        <v>43047.4375</v>
      </c>
      <c r="C29902" s="5">
        <v>1943.9505562922536</v>
      </c>
    </row>
    <row r="29903" spans="1:3">
      <c r="A29903" s="4">
        <v>43047.4375</v>
      </c>
      <c r="B29903" s="4">
        <v>43047.447916666664</v>
      </c>
      <c r="C29903" s="5">
        <v>1973.5092818868618</v>
      </c>
    </row>
    <row r="29904" spans="1:3">
      <c r="A29904" s="4">
        <v>43047.447916666664</v>
      </c>
      <c r="B29904" s="4">
        <v>43047.458333333336</v>
      </c>
      <c r="C29904" s="5">
        <v>1983.4701978254359</v>
      </c>
    </row>
    <row r="29905" spans="1:3">
      <c r="A29905" s="4">
        <v>43047.458333333336</v>
      </c>
      <c r="B29905" s="4">
        <v>43047.46875</v>
      </c>
      <c r="C29905" s="5">
        <v>2006.5527378964489</v>
      </c>
    </row>
    <row r="29906" spans="1:3">
      <c r="A29906" s="4">
        <v>43047.46875</v>
      </c>
      <c r="B29906" s="4">
        <v>43047.479166666664</v>
      </c>
      <c r="C29906" s="5">
        <v>2043.6729034308614</v>
      </c>
    </row>
    <row r="29907" spans="1:3">
      <c r="A29907" s="4">
        <v>43047.479166666664</v>
      </c>
      <c r="B29907" s="4">
        <v>43047.489583333336</v>
      </c>
      <c r="C29907" s="5">
        <v>2047.9793290792115</v>
      </c>
    </row>
    <row r="29908" spans="1:3">
      <c r="A29908" s="4">
        <v>43047.489583333336</v>
      </c>
      <c r="B29908" s="4">
        <v>43047.5</v>
      </c>
      <c r="C29908" s="5">
        <v>2074.6851823920961</v>
      </c>
    </row>
    <row r="29909" spans="1:3">
      <c r="A29909" s="4">
        <v>43047.5</v>
      </c>
      <c r="B29909" s="4">
        <v>43047.510416666664</v>
      </c>
      <c r="C29909" s="5">
        <v>2055.0783486698688</v>
      </c>
    </row>
    <row r="29910" spans="1:3">
      <c r="A29910" s="4">
        <v>43047.510416666664</v>
      </c>
      <c r="B29910" s="4">
        <v>43047.520833333336</v>
      </c>
      <c r="C29910" s="5">
        <v>2061.9996259461841</v>
      </c>
    </row>
    <row r="29911" spans="1:3">
      <c r="A29911" s="4">
        <v>43047.520833333336</v>
      </c>
      <c r="B29911" s="4">
        <v>43047.53125</v>
      </c>
      <c r="C29911" s="5">
        <v>2032.3780589906637</v>
      </c>
    </row>
    <row r="29912" spans="1:3">
      <c r="A29912" s="4">
        <v>43047.53125</v>
      </c>
      <c r="B29912" s="4">
        <v>43047.541666666664</v>
      </c>
      <c r="C29912" s="5">
        <v>2009.0833622734942</v>
      </c>
    </row>
    <row r="29913" spans="1:3">
      <c r="A29913" s="4">
        <v>43047.541666666664</v>
      </c>
      <c r="B29913" s="4">
        <v>43047.552083333336</v>
      </c>
      <c r="C29913" s="5">
        <v>2026.2493419985371</v>
      </c>
    </row>
    <row r="29914" spans="1:3">
      <c r="A29914" s="4">
        <v>43047.552083333336</v>
      </c>
      <c r="B29914" s="4">
        <v>43047.5625</v>
      </c>
      <c r="C29914" s="5">
        <v>2000.881777706051</v>
      </c>
    </row>
    <row r="29915" spans="1:3">
      <c r="A29915" s="4">
        <v>43047.5625</v>
      </c>
      <c r="B29915" s="4">
        <v>43047.572916666664</v>
      </c>
      <c r="C29915" s="5">
        <v>1998.4885702827328</v>
      </c>
    </row>
    <row r="29916" spans="1:3">
      <c r="A29916" s="4">
        <v>43047.572916666664</v>
      </c>
      <c r="B29916" s="4">
        <v>43047.583333333336</v>
      </c>
      <c r="C29916" s="5">
        <v>1955.9010891496314</v>
      </c>
    </row>
    <row r="29917" spans="1:3">
      <c r="A29917" s="4">
        <v>43047.583333333336</v>
      </c>
      <c r="B29917" s="4">
        <v>43047.59375</v>
      </c>
      <c r="C29917" s="5">
        <v>1963.5127408281203</v>
      </c>
    </row>
    <row r="29918" spans="1:3">
      <c r="A29918" s="4">
        <v>43047.59375</v>
      </c>
      <c r="B29918" s="4">
        <v>43047.604166666664</v>
      </c>
      <c r="C29918" s="5">
        <v>2007.4609155415453</v>
      </c>
    </row>
    <row r="29919" spans="1:3">
      <c r="A29919" s="4">
        <v>43047.604166666664</v>
      </c>
      <c r="B29919" s="4">
        <v>43047.614583333336</v>
      </c>
      <c r="C29919" s="5">
        <v>2015.0069413208253</v>
      </c>
    </row>
    <row r="29920" spans="1:3">
      <c r="A29920" s="4">
        <v>43047.614583333336</v>
      </c>
      <c r="B29920" s="4">
        <v>43047.625</v>
      </c>
      <c r="C29920" s="5">
        <v>2028.4801834922334</v>
      </c>
    </row>
    <row r="29921" spans="1:3">
      <c r="A29921" s="4">
        <v>43047.625</v>
      </c>
      <c r="B29921" s="4">
        <v>43047.635416666664</v>
      </c>
      <c r="C29921" s="5">
        <v>2016.5811129003805</v>
      </c>
    </row>
    <row r="29922" spans="1:3">
      <c r="A29922" s="4">
        <v>43047.635416666664</v>
      </c>
      <c r="B29922" s="4">
        <v>43047.645833333336</v>
      </c>
      <c r="C29922" s="5">
        <v>2032.1064292655988</v>
      </c>
    </row>
    <row r="29923" spans="1:3">
      <c r="A29923" s="4">
        <v>43047.645833333336</v>
      </c>
      <c r="B29923" s="4">
        <v>43047.65625</v>
      </c>
      <c r="C29923" s="5">
        <v>2017.6596543453102</v>
      </c>
    </row>
    <row r="29924" spans="1:3">
      <c r="A29924" s="4">
        <v>43047.65625</v>
      </c>
      <c r="B29924" s="4">
        <v>43047.666666666664</v>
      </c>
      <c r="C29924" s="5">
        <v>1976.1603822663678</v>
      </c>
    </row>
    <row r="29925" spans="1:3">
      <c r="A29925" s="4">
        <v>43047.666666666664</v>
      </c>
      <c r="B29925" s="4">
        <v>43047.677083333336</v>
      </c>
      <c r="C29925" s="5">
        <v>2005.3465808889064</v>
      </c>
    </row>
    <row r="29926" spans="1:3">
      <c r="A29926" s="4">
        <v>43047.677083333336</v>
      </c>
      <c r="B29926" s="4">
        <v>43047.6875</v>
      </c>
      <c r="C29926" s="5">
        <v>2038.3616805530735</v>
      </c>
    </row>
    <row r="29927" spans="1:3">
      <c r="A29927" s="4">
        <v>43047.6875</v>
      </c>
      <c r="B29927" s="4">
        <v>43047.697916666664</v>
      </c>
      <c r="C29927" s="5">
        <v>2063.697200587018</v>
      </c>
    </row>
    <row r="29928" spans="1:3">
      <c r="A29928" s="4">
        <v>43047.697916666664</v>
      </c>
      <c r="B29928" s="4">
        <v>43047.708333333336</v>
      </c>
      <c r="C29928" s="5">
        <v>2129.3314853709667</v>
      </c>
    </row>
    <row r="29929" spans="1:3">
      <c r="A29929" s="4">
        <v>43047.708333333336</v>
      </c>
      <c r="B29929" s="4">
        <v>43047.71875</v>
      </c>
      <c r="C29929" s="5">
        <v>2213.7436133731298</v>
      </c>
    </row>
    <row r="29930" spans="1:3">
      <c r="A29930" s="4">
        <v>43047.71875</v>
      </c>
      <c r="B29930" s="4">
        <v>43047.729166666664</v>
      </c>
      <c r="C29930" s="5">
        <v>2267.7279930421264</v>
      </c>
    </row>
    <row r="29931" spans="1:3">
      <c r="A29931" s="4">
        <v>43047.729166666664</v>
      </c>
      <c r="B29931" s="4">
        <v>43047.739583333336</v>
      </c>
      <c r="C29931" s="5">
        <v>2306.1305248310728</v>
      </c>
    </row>
    <row r="29932" spans="1:3">
      <c r="A29932" s="4">
        <v>43047.739583333336</v>
      </c>
      <c r="B29932" s="4">
        <v>43047.75</v>
      </c>
      <c r="C29932" s="5">
        <v>2327.958821479539</v>
      </c>
    </row>
    <row r="29933" spans="1:3">
      <c r="A29933" s="4">
        <v>43047.75</v>
      </c>
      <c r="B29933" s="4">
        <v>43047.760416666664</v>
      </c>
      <c r="C29933" s="5">
        <v>2331.6062455828587</v>
      </c>
    </row>
    <row r="29934" spans="1:3">
      <c r="A29934" s="4">
        <v>43047.760416666664</v>
      </c>
      <c r="B29934" s="4">
        <v>43047.770833333336</v>
      </c>
      <c r="C29934" s="5">
        <v>2322.8762905069284</v>
      </c>
    </row>
    <row r="29935" spans="1:3">
      <c r="A29935" s="4">
        <v>43047.770833333336</v>
      </c>
      <c r="B29935" s="4">
        <v>43047.78125</v>
      </c>
      <c r="C29935" s="5">
        <v>2294.5459510572991</v>
      </c>
    </row>
    <row r="29936" spans="1:3">
      <c r="A29936" s="4">
        <v>43047.78125</v>
      </c>
      <c r="B29936" s="4">
        <v>43047.791666666664</v>
      </c>
      <c r="C29936" s="5">
        <v>2255.3852982596559</v>
      </c>
    </row>
    <row r="29937" spans="1:3">
      <c r="A29937" s="4">
        <v>43047.791666666664</v>
      </c>
      <c r="B29937" s="4">
        <v>43047.802083333336</v>
      </c>
      <c r="C29937" s="5">
        <v>2239.1422593591042</v>
      </c>
    </row>
    <row r="29938" spans="1:3">
      <c r="A29938" s="4">
        <v>43047.802083333336</v>
      </c>
      <c r="B29938" s="4">
        <v>43047.8125</v>
      </c>
      <c r="C29938" s="5">
        <v>2183.1955238085225</v>
      </c>
    </row>
    <row r="29939" spans="1:3">
      <c r="A29939" s="4">
        <v>43047.8125</v>
      </c>
      <c r="B29939" s="4">
        <v>43047.822916666664</v>
      </c>
      <c r="C29939" s="5">
        <v>2131.2862091178581</v>
      </c>
    </row>
    <row r="29940" spans="1:3">
      <c r="A29940" s="4">
        <v>43047.822916666664</v>
      </c>
      <c r="B29940" s="4">
        <v>43047.833333333336</v>
      </c>
      <c r="C29940" s="5">
        <v>2072.901160753127</v>
      </c>
    </row>
    <row r="29941" spans="1:3">
      <c r="A29941" s="4">
        <v>43047.833333333336</v>
      </c>
      <c r="B29941" s="4">
        <v>43047.84375</v>
      </c>
      <c r="C29941" s="5">
        <v>2053.6642290803202</v>
      </c>
    </row>
    <row r="29942" spans="1:3">
      <c r="A29942" s="4">
        <v>43047.84375</v>
      </c>
      <c r="B29942" s="4">
        <v>43047.854166666664</v>
      </c>
      <c r="C29942" s="5">
        <v>1940.3168229681612</v>
      </c>
    </row>
    <row r="29943" spans="1:3">
      <c r="A29943" s="4">
        <v>43047.854166666664</v>
      </c>
      <c r="B29943" s="4">
        <v>43047.864583333336</v>
      </c>
      <c r="C29943" s="5">
        <v>1865.6567918061446</v>
      </c>
    </row>
    <row r="29944" spans="1:3">
      <c r="A29944" s="4">
        <v>43047.864583333336</v>
      </c>
      <c r="B29944" s="4">
        <v>43047.875</v>
      </c>
      <c r="C29944" s="5">
        <v>1823.212877381502</v>
      </c>
    </row>
    <row r="29945" spans="1:3">
      <c r="A29945" s="4">
        <v>43047.875</v>
      </c>
      <c r="B29945" s="4">
        <v>43047.885416666664</v>
      </c>
      <c r="C29945" s="5">
        <v>1751.6253169024749</v>
      </c>
    </row>
    <row r="29946" spans="1:3">
      <c r="A29946" s="4">
        <v>43047.885416666664</v>
      </c>
      <c r="B29946" s="4">
        <v>43047.895833333336</v>
      </c>
      <c r="C29946" s="5">
        <v>1695.4304676486947</v>
      </c>
    </row>
    <row r="29947" spans="1:3">
      <c r="A29947" s="4">
        <v>43047.895833333336</v>
      </c>
      <c r="B29947" s="4">
        <v>43047.90625</v>
      </c>
      <c r="C29947" s="5">
        <v>1639.1394238151797</v>
      </c>
    </row>
    <row r="29948" spans="1:3">
      <c r="A29948" s="4">
        <v>43047.90625</v>
      </c>
      <c r="B29948" s="4">
        <v>43047.916666666664</v>
      </c>
      <c r="C29948" s="5">
        <v>1621.4465524619959</v>
      </c>
    </row>
    <row r="29949" spans="1:3">
      <c r="A29949" s="4">
        <v>43047.916666666664</v>
      </c>
      <c r="B29949" s="4">
        <v>43047.927083333336</v>
      </c>
      <c r="C29949" s="5">
        <v>1831.6804492733572</v>
      </c>
    </row>
    <row r="29950" spans="1:3">
      <c r="A29950" s="4">
        <v>43047.927083333336</v>
      </c>
      <c r="B29950" s="4">
        <v>43047.9375</v>
      </c>
      <c r="C29950" s="5">
        <v>1767.6006631904727</v>
      </c>
    </row>
    <row r="29951" spans="1:3">
      <c r="A29951" s="4">
        <v>43047.9375</v>
      </c>
      <c r="B29951" s="4">
        <v>43047.947916666664</v>
      </c>
      <c r="C29951" s="5">
        <v>1674.7436936584484</v>
      </c>
    </row>
    <row r="29952" spans="1:3">
      <c r="A29952" s="4">
        <v>43047.947916666664</v>
      </c>
      <c r="B29952" s="4">
        <v>43047.958333333336</v>
      </c>
      <c r="C29952" s="5">
        <v>1603.2739249781405</v>
      </c>
    </row>
    <row r="29953" spans="1:3">
      <c r="A29953" s="4">
        <v>43047.958333333336</v>
      </c>
      <c r="B29953" s="4">
        <v>43047.96875</v>
      </c>
      <c r="C29953" s="5">
        <v>1532.482359232692</v>
      </c>
    </row>
    <row r="29954" spans="1:3">
      <c r="A29954" s="4">
        <v>43047.96875</v>
      </c>
      <c r="B29954" s="4">
        <v>43047.979166666664</v>
      </c>
      <c r="C29954" s="5">
        <v>1492.5455596032803</v>
      </c>
    </row>
    <row r="29955" spans="1:3">
      <c r="A29955" s="4">
        <v>43047.979166666664</v>
      </c>
      <c r="B29955" s="4">
        <v>43047.989583333336</v>
      </c>
      <c r="C29955" s="5">
        <v>1424.3371982242688</v>
      </c>
    </row>
    <row r="29956" spans="1:3">
      <c r="A29956" s="4">
        <v>43047.989583333336</v>
      </c>
      <c r="B29956" s="4">
        <v>43047</v>
      </c>
      <c r="C29956" s="5">
        <v>1378.543902993755</v>
      </c>
    </row>
    <row r="29957" spans="1:3">
      <c r="A29957" s="4">
        <v>43047</v>
      </c>
      <c r="B29957" s="4">
        <v>43048.010416666664</v>
      </c>
      <c r="C29957" s="5">
        <v>1299.2185811604718</v>
      </c>
    </row>
    <row r="29958" spans="1:3">
      <c r="A29958" s="4">
        <v>43048.010416666664</v>
      </c>
      <c r="B29958" s="4">
        <v>43048.020833333336</v>
      </c>
      <c r="C29958" s="5">
        <v>1243.1549827196588</v>
      </c>
    </row>
    <row r="29959" spans="1:3">
      <c r="A29959" s="4">
        <v>43048.020833333336</v>
      </c>
      <c r="B29959" s="4">
        <v>43048.03125</v>
      </c>
      <c r="C29959" s="5">
        <v>1207.5426073010901</v>
      </c>
    </row>
    <row r="29960" spans="1:3">
      <c r="A29960" s="4">
        <v>43048.03125</v>
      </c>
      <c r="B29960" s="4">
        <v>43048.041666666664</v>
      </c>
      <c r="C29960" s="5">
        <v>1153.8926405395009</v>
      </c>
    </row>
    <row r="29961" spans="1:3">
      <c r="A29961" s="4">
        <v>43048.041666666664</v>
      </c>
      <c r="B29961" s="4">
        <v>43048.052083333336</v>
      </c>
      <c r="C29961" s="5">
        <v>1151.8826215179081</v>
      </c>
    </row>
    <row r="29962" spans="1:3">
      <c r="A29962" s="4">
        <v>43048.052083333336</v>
      </c>
      <c r="B29962" s="4">
        <v>43048.0625</v>
      </c>
      <c r="C29962" s="5">
        <v>1193.4982193304534</v>
      </c>
    </row>
    <row r="29963" spans="1:3">
      <c r="A29963" s="4">
        <v>43048.0625</v>
      </c>
      <c r="B29963" s="4">
        <v>43048.072916666664</v>
      </c>
      <c r="C29963" s="5">
        <v>1181.8905384134991</v>
      </c>
    </row>
    <row r="29964" spans="1:3">
      <c r="A29964" s="4">
        <v>43048.072916666664</v>
      </c>
      <c r="B29964" s="4">
        <v>43048.083333333336</v>
      </c>
      <c r="C29964" s="5">
        <v>1166.4112348043966</v>
      </c>
    </row>
    <row r="29965" spans="1:3">
      <c r="A29965" s="4">
        <v>43048.083333333336</v>
      </c>
      <c r="B29965" s="4">
        <v>43048.09375</v>
      </c>
      <c r="C29965" s="5">
        <v>1145.9147271322972</v>
      </c>
    </row>
    <row r="29966" spans="1:3">
      <c r="A29966" s="4">
        <v>43048.09375</v>
      </c>
      <c r="B29966" s="4">
        <v>43048.104166666664</v>
      </c>
      <c r="C29966" s="5">
        <v>1129.9507336381455</v>
      </c>
    </row>
    <row r="29967" spans="1:3">
      <c r="A29967" s="4">
        <v>43048.104166666664</v>
      </c>
      <c r="B29967" s="4">
        <v>43048.114583333336</v>
      </c>
      <c r="C29967" s="5">
        <v>1132.3264149491447</v>
      </c>
    </row>
    <row r="29968" spans="1:3">
      <c r="A29968" s="4">
        <v>43048.114583333336</v>
      </c>
      <c r="B29968" s="4">
        <v>43048.125</v>
      </c>
      <c r="C29968" s="5">
        <v>1119.1242760536657</v>
      </c>
    </row>
    <row r="29969" spans="1:3">
      <c r="A29969" s="4">
        <v>43048.125</v>
      </c>
      <c r="B29969" s="4">
        <v>43048.135416666664</v>
      </c>
      <c r="C29969" s="5">
        <v>1145.6091714233105</v>
      </c>
    </row>
    <row r="29970" spans="1:3">
      <c r="A29970" s="4">
        <v>43048.135416666664</v>
      </c>
      <c r="B29970" s="4">
        <v>43048.145833333336</v>
      </c>
      <c r="C29970" s="5">
        <v>1144.5267723196753</v>
      </c>
    </row>
    <row r="29971" spans="1:3">
      <c r="A29971" s="4">
        <v>43048.145833333336</v>
      </c>
      <c r="B29971" s="4">
        <v>43048.15625</v>
      </c>
      <c r="C29971" s="5">
        <v>1128.9402726892092</v>
      </c>
    </row>
    <row r="29972" spans="1:3">
      <c r="A29972" s="4">
        <v>43048.15625</v>
      </c>
      <c r="B29972" s="4">
        <v>43048.166666666664</v>
      </c>
      <c r="C29972" s="5">
        <v>1133.9168141367822</v>
      </c>
    </row>
    <row r="29973" spans="1:3">
      <c r="A29973" s="4">
        <v>43048.166666666664</v>
      </c>
      <c r="B29973" s="4">
        <v>43048.177083333336</v>
      </c>
      <c r="C29973" s="5">
        <v>1165.3527853169812</v>
      </c>
    </row>
    <row r="29974" spans="1:3">
      <c r="A29974" s="4">
        <v>43048.177083333336</v>
      </c>
      <c r="B29974" s="4">
        <v>43048.1875</v>
      </c>
      <c r="C29974" s="5">
        <v>1165.0797106379498</v>
      </c>
    </row>
    <row r="29975" spans="1:3">
      <c r="A29975" s="4">
        <v>43048.1875</v>
      </c>
      <c r="B29975" s="4">
        <v>43048.197916666664</v>
      </c>
      <c r="C29975" s="5">
        <v>1162.4636123272237</v>
      </c>
    </row>
    <row r="29976" spans="1:3">
      <c r="A29976" s="4">
        <v>43048.197916666664</v>
      </c>
      <c r="B29976" s="4">
        <v>43048.208333333336</v>
      </c>
      <c r="C29976" s="5">
        <v>1176.8845810219962</v>
      </c>
    </row>
    <row r="29977" spans="1:3">
      <c r="A29977" s="4">
        <v>43048.208333333336</v>
      </c>
      <c r="B29977" s="4">
        <v>43048.21875</v>
      </c>
      <c r="C29977" s="5">
        <v>1233.5933088575614</v>
      </c>
    </row>
    <row r="29978" spans="1:3">
      <c r="A29978" s="4">
        <v>43048.21875</v>
      </c>
      <c r="B29978" s="4">
        <v>43048.229166666664</v>
      </c>
      <c r="C29978" s="5">
        <v>1222.7762568420997</v>
      </c>
    </row>
    <row r="29979" spans="1:3">
      <c r="A29979" s="4">
        <v>43048.229166666664</v>
      </c>
      <c r="B29979" s="4">
        <v>43048.239583333336</v>
      </c>
      <c r="C29979" s="5">
        <v>1293.5435856587605</v>
      </c>
    </row>
    <row r="29980" spans="1:3">
      <c r="A29980" s="4">
        <v>43048.239583333336</v>
      </c>
      <c r="B29980" s="4">
        <v>43048.25</v>
      </c>
      <c r="C29980" s="5">
        <v>1376.2876980136054</v>
      </c>
    </row>
    <row r="29981" spans="1:3">
      <c r="A29981" s="4">
        <v>43048.25</v>
      </c>
      <c r="B29981" s="4">
        <v>43048.260416666664</v>
      </c>
      <c r="C29981" s="5">
        <v>1360.7910487386084</v>
      </c>
    </row>
    <row r="29982" spans="1:3">
      <c r="A29982" s="4">
        <v>43048.260416666664</v>
      </c>
      <c r="B29982" s="4">
        <v>43048.270833333336</v>
      </c>
      <c r="C29982" s="5">
        <v>1412.3963521365201</v>
      </c>
    </row>
    <row r="29983" spans="1:3">
      <c r="A29983" s="4">
        <v>43048.270833333336</v>
      </c>
      <c r="B29983" s="4">
        <v>43048.28125</v>
      </c>
      <c r="C29983" s="5">
        <v>1523.2331583281843</v>
      </c>
    </row>
    <row r="29984" spans="1:3">
      <c r="A29984" s="4">
        <v>43048.28125</v>
      </c>
      <c r="B29984" s="4">
        <v>43048.291666666664</v>
      </c>
      <c r="C29984" s="5">
        <v>1604.838756399889</v>
      </c>
    </row>
    <row r="29985" spans="1:3">
      <c r="A29985" s="4">
        <v>43048.291666666664</v>
      </c>
      <c r="B29985" s="4">
        <v>43048.302083333336</v>
      </c>
      <c r="C29985" s="5">
        <v>1703.5506413505891</v>
      </c>
    </row>
    <row r="29986" spans="1:3">
      <c r="A29986" s="4">
        <v>43048.302083333336</v>
      </c>
      <c r="B29986" s="4">
        <v>43048.3125</v>
      </c>
      <c r="C29986" s="5">
        <v>1726.9863494172143</v>
      </c>
    </row>
    <row r="29987" spans="1:3">
      <c r="A29987" s="4">
        <v>43048.3125</v>
      </c>
      <c r="B29987" s="4">
        <v>43048.322916666664</v>
      </c>
      <c r="C29987" s="5">
        <v>1742.4368660290204</v>
      </c>
    </row>
    <row r="29988" spans="1:3">
      <c r="A29988" s="4">
        <v>43048.322916666664</v>
      </c>
      <c r="B29988" s="4">
        <v>43048.333333333336</v>
      </c>
      <c r="C29988" s="5">
        <v>1751.4120585736487</v>
      </c>
    </row>
    <row r="29989" spans="1:3">
      <c r="A29989" s="4">
        <v>43048.333333333336</v>
      </c>
      <c r="B29989" s="4">
        <v>43048.34375</v>
      </c>
      <c r="C29989" s="5">
        <v>1830.5663364859101</v>
      </c>
    </row>
    <row r="29990" spans="1:3">
      <c r="A29990" s="4">
        <v>43048.34375</v>
      </c>
      <c r="B29990" s="4">
        <v>43048.354166666664</v>
      </c>
      <c r="C29990" s="5">
        <v>1857.1378506482026</v>
      </c>
    </row>
    <row r="29991" spans="1:3">
      <c r="A29991" s="4">
        <v>43048.354166666664</v>
      </c>
      <c r="B29991" s="4">
        <v>43048.364583333336</v>
      </c>
      <c r="C29991" s="5">
        <v>1866.3538066318349</v>
      </c>
    </row>
    <row r="29992" spans="1:3">
      <c r="A29992" s="4">
        <v>43048.364583333336</v>
      </c>
      <c r="B29992" s="4">
        <v>43048.375</v>
      </c>
      <c r="C29992" s="5">
        <v>1855.8649428446702</v>
      </c>
    </row>
    <row r="29993" spans="1:3">
      <c r="A29993" s="4">
        <v>43048.375</v>
      </c>
      <c r="B29993" s="4">
        <v>43048.385416666664</v>
      </c>
      <c r="C29993" s="5">
        <v>1856.7259656906547</v>
      </c>
    </row>
    <row r="29994" spans="1:3">
      <c r="A29994" s="4">
        <v>43048.385416666664</v>
      </c>
      <c r="B29994" s="4">
        <v>43048.395833333336</v>
      </c>
      <c r="C29994" s="5">
        <v>1907.1847078521139</v>
      </c>
    </row>
    <row r="29995" spans="1:3">
      <c r="A29995" s="4">
        <v>43048.395833333336</v>
      </c>
      <c r="B29995" s="4">
        <v>43048.40625</v>
      </c>
      <c r="C29995" s="5">
        <v>1909.4142032767704</v>
      </c>
    </row>
    <row r="29996" spans="1:3">
      <c r="A29996" s="4">
        <v>43048.40625</v>
      </c>
      <c r="B29996" s="4">
        <v>43048.416666666664</v>
      </c>
      <c r="C29996" s="5">
        <v>1890.7322401226468</v>
      </c>
    </row>
    <row r="29997" spans="1:3">
      <c r="A29997" s="4">
        <v>43048.416666666664</v>
      </c>
      <c r="B29997" s="4">
        <v>43048.427083333336</v>
      </c>
      <c r="C29997" s="5">
        <v>1928.069024027996</v>
      </c>
    </row>
    <row r="29998" spans="1:3">
      <c r="A29998" s="4">
        <v>43048.427083333336</v>
      </c>
      <c r="B29998" s="4">
        <v>43048.4375</v>
      </c>
      <c r="C29998" s="5">
        <v>1908.7335487119303</v>
      </c>
    </row>
    <row r="29999" spans="1:3">
      <c r="A29999" s="4">
        <v>43048.4375</v>
      </c>
      <c r="B29999" s="4">
        <v>43048.447916666664</v>
      </c>
      <c r="C29999" s="5">
        <v>1936.9927385127253</v>
      </c>
    </row>
    <row r="30000" spans="1:3">
      <c r="A30000" s="4">
        <v>43048.447916666664</v>
      </c>
      <c r="B30000" s="4">
        <v>43048.458333333336</v>
      </c>
      <c r="C30000" s="5">
        <v>1920.4926136763706</v>
      </c>
    </row>
    <row r="30001" spans="1:3">
      <c r="A30001" s="4">
        <v>43048.458333333336</v>
      </c>
      <c r="B30001" s="4">
        <v>43048.46875</v>
      </c>
      <c r="C30001" s="5">
        <v>1960.5259937874989</v>
      </c>
    </row>
    <row r="30002" spans="1:3">
      <c r="A30002" s="4">
        <v>43048.46875</v>
      </c>
      <c r="B30002" s="4">
        <v>43048.479166666664</v>
      </c>
      <c r="C30002" s="5">
        <v>1993.3758728365719</v>
      </c>
    </row>
    <row r="30003" spans="1:3">
      <c r="A30003" s="4">
        <v>43048.479166666664</v>
      </c>
      <c r="B30003" s="4">
        <v>43048.489583333336</v>
      </c>
      <c r="C30003" s="5">
        <v>1999.5783073230366</v>
      </c>
    </row>
    <row r="30004" spans="1:3">
      <c r="A30004" s="4">
        <v>43048.489583333336</v>
      </c>
      <c r="B30004" s="4">
        <v>43048.5</v>
      </c>
      <c r="C30004" s="5">
        <v>2024.2837886879611</v>
      </c>
    </row>
    <row r="30005" spans="1:3">
      <c r="A30005" s="4">
        <v>43048.5</v>
      </c>
      <c r="B30005" s="4">
        <v>43048.510416666664</v>
      </c>
      <c r="C30005" s="5">
        <v>2021.6885740999699</v>
      </c>
    </row>
    <row r="30006" spans="1:3">
      <c r="A30006" s="4">
        <v>43048.510416666664</v>
      </c>
      <c r="B30006" s="4">
        <v>43048.520833333336</v>
      </c>
      <c r="C30006" s="5">
        <v>2007.9999297075638</v>
      </c>
    </row>
    <row r="30007" spans="1:3">
      <c r="A30007" s="4">
        <v>43048.520833333336</v>
      </c>
      <c r="B30007" s="4">
        <v>43048.53125</v>
      </c>
      <c r="C30007" s="5">
        <v>1995.9533352888307</v>
      </c>
    </row>
    <row r="30008" spans="1:3">
      <c r="A30008" s="4">
        <v>43048.53125</v>
      </c>
      <c r="B30008" s="4">
        <v>43048.541666666664</v>
      </c>
      <c r="C30008" s="5">
        <v>1998.0816786083492</v>
      </c>
    </row>
    <row r="30009" spans="1:3">
      <c r="A30009" s="4">
        <v>43048.541666666664</v>
      </c>
      <c r="B30009" s="4">
        <v>43048.552083333336</v>
      </c>
      <c r="C30009" s="5">
        <v>1991.5913239677836</v>
      </c>
    </row>
    <row r="30010" spans="1:3">
      <c r="A30010" s="4">
        <v>43048.552083333336</v>
      </c>
      <c r="B30010" s="4">
        <v>43048.5625</v>
      </c>
      <c r="C30010" s="5">
        <v>1986.5409388006949</v>
      </c>
    </row>
    <row r="30011" spans="1:3">
      <c r="A30011" s="4">
        <v>43048.5625</v>
      </c>
      <c r="B30011" s="4">
        <v>43048.572916666664</v>
      </c>
      <c r="C30011" s="5">
        <v>2000.7590791166342</v>
      </c>
    </row>
    <row r="30012" spans="1:3">
      <c r="A30012" s="4">
        <v>43048.572916666664</v>
      </c>
      <c r="B30012" s="4">
        <v>43048.583333333336</v>
      </c>
      <c r="C30012" s="5">
        <v>2026.2945047908661</v>
      </c>
    </row>
    <row r="30013" spans="1:3">
      <c r="A30013" s="4">
        <v>43048.583333333336</v>
      </c>
      <c r="B30013" s="4">
        <v>43048.59375</v>
      </c>
      <c r="C30013" s="5">
        <v>2055.1205251362089</v>
      </c>
    </row>
    <row r="30014" spans="1:3">
      <c r="A30014" s="4">
        <v>43048.59375</v>
      </c>
      <c r="B30014" s="4">
        <v>43048.604166666664</v>
      </c>
      <c r="C30014" s="5">
        <v>2014.41285919248</v>
      </c>
    </row>
    <row r="30015" spans="1:3">
      <c r="A30015" s="4">
        <v>43048.604166666664</v>
      </c>
      <c r="B30015" s="4">
        <v>43048.614583333336</v>
      </c>
      <c r="C30015" s="5">
        <v>2053.1547984231879</v>
      </c>
    </row>
    <row r="30016" spans="1:3">
      <c r="A30016" s="4">
        <v>43048.614583333336</v>
      </c>
      <c r="B30016" s="4">
        <v>43048.625</v>
      </c>
      <c r="C30016" s="5">
        <v>2029.7816687403995</v>
      </c>
    </row>
    <row r="30017" spans="1:3">
      <c r="A30017" s="4">
        <v>43048.625</v>
      </c>
      <c r="B30017" s="4">
        <v>43048.635416666664</v>
      </c>
      <c r="C30017" s="5">
        <v>2045.6224402759276</v>
      </c>
    </row>
    <row r="30018" spans="1:3">
      <c r="A30018" s="4">
        <v>43048.635416666664</v>
      </c>
      <c r="B30018" s="4">
        <v>43048.645833333336</v>
      </c>
      <c r="C30018" s="5">
        <v>2022.3382068799394</v>
      </c>
    </row>
    <row r="30019" spans="1:3">
      <c r="A30019" s="4">
        <v>43048.645833333336</v>
      </c>
      <c r="B30019" s="4">
        <v>43048.65625</v>
      </c>
      <c r="C30019" s="5">
        <v>1985.6861728265073</v>
      </c>
    </row>
    <row r="30020" spans="1:3">
      <c r="A30020" s="4">
        <v>43048.65625</v>
      </c>
      <c r="B30020" s="4">
        <v>43048.666666666664</v>
      </c>
      <c r="C30020" s="5">
        <v>2001.056058490364</v>
      </c>
    </row>
    <row r="30021" spans="1:3">
      <c r="A30021" s="4">
        <v>43048.666666666664</v>
      </c>
      <c r="B30021" s="4">
        <v>43048.677083333336</v>
      </c>
      <c r="C30021" s="5">
        <v>1961.0050354943482</v>
      </c>
    </row>
    <row r="30022" spans="1:3">
      <c r="A30022" s="4">
        <v>43048.677083333336</v>
      </c>
      <c r="B30022" s="4">
        <v>43048.6875</v>
      </c>
      <c r="C30022" s="5">
        <v>2006.3122572891932</v>
      </c>
    </row>
    <row r="30023" spans="1:3">
      <c r="A30023" s="4">
        <v>43048.6875</v>
      </c>
      <c r="B30023" s="4">
        <v>43048.697916666664</v>
      </c>
      <c r="C30023" s="5">
        <v>2097.6646109654871</v>
      </c>
    </row>
    <row r="30024" spans="1:3">
      <c r="A30024" s="4">
        <v>43048.697916666664</v>
      </c>
      <c r="B30024" s="4">
        <v>43048.708333333336</v>
      </c>
      <c r="C30024" s="5">
        <v>2177.6734430363781</v>
      </c>
    </row>
    <row r="30025" spans="1:3">
      <c r="A30025" s="4">
        <v>43048.708333333336</v>
      </c>
      <c r="B30025" s="4">
        <v>43048.71875</v>
      </c>
      <c r="C30025" s="5">
        <v>2243.8054734609959</v>
      </c>
    </row>
    <row r="30026" spans="1:3">
      <c r="A30026" s="4">
        <v>43048.71875</v>
      </c>
      <c r="B30026" s="4">
        <v>43048.729166666664</v>
      </c>
      <c r="C30026" s="5">
        <v>2320.232598277435</v>
      </c>
    </row>
    <row r="30027" spans="1:3">
      <c r="A30027" s="4">
        <v>43048.729166666664</v>
      </c>
      <c r="B30027" s="4">
        <v>43048.739583333336</v>
      </c>
      <c r="C30027" s="5">
        <v>2342.8845475318194</v>
      </c>
    </row>
    <row r="30028" spans="1:3">
      <c r="A30028" s="4">
        <v>43048.739583333336</v>
      </c>
      <c r="B30028" s="4">
        <v>43048.75</v>
      </c>
      <c r="C30028" s="5">
        <v>2344.0254308351728</v>
      </c>
    </row>
    <row r="30029" spans="1:3">
      <c r="A30029" s="4">
        <v>43048.75</v>
      </c>
      <c r="B30029" s="4">
        <v>43048.760416666664</v>
      </c>
      <c r="C30029" s="5">
        <v>2295.1212281605963</v>
      </c>
    </row>
    <row r="30030" spans="1:3">
      <c r="A30030" s="4">
        <v>43048.760416666664</v>
      </c>
      <c r="B30030" s="4">
        <v>43048.770833333336</v>
      </c>
      <c r="C30030" s="5">
        <v>2286.9693561682493</v>
      </c>
    </row>
    <row r="30031" spans="1:3">
      <c r="A30031" s="4">
        <v>43048.770833333336</v>
      </c>
      <c r="B30031" s="4">
        <v>43048.78125</v>
      </c>
      <c r="C30031" s="5">
        <v>2292.594867421757</v>
      </c>
    </row>
    <row r="30032" spans="1:3">
      <c r="A30032" s="4">
        <v>43048.78125</v>
      </c>
      <c r="B30032" s="4">
        <v>43048.791666666664</v>
      </c>
      <c r="C30032" s="5">
        <v>2233.4929658859664</v>
      </c>
    </row>
    <row r="30033" spans="1:3">
      <c r="A30033" s="4">
        <v>43048.791666666664</v>
      </c>
      <c r="B30033" s="4">
        <v>43048.802083333336</v>
      </c>
      <c r="C30033" s="5">
        <v>2195.7241898161024</v>
      </c>
    </row>
    <row r="30034" spans="1:3">
      <c r="A30034" s="4">
        <v>43048.802083333336</v>
      </c>
      <c r="B30034" s="4">
        <v>43048.8125</v>
      </c>
      <c r="C30034" s="5">
        <v>2173.8900976106497</v>
      </c>
    </row>
    <row r="30035" spans="1:3">
      <c r="A30035" s="4">
        <v>43048.8125</v>
      </c>
      <c r="B30035" s="4">
        <v>43048.822916666664</v>
      </c>
      <c r="C30035" s="5">
        <v>2115.6802098834974</v>
      </c>
    </row>
    <row r="30036" spans="1:3">
      <c r="A30036" s="4">
        <v>43048.822916666664</v>
      </c>
      <c r="B30036" s="4">
        <v>43048.833333333336</v>
      </c>
      <c r="C30036" s="5">
        <v>2082.9141680411549</v>
      </c>
    </row>
    <row r="30037" spans="1:3">
      <c r="A30037" s="4">
        <v>43048.833333333336</v>
      </c>
      <c r="B30037" s="4">
        <v>43048.84375</v>
      </c>
      <c r="C30037" s="5">
        <v>2031.1877141195259</v>
      </c>
    </row>
    <row r="30038" spans="1:3">
      <c r="A30038" s="4">
        <v>43048.84375</v>
      </c>
      <c r="B30038" s="4">
        <v>43048.854166666664</v>
      </c>
      <c r="C30038" s="5">
        <v>1972.5333568888223</v>
      </c>
    </row>
    <row r="30039" spans="1:3">
      <c r="A30039" s="4">
        <v>43048.854166666664</v>
      </c>
      <c r="B30039" s="4">
        <v>43048.864583333336</v>
      </c>
      <c r="C30039" s="5">
        <v>1873.2314099961839</v>
      </c>
    </row>
    <row r="30040" spans="1:3">
      <c r="A30040" s="4">
        <v>43048.864583333336</v>
      </c>
      <c r="B30040" s="4">
        <v>43048.875</v>
      </c>
      <c r="C30040" s="5">
        <v>1835.3930571698497</v>
      </c>
    </row>
    <row r="30041" spans="1:3">
      <c r="A30041" s="4">
        <v>43048.875</v>
      </c>
      <c r="B30041" s="4">
        <v>43048.885416666664</v>
      </c>
      <c r="C30041" s="5">
        <v>1763.6569613728284</v>
      </c>
    </row>
    <row r="30042" spans="1:3">
      <c r="A30042" s="4">
        <v>43048.885416666664</v>
      </c>
      <c r="B30042" s="4">
        <v>43048.895833333336</v>
      </c>
      <c r="C30042" s="5">
        <v>1713.2085416627897</v>
      </c>
    </row>
    <row r="30043" spans="1:3">
      <c r="A30043" s="4">
        <v>43048.895833333336</v>
      </c>
      <c r="B30043" s="4">
        <v>43048.90625</v>
      </c>
      <c r="C30043" s="5">
        <v>1641.584913701746</v>
      </c>
    </row>
    <row r="30044" spans="1:3">
      <c r="A30044" s="4">
        <v>43048.90625</v>
      </c>
      <c r="B30044" s="4">
        <v>43048.916666666664</v>
      </c>
      <c r="C30044" s="5">
        <v>1611.5079953193406</v>
      </c>
    </row>
    <row r="30045" spans="1:3">
      <c r="A30045" s="4">
        <v>43048.916666666664</v>
      </c>
      <c r="B30045" s="4">
        <v>43048.927083333336</v>
      </c>
      <c r="C30045" s="5">
        <v>1850.0089905880345</v>
      </c>
    </row>
    <row r="30046" spans="1:3">
      <c r="A30046" s="4">
        <v>43048.927083333336</v>
      </c>
      <c r="B30046" s="4">
        <v>43048.9375</v>
      </c>
      <c r="C30046" s="5">
        <v>1781.9972078255093</v>
      </c>
    </row>
    <row r="30047" spans="1:3">
      <c r="A30047" s="4">
        <v>43048.9375</v>
      </c>
      <c r="B30047" s="4">
        <v>43048.947916666664</v>
      </c>
      <c r="C30047" s="5">
        <v>1727.1674667107243</v>
      </c>
    </row>
    <row r="30048" spans="1:3">
      <c r="A30048" s="4">
        <v>43048.947916666664</v>
      </c>
      <c r="B30048" s="4">
        <v>43048.958333333336</v>
      </c>
      <c r="C30048" s="5">
        <v>1654.3035173096293</v>
      </c>
    </row>
    <row r="30049" spans="1:3">
      <c r="A30049" s="4">
        <v>43048.958333333336</v>
      </c>
      <c r="B30049" s="4">
        <v>43048.96875</v>
      </c>
      <c r="C30049" s="5">
        <v>1596.6872883936455</v>
      </c>
    </row>
    <row r="30050" spans="1:3">
      <c r="A30050" s="4">
        <v>43048.96875</v>
      </c>
      <c r="B30050" s="4">
        <v>43048.979166666664</v>
      </c>
      <c r="C30050" s="5">
        <v>1527.5326596335437</v>
      </c>
    </row>
    <row r="30051" spans="1:3">
      <c r="A30051" s="4">
        <v>43048.979166666664</v>
      </c>
      <c r="B30051" s="4">
        <v>43048.989583333336</v>
      </c>
      <c r="C30051" s="5">
        <v>1456.7254086045273</v>
      </c>
    </row>
    <row r="30052" spans="1:3">
      <c r="A30052" s="4">
        <v>43048.989583333336</v>
      </c>
      <c r="B30052" s="4">
        <v>43048</v>
      </c>
      <c r="C30052" s="5">
        <v>1417.7995087171687</v>
      </c>
    </row>
    <row r="30053" spans="1:3">
      <c r="A30053" s="4">
        <v>43048</v>
      </c>
      <c r="B30053" s="4">
        <v>43049.010416666664</v>
      </c>
      <c r="C30053" s="5">
        <v>1374.2353136138943</v>
      </c>
    </row>
    <row r="30054" spans="1:3">
      <c r="A30054" s="4">
        <v>43049.010416666664</v>
      </c>
      <c r="B30054" s="4">
        <v>43049.020833333336</v>
      </c>
      <c r="C30054" s="5">
        <v>1318.2870047840602</v>
      </c>
    </row>
    <row r="30055" spans="1:3">
      <c r="A30055" s="4">
        <v>43049.020833333336</v>
      </c>
      <c r="B30055" s="4">
        <v>43049.03125</v>
      </c>
      <c r="C30055" s="5">
        <v>1284.7394099647954</v>
      </c>
    </row>
    <row r="30056" spans="1:3">
      <c r="A30056" s="4">
        <v>43049.03125</v>
      </c>
      <c r="B30056" s="4">
        <v>43049.041666666664</v>
      </c>
      <c r="C30056" s="5">
        <v>1224.7842263228326</v>
      </c>
    </row>
    <row r="30057" spans="1:3">
      <c r="A30057" s="4">
        <v>43049.041666666664</v>
      </c>
      <c r="B30057" s="4">
        <v>43049.052083333336</v>
      </c>
      <c r="C30057" s="5">
        <v>1225.9412031972402</v>
      </c>
    </row>
    <row r="30058" spans="1:3">
      <c r="A30058" s="4">
        <v>43049.052083333336</v>
      </c>
      <c r="B30058" s="4">
        <v>43049.0625</v>
      </c>
      <c r="C30058" s="5">
        <v>1259.4406875640327</v>
      </c>
    </row>
    <row r="30059" spans="1:3">
      <c r="A30059" s="4">
        <v>43049.0625</v>
      </c>
      <c r="B30059" s="4">
        <v>43049.072916666664</v>
      </c>
      <c r="C30059" s="5">
        <v>1244.5747412856126</v>
      </c>
    </row>
    <row r="30060" spans="1:3">
      <c r="A30060" s="4">
        <v>43049.072916666664</v>
      </c>
      <c r="B30060" s="4">
        <v>43049.083333333336</v>
      </c>
      <c r="C30060" s="5">
        <v>1228.2457143405411</v>
      </c>
    </row>
    <row r="30061" spans="1:3">
      <c r="A30061" s="4">
        <v>43049.083333333336</v>
      </c>
      <c r="B30061" s="4">
        <v>43049.09375</v>
      </c>
      <c r="C30061" s="5">
        <v>1212.6023101303547</v>
      </c>
    </row>
    <row r="30062" spans="1:3">
      <c r="A30062" s="4">
        <v>43049.09375</v>
      </c>
      <c r="B30062" s="4">
        <v>43049.104166666664</v>
      </c>
      <c r="C30062" s="5">
        <v>1191.5958774362789</v>
      </c>
    </row>
    <row r="30063" spans="1:3">
      <c r="A30063" s="4">
        <v>43049.104166666664</v>
      </c>
      <c r="B30063" s="4">
        <v>43049.114583333336</v>
      </c>
      <c r="C30063" s="5">
        <v>1183.9531199252806</v>
      </c>
    </row>
    <row r="30064" spans="1:3">
      <c r="A30064" s="4">
        <v>43049.114583333336</v>
      </c>
      <c r="B30064" s="4">
        <v>43049.125</v>
      </c>
      <c r="C30064" s="5">
        <v>1180.8139433781612</v>
      </c>
    </row>
    <row r="30065" spans="1:3">
      <c r="A30065" s="4">
        <v>43049.125</v>
      </c>
      <c r="B30065" s="4">
        <v>43049.135416666664</v>
      </c>
      <c r="C30065" s="5">
        <v>1176.1339053947952</v>
      </c>
    </row>
    <row r="30066" spans="1:3">
      <c r="A30066" s="4">
        <v>43049.135416666664</v>
      </c>
      <c r="B30066" s="4">
        <v>43049.145833333336</v>
      </c>
      <c r="C30066" s="5">
        <v>1187.9172674604592</v>
      </c>
    </row>
    <row r="30067" spans="1:3">
      <c r="A30067" s="4">
        <v>43049.145833333336</v>
      </c>
      <c r="B30067" s="4">
        <v>43049.15625</v>
      </c>
      <c r="C30067" s="5">
        <v>1196.3068529418804</v>
      </c>
    </row>
    <row r="30068" spans="1:3">
      <c r="A30068" s="4">
        <v>43049.15625</v>
      </c>
      <c r="B30068" s="4">
        <v>43049.166666666664</v>
      </c>
      <c r="C30068" s="5">
        <v>1191.8476436572596</v>
      </c>
    </row>
    <row r="30069" spans="1:3">
      <c r="A30069" s="4">
        <v>43049.166666666664</v>
      </c>
      <c r="B30069" s="4">
        <v>43049.177083333336</v>
      </c>
      <c r="C30069" s="5">
        <v>1220.2433760631659</v>
      </c>
    </row>
    <row r="30070" spans="1:3">
      <c r="A30070" s="4">
        <v>43049.177083333336</v>
      </c>
      <c r="B30070" s="4">
        <v>43049.1875</v>
      </c>
      <c r="C30070" s="5">
        <v>1234.1722330999617</v>
      </c>
    </row>
    <row r="30071" spans="1:3">
      <c r="A30071" s="4">
        <v>43049.1875</v>
      </c>
      <c r="B30071" s="4">
        <v>43049.197916666664</v>
      </c>
      <c r="C30071" s="5">
        <v>1225.7849654140412</v>
      </c>
    </row>
    <row r="30072" spans="1:3">
      <c r="A30072" s="4">
        <v>43049.197916666664</v>
      </c>
      <c r="B30072" s="4">
        <v>43049.208333333336</v>
      </c>
      <c r="C30072" s="5">
        <v>1228.1583388535162</v>
      </c>
    </row>
    <row r="30073" spans="1:3">
      <c r="A30073" s="4">
        <v>43049.208333333336</v>
      </c>
      <c r="B30073" s="4">
        <v>43049.21875</v>
      </c>
      <c r="C30073" s="5">
        <v>1244.0833593460668</v>
      </c>
    </row>
    <row r="30074" spans="1:3">
      <c r="A30074" s="4">
        <v>43049.21875</v>
      </c>
      <c r="B30074" s="4">
        <v>43049.229166666664</v>
      </c>
      <c r="C30074" s="5">
        <v>1236.3759162340027</v>
      </c>
    </row>
    <row r="30075" spans="1:3">
      <c r="A30075" s="4">
        <v>43049.229166666664</v>
      </c>
      <c r="B30075" s="4">
        <v>43049.239583333336</v>
      </c>
      <c r="C30075" s="5">
        <v>1298.7996954243563</v>
      </c>
    </row>
    <row r="30076" spans="1:3">
      <c r="A30076" s="4">
        <v>43049.239583333336</v>
      </c>
      <c r="B30076" s="4">
        <v>43049.25</v>
      </c>
      <c r="C30076" s="5">
        <v>1384.4786534596619</v>
      </c>
    </row>
    <row r="30077" spans="1:3">
      <c r="A30077" s="4">
        <v>43049.25</v>
      </c>
      <c r="B30077" s="4">
        <v>43049.260416666664</v>
      </c>
      <c r="C30077" s="5">
        <v>1378.9780721748416</v>
      </c>
    </row>
    <row r="30078" spans="1:3">
      <c r="A30078" s="4">
        <v>43049.260416666664</v>
      </c>
      <c r="B30078" s="4">
        <v>43049.270833333336</v>
      </c>
      <c r="C30078" s="5">
        <v>1437.8026261041839</v>
      </c>
    </row>
    <row r="30079" spans="1:3">
      <c r="A30079" s="4">
        <v>43049.270833333336</v>
      </c>
      <c r="B30079" s="4">
        <v>43049.28125</v>
      </c>
      <c r="C30079" s="5">
        <v>1518.156941502931</v>
      </c>
    </row>
    <row r="30080" spans="1:3">
      <c r="A30080" s="4">
        <v>43049.28125</v>
      </c>
      <c r="B30080" s="4">
        <v>43049.291666666664</v>
      </c>
      <c r="C30080" s="5">
        <v>1616.9536842208465</v>
      </c>
    </row>
    <row r="30081" spans="1:3">
      <c r="A30081" s="4">
        <v>43049.291666666664</v>
      </c>
      <c r="B30081" s="4">
        <v>43049.302083333336</v>
      </c>
      <c r="C30081" s="5">
        <v>1715.8253869206176</v>
      </c>
    </row>
    <row r="30082" spans="1:3">
      <c r="A30082" s="4">
        <v>43049.302083333336</v>
      </c>
      <c r="B30082" s="4">
        <v>43049.3125</v>
      </c>
      <c r="C30082" s="5">
        <v>1770.534571069823</v>
      </c>
    </row>
    <row r="30083" spans="1:3">
      <c r="A30083" s="4">
        <v>43049.3125</v>
      </c>
      <c r="B30083" s="4">
        <v>43049.322916666664</v>
      </c>
      <c r="C30083" s="5">
        <v>1792.2999416173955</v>
      </c>
    </row>
    <row r="30084" spans="1:3">
      <c r="A30084" s="4">
        <v>43049.322916666664</v>
      </c>
      <c r="B30084" s="4">
        <v>43049.333333333336</v>
      </c>
      <c r="C30084" s="5">
        <v>1818.7023609027715</v>
      </c>
    </row>
    <row r="30085" spans="1:3">
      <c r="A30085" s="4">
        <v>43049.333333333336</v>
      </c>
      <c r="B30085" s="4">
        <v>43049.34375</v>
      </c>
      <c r="C30085" s="5">
        <v>1853.109122802201</v>
      </c>
    </row>
    <row r="30086" spans="1:3">
      <c r="A30086" s="4">
        <v>43049.34375</v>
      </c>
      <c r="B30086" s="4">
        <v>43049.354166666664</v>
      </c>
      <c r="C30086" s="5">
        <v>1921.8587599666801</v>
      </c>
    </row>
    <row r="30087" spans="1:3">
      <c r="A30087" s="4">
        <v>43049.354166666664</v>
      </c>
      <c r="B30087" s="4">
        <v>43049.364583333336</v>
      </c>
      <c r="C30087" s="5">
        <v>1918.7366567660947</v>
      </c>
    </row>
    <row r="30088" spans="1:3">
      <c r="A30088" s="4">
        <v>43049.364583333336</v>
      </c>
      <c r="B30088" s="4">
        <v>43049.375</v>
      </c>
      <c r="C30088" s="5">
        <v>1910.842291537052</v>
      </c>
    </row>
    <row r="30089" spans="1:3">
      <c r="A30089" s="4">
        <v>43049.375</v>
      </c>
      <c r="B30089" s="4">
        <v>43049.385416666664</v>
      </c>
      <c r="C30089" s="5">
        <v>1926.2026102613504</v>
      </c>
    </row>
    <row r="30090" spans="1:3">
      <c r="A30090" s="4">
        <v>43049.385416666664</v>
      </c>
      <c r="B30090" s="4">
        <v>43049.395833333336</v>
      </c>
      <c r="C30090" s="5">
        <v>1920.9339069008129</v>
      </c>
    </row>
    <row r="30091" spans="1:3">
      <c r="A30091" s="4">
        <v>43049.395833333336</v>
      </c>
      <c r="B30091" s="4">
        <v>43049.40625</v>
      </c>
      <c r="C30091" s="5">
        <v>1945.5619465839213</v>
      </c>
    </row>
    <row r="30092" spans="1:3">
      <c r="A30092" s="4">
        <v>43049.40625</v>
      </c>
      <c r="B30092" s="4">
        <v>43049.416666666664</v>
      </c>
      <c r="C30092" s="5">
        <v>1979.216308139534</v>
      </c>
    </row>
    <row r="30093" spans="1:3">
      <c r="A30093" s="4">
        <v>43049.416666666664</v>
      </c>
      <c r="B30093" s="4">
        <v>43049.427083333336</v>
      </c>
      <c r="C30093" s="5">
        <v>2006.4007264943882</v>
      </c>
    </row>
    <row r="30094" spans="1:3">
      <c r="A30094" s="4">
        <v>43049.427083333336</v>
      </c>
      <c r="B30094" s="4">
        <v>43049.4375</v>
      </c>
      <c r="C30094" s="5">
        <v>1994.2137870156118</v>
      </c>
    </row>
    <row r="30095" spans="1:3">
      <c r="A30095" s="4">
        <v>43049.4375</v>
      </c>
      <c r="B30095" s="4">
        <v>43049.447916666664</v>
      </c>
      <c r="C30095" s="5">
        <v>2002.4894988055933</v>
      </c>
    </row>
    <row r="30096" spans="1:3">
      <c r="A30096" s="4">
        <v>43049.447916666664</v>
      </c>
      <c r="B30096" s="4">
        <v>43049.458333333336</v>
      </c>
      <c r="C30096" s="5">
        <v>2008.0224682598052</v>
      </c>
    </row>
    <row r="30097" spans="1:3">
      <c r="A30097" s="4">
        <v>43049.458333333336</v>
      </c>
      <c r="B30097" s="4">
        <v>43049.46875</v>
      </c>
      <c r="C30097" s="5">
        <v>2042.5161951661687</v>
      </c>
    </row>
    <row r="30098" spans="1:3">
      <c r="A30098" s="4">
        <v>43049.46875</v>
      </c>
      <c r="B30098" s="4">
        <v>43049.479166666664</v>
      </c>
      <c r="C30098" s="5">
        <v>2080.1352011018198</v>
      </c>
    </row>
    <row r="30099" spans="1:3">
      <c r="A30099" s="4">
        <v>43049.479166666664</v>
      </c>
      <c r="B30099" s="4">
        <v>43049.489583333336</v>
      </c>
      <c r="C30099" s="5">
        <v>2125.1682472953212</v>
      </c>
    </row>
    <row r="30100" spans="1:3">
      <c r="A30100" s="4">
        <v>43049.489583333336</v>
      </c>
      <c r="B30100" s="4">
        <v>43049.5</v>
      </c>
      <c r="C30100" s="5">
        <v>2087.9986679681128</v>
      </c>
    </row>
    <row r="30101" spans="1:3">
      <c r="A30101" s="4">
        <v>43049.5</v>
      </c>
      <c r="B30101" s="4">
        <v>43049.510416666664</v>
      </c>
      <c r="C30101" s="5">
        <v>2097.526971497095</v>
      </c>
    </row>
    <row r="30102" spans="1:3">
      <c r="A30102" s="4">
        <v>43049.510416666664</v>
      </c>
      <c r="B30102" s="4">
        <v>43049.520833333336</v>
      </c>
      <c r="C30102" s="5">
        <v>2099.7977729292197</v>
      </c>
    </row>
    <row r="30103" spans="1:3">
      <c r="A30103" s="4">
        <v>43049.520833333336</v>
      </c>
      <c r="B30103" s="4">
        <v>43049.53125</v>
      </c>
      <c r="C30103" s="5">
        <v>2080.0536248857243</v>
      </c>
    </row>
    <row r="30104" spans="1:3">
      <c r="A30104" s="4">
        <v>43049.53125</v>
      </c>
      <c r="B30104" s="4">
        <v>43049.541666666664</v>
      </c>
      <c r="C30104" s="5">
        <v>2103.7397937231931</v>
      </c>
    </row>
    <row r="30105" spans="1:3">
      <c r="A30105" s="4">
        <v>43049.541666666664</v>
      </c>
      <c r="B30105" s="4">
        <v>43049.552083333336</v>
      </c>
      <c r="C30105" s="5">
        <v>2105.9265145969271</v>
      </c>
    </row>
    <row r="30106" spans="1:3">
      <c r="A30106" s="4">
        <v>43049.552083333336</v>
      </c>
      <c r="B30106" s="4">
        <v>43049.5625</v>
      </c>
      <c r="C30106" s="5">
        <v>2109.9005774885709</v>
      </c>
    </row>
    <row r="30107" spans="1:3">
      <c r="A30107" s="4">
        <v>43049.5625</v>
      </c>
      <c r="B30107" s="4">
        <v>43049.572916666664</v>
      </c>
      <c r="C30107" s="5">
        <v>2093.9023944724263</v>
      </c>
    </row>
    <row r="30108" spans="1:3">
      <c r="A30108" s="4">
        <v>43049.572916666664</v>
      </c>
      <c r="B30108" s="4">
        <v>43049.583333333336</v>
      </c>
      <c r="C30108" s="5">
        <v>2060.3664126490753</v>
      </c>
    </row>
    <row r="30109" spans="1:3">
      <c r="A30109" s="4">
        <v>43049.583333333336</v>
      </c>
      <c r="B30109" s="4">
        <v>43049.59375</v>
      </c>
      <c r="C30109" s="5">
        <v>2049.8326434628643</v>
      </c>
    </row>
    <row r="30110" spans="1:3">
      <c r="A30110" s="4">
        <v>43049.59375</v>
      </c>
      <c r="B30110" s="4">
        <v>43049.604166666664</v>
      </c>
      <c r="C30110" s="5">
        <v>2062.5899822704478</v>
      </c>
    </row>
    <row r="30111" spans="1:3">
      <c r="A30111" s="4">
        <v>43049.604166666664</v>
      </c>
      <c r="B30111" s="4">
        <v>43049.614583333336</v>
      </c>
      <c r="C30111" s="5">
        <v>2099.9848436236643</v>
      </c>
    </row>
    <row r="30112" spans="1:3">
      <c r="A30112" s="4">
        <v>43049.614583333336</v>
      </c>
      <c r="B30112" s="4">
        <v>43049.625</v>
      </c>
      <c r="C30112" s="5">
        <v>2103.250479206898</v>
      </c>
    </row>
    <row r="30113" spans="1:3">
      <c r="A30113" s="4">
        <v>43049.625</v>
      </c>
      <c r="B30113" s="4">
        <v>43049.635416666664</v>
      </c>
      <c r="C30113" s="5">
        <v>2110.9438460512965</v>
      </c>
    </row>
    <row r="30114" spans="1:3">
      <c r="A30114" s="4">
        <v>43049.635416666664</v>
      </c>
      <c r="B30114" s="4">
        <v>43049.645833333336</v>
      </c>
      <c r="C30114" s="5">
        <v>2112.6542240919389</v>
      </c>
    </row>
    <row r="30115" spans="1:3">
      <c r="A30115" s="4">
        <v>43049.645833333336</v>
      </c>
      <c r="B30115" s="4">
        <v>43049.65625</v>
      </c>
      <c r="C30115" s="5">
        <v>2086.8817790949997</v>
      </c>
    </row>
    <row r="30116" spans="1:3">
      <c r="A30116" s="4">
        <v>43049.65625</v>
      </c>
      <c r="B30116" s="4">
        <v>43049.666666666664</v>
      </c>
      <c r="C30116" s="5">
        <v>2062.006733575256</v>
      </c>
    </row>
    <row r="30117" spans="1:3">
      <c r="A30117" s="4">
        <v>43049.666666666664</v>
      </c>
      <c r="B30117" s="4">
        <v>43049.677083333336</v>
      </c>
      <c r="C30117" s="5">
        <v>2107.6326720198449</v>
      </c>
    </row>
    <row r="30118" spans="1:3">
      <c r="A30118" s="4">
        <v>43049.677083333336</v>
      </c>
      <c r="B30118" s="4">
        <v>43049.6875</v>
      </c>
      <c r="C30118" s="5">
        <v>2110.3633113491283</v>
      </c>
    </row>
    <row r="30119" spans="1:3">
      <c r="A30119" s="4">
        <v>43049.6875</v>
      </c>
      <c r="B30119" s="4">
        <v>43049.697916666664</v>
      </c>
      <c r="C30119" s="5">
        <v>2101.25495690448</v>
      </c>
    </row>
    <row r="30120" spans="1:3">
      <c r="A30120" s="4">
        <v>43049.697916666664</v>
      </c>
      <c r="B30120" s="4">
        <v>43049.708333333336</v>
      </c>
      <c r="C30120" s="5">
        <v>2169.9604956479516</v>
      </c>
    </row>
    <row r="30121" spans="1:3">
      <c r="A30121" s="4">
        <v>43049.708333333336</v>
      </c>
      <c r="B30121" s="4">
        <v>43049.71875</v>
      </c>
      <c r="C30121" s="5">
        <v>2267.4992074356437</v>
      </c>
    </row>
    <row r="30122" spans="1:3">
      <c r="A30122" s="4">
        <v>43049.71875</v>
      </c>
      <c r="B30122" s="4">
        <v>43049.729166666664</v>
      </c>
      <c r="C30122" s="5">
        <v>2293.1728673875409</v>
      </c>
    </row>
    <row r="30123" spans="1:3">
      <c r="A30123" s="4">
        <v>43049.729166666664</v>
      </c>
      <c r="B30123" s="4">
        <v>43049.739583333336</v>
      </c>
      <c r="C30123" s="5">
        <v>2293.900887636275</v>
      </c>
    </row>
    <row r="30124" spans="1:3">
      <c r="A30124" s="4">
        <v>43049.739583333336</v>
      </c>
      <c r="B30124" s="4">
        <v>43049.75</v>
      </c>
      <c r="C30124" s="5">
        <v>2311.6031787413058</v>
      </c>
    </row>
    <row r="30125" spans="1:3">
      <c r="A30125" s="4">
        <v>43049.75</v>
      </c>
      <c r="B30125" s="4">
        <v>43049.760416666664</v>
      </c>
      <c r="C30125" s="5">
        <v>2280.2815727966308</v>
      </c>
    </row>
    <row r="30126" spans="1:3">
      <c r="A30126" s="4">
        <v>43049.760416666664</v>
      </c>
      <c r="B30126" s="4">
        <v>43049.770833333336</v>
      </c>
      <c r="C30126" s="5">
        <v>2296.7689385291023</v>
      </c>
    </row>
    <row r="30127" spans="1:3">
      <c r="A30127" s="4">
        <v>43049.770833333336</v>
      </c>
      <c r="B30127" s="4">
        <v>43049.78125</v>
      </c>
      <c r="C30127" s="5">
        <v>2254.5236572765061</v>
      </c>
    </row>
    <row r="30128" spans="1:3">
      <c r="A30128" s="4">
        <v>43049.78125</v>
      </c>
      <c r="B30128" s="4">
        <v>43049.791666666664</v>
      </c>
      <c r="C30128" s="5">
        <v>2224.3515638522249</v>
      </c>
    </row>
    <row r="30129" spans="1:3">
      <c r="A30129" s="4">
        <v>43049.791666666664</v>
      </c>
      <c r="B30129" s="4">
        <v>43049.802083333336</v>
      </c>
      <c r="C30129" s="5">
        <v>2168.0970638428375</v>
      </c>
    </row>
    <row r="30130" spans="1:3">
      <c r="A30130" s="4">
        <v>43049.802083333336</v>
      </c>
      <c r="B30130" s="4">
        <v>43049.8125</v>
      </c>
      <c r="C30130" s="5">
        <v>2150.7058073954231</v>
      </c>
    </row>
    <row r="30131" spans="1:3">
      <c r="A30131" s="4">
        <v>43049.8125</v>
      </c>
      <c r="B30131" s="4">
        <v>43049.822916666664</v>
      </c>
      <c r="C30131" s="5">
        <v>2092.9357503710689</v>
      </c>
    </row>
    <row r="30132" spans="1:3">
      <c r="A30132" s="4">
        <v>43049.822916666664</v>
      </c>
      <c r="B30132" s="4">
        <v>43049.833333333336</v>
      </c>
      <c r="C30132" s="5">
        <v>2044.638949005041</v>
      </c>
    </row>
    <row r="30133" spans="1:3">
      <c r="A30133" s="4">
        <v>43049.833333333336</v>
      </c>
      <c r="B30133" s="4">
        <v>43049.84375</v>
      </c>
      <c r="C30133" s="5">
        <v>2028.1007384393772</v>
      </c>
    </row>
    <row r="30134" spans="1:3">
      <c r="A30134" s="4">
        <v>43049.84375</v>
      </c>
      <c r="B30134" s="4">
        <v>43049.854166666664</v>
      </c>
      <c r="C30134" s="5">
        <v>1974.7418598688635</v>
      </c>
    </row>
    <row r="30135" spans="1:3">
      <c r="A30135" s="4">
        <v>43049.854166666664</v>
      </c>
      <c r="B30135" s="4">
        <v>43049.864583333336</v>
      </c>
      <c r="C30135" s="5">
        <v>1913.5161061029034</v>
      </c>
    </row>
    <row r="30136" spans="1:3">
      <c r="A30136" s="4">
        <v>43049.864583333336</v>
      </c>
      <c r="B30136" s="4">
        <v>43049.875</v>
      </c>
      <c r="C30136" s="5">
        <v>1900.0550407055407</v>
      </c>
    </row>
    <row r="30137" spans="1:3">
      <c r="A30137" s="4">
        <v>43049.875</v>
      </c>
      <c r="B30137" s="4">
        <v>43049.885416666664</v>
      </c>
      <c r="C30137" s="5">
        <v>1818.5715501381574</v>
      </c>
    </row>
    <row r="30138" spans="1:3">
      <c r="A30138" s="4">
        <v>43049.885416666664</v>
      </c>
      <c r="B30138" s="4">
        <v>43049.895833333336</v>
      </c>
      <c r="C30138" s="5">
        <v>1776.3855429701482</v>
      </c>
    </row>
    <row r="30139" spans="1:3">
      <c r="A30139" s="4">
        <v>43049.895833333336</v>
      </c>
      <c r="B30139" s="4">
        <v>43049.90625</v>
      </c>
      <c r="C30139" s="5">
        <v>1707.7866545612649</v>
      </c>
    </row>
    <row r="30140" spans="1:3">
      <c r="A30140" s="4">
        <v>43049.90625</v>
      </c>
      <c r="B30140" s="4">
        <v>43049.916666666664</v>
      </c>
      <c r="C30140" s="5">
        <v>1697.1401916137559</v>
      </c>
    </row>
    <row r="30141" spans="1:3">
      <c r="A30141" s="4">
        <v>43049.916666666664</v>
      </c>
      <c r="B30141" s="4">
        <v>43049.927083333336</v>
      </c>
      <c r="C30141" s="5">
        <v>1929.0810943253357</v>
      </c>
    </row>
    <row r="30142" spans="1:3">
      <c r="A30142" s="4">
        <v>43049.927083333336</v>
      </c>
      <c r="B30142" s="4">
        <v>43049.9375</v>
      </c>
      <c r="C30142" s="5">
        <v>1882.4640944506207</v>
      </c>
    </row>
    <row r="30143" spans="1:3">
      <c r="A30143" s="4">
        <v>43049.9375</v>
      </c>
      <c r="B30143" s="4">
        <v>43049.947916666664</v>
      </c>
      <c r="C30143" s="5">
        <v>1821.9229604928594</v>
      </c>
    </row>
    <row r="30144" spans="1:3">
      <c r="A30144" s="4">
        <v>43049.947916666664</v>
      </c>
      <c r="B30144" s="4">
        <v>43049.958333333336</v>
      </c>
      <c r="C30144" s="5">
        <v>1768.6892909606458</v>
      </c>
    </row>
    <row r="30145" spans="1:3">
      <c r="A30145" s="4">
        <v>43049.958333333336</v>
      </c>
      <c r="B30145" s="4">
        <v>43049.96875</v>
      </c>
      <c r="C30145" s="5">
        <v>1697.1813682257568</v>
      </c>
    </row>
    <row r="30146" spans="1:3">
      <c r="A30146" s="4">
        <v>43049.96875</v>
      </c>
      <c r="B30146" s="4">
        <v>43049.979166666664</v>
      </c>
      <c r="C30146" s="5">
        <v>1688.8207946148048</v>
      </c>
    </row>
    <row r="30147" spans="1:3">
      <c r="A30147" s="4">
        <v>43049.979166666664</v>
      </c>
      <c r="B30147" s="4">
        <v>43049.989583333336</v>
      </c>
      <c r="C30147" s="5">
        <v>1616.4958550828205</v>
      </c>
    </row>
    <row r="30148" spans="1:3">
      <c r="A30148" s="4">
        <v>43049.989583333336</v>
      </c>
      <c r="B30148" s="4">
        <v>43049</v>
      </c>
      <c r="C30148" s="5">
        <v>1572.8470385101932</v>
      </c>
    </row>
    <row r="30149" spans="1:3">
      <c r="A30149" s="4">
        <v>43049</v>
      </c>
      <c r="B30149" s="4">
        <v>43050.010416666664</v>
      </c>
      <c r="C30149" s="5">
        <v>1543.2682328903961</v>
      </c>
    </row>
    <row r="30150" spans="1:3">
      <c r="A30150" s="4">
        <v>43050.010416666664</v>
      </c>
      <c r="B30150" s="4">
        <v>43050.020833333336</v>
      </c>
      <c r="C30150" s="5">
        <v>1467.9770395012642</v>
      </c>
    </row>
    <row r="30151" spans="1:3">
      <c r="A30151" s="4">
        <v>43050.020833333336</v>
      </c>
      <c r="B30151" s="4">
        <v>43050.03125</v>
      </c>
      <c r="C30151" s="5">
        <v>1430.6712043152404</v>
      </c>
    </row>
    <row r="30152" spans="1:3">
      <c r="A30152" s="4">
        <v>43050.03125</v>
      </c>
      <c r="B30152" s="4">
        <v>43050.041666666664</v>
      </c>
      <c r="C30152" s="5">
        <v>1383.0196494673044</v>
      </c>
    </row>
    <row r="30153" spans="1:3">
      <c r="A30153" s="4">
        <v>43050.041666666664</v>
      </c>
      <c r="B30153" s="4">
        <v>43050.052083333336</v>
      </c>
      <c r="C30153" s="5">
        <v>1348.2025707244843</v>
      </c>
    </row>
    <row r="30154" spans="1:3">
      <c r="A30154" s="4">
        <v>43050.052083333336</v>
      </c>
      <c r="B30154" s="4">
        <v>43050.0625</v>
      </c>
      <c r="C30154" s="5">
        <v>1380.2394922238116</v>
      </c>
    </row>
    <row r="30155" spans="1:3">
      <c r="A30155" s="4">
        <v>43050.0625</v>
      </c>
      <c r="B30155" s="4">
        <v>43050.072916666664</v>
      </c>
      <c r="C30155" s="5">
        <v>1341.5607573685984</v>
      </c>
    </row>
    <row r="30156" spans="1:3">
      <c r="A30156" s="4">
        <v>43050.072916666664</v>
      </c>
      <c r="B30156" s="4">
        <v>43050.083333333336</v>
      </c>
      <c r="C30156" s="5">
        <v>1339.3047078637135</v>
      </c>
    </row>
    <row r="30157" spans="1:3">
      <c r="A30157" s="4">
        <v>43050.083333333336</v>
      </c>
      <c r="B30157" s="4">
        <v>43050.09375</v>
      </c>
      <c r="C30157" s="5">
        <v>1297.4539973193055</v>
      </c>
    </row>
    <row r="30158" spans="1:3">
      <c r="A30158" s="4">
        <v>43050.09375</v>
      </c>
      <c r="B30158" s="4">
        <v>43050.104166666664</v>
      </c>
      <c r="C30158" s="5">
        <v>1286.7738625627658</v>
      </c>
    </row>
    <row r="30159" spans="1:3">
      <c r="A30159" s="4">
        <v>43050.104166666664</v>
      </c>
      <c r="B30159" s="4">
        <v>43050.114583333336</v>
      </c>
      <c r="C30159" s="5">
        <v>1277.7735651131577</v>
      </c>
    </row>
    <row r="30160" spans="1:3">
      <c r="A30160" s="4">
        <v>43050.114583333336</v>
      </c>
      <c r="B30160" s="4">
        <v>43050.125</v>
      </c>
      <c r="C30160" s="5">
        <v>1271.8947460285531</v>
      </c>
    </row>
    <row r="30161" spans="1:3">
      <c r="A30161" s="4">
        <v>43050.125</v>
      </c>
      <c r="B30161" s="4">
        <v>43050.135416666664</v>
      </c>
      <c r="C30161" s="5">
        <v>1285.9802612896149</v>
      </c>
    </row>
    <row r="30162" spans="1:3">
      <c r="A30162" s="4">
        <v>43050.135416666664</v>
      </c>
      <c r="B30162" s="4">
        <v>43050.145833333336</v>
      </c>
      <c r="C30162" s="5">
        <v>1293.4539706956743</v>
      </c>
    </row>
    <row r="30163" spans="1:3">
      <c r="A30163" s="4">
        <v>43050.145833333336</v>
      </c>
      <c r="B30163" s="4">
        <v>43050.15625</v>
      </c>
      <c r="C30163" s="5">
        <v>1288.8291886062659</v>
      </c>
    </row>
    <row r="30164" spans="1:3">
      <c r="A30164" s="4">
        <v>43050.15625</v>
      </c>
      <c r="B30164" s="4">
        <v>43050.166666666664</v>
      </c>
      <c r="C30164" s="5">
        <v>1269.0243435625075</v>
      </c>
    </row>
    <row r="30165" spans="1:3">
      <c r="A30165" s="4">
        <v>43050.166666666664</v>
      </c>
      <c r="B30165" s="4">
        <v>43050.177083333336</v>
      </c>
      <c r="C30165" s="5">
        <v>1288.3390354306082</v>
      </c>
    </row>
    <row r="30166" spans="1:3">
      <c r="A30166" s="4">
        <v>43050.177083333336</v>
      </c>
      <c r="B30166" s="4">
        <v>43050.1875</v>
      </c>
      <c r="C30166" s="5">
        <v>1295.0118582003577</v>
      </c>
    </row>
    <row r="30167" spans="1:3">
      <c r="A30167" s="4">
        <v>43050.1875</v>
      </c>
      <c r="B30167" s="4">
        <v>43050.197916666664</v>
      </c>
      <c r="C30167" s="5">
        <v>1287.6055446013465</v>
      </c>
    </row>
    <row r="30168" spans="1:3">
      <c r="A30168" s="4">
        <v>43050.197916666664</v>
      </c>
      <c r="B30168" s="4">
        <v>43050.208333333336</v>
      </c>
      <c r="C30168" s="5">
        <v>1275.440811628265</v>
      </c>
    </row>
    <row r="30169" spans="1:3">
      <c r="A30169" s="4">
        <v>43050.208333333336</v>
      </c>
      <c r="B30169" s="4">
        <v>43050.21875</v>
      </c>
      <c r="C30169" s="5">
        <v>1271.5302818020489</v>
      </c>
    </row>
    <row r="30170" spans="1:3">
      <c r="A30170" s="4">
        <v>43050.21875</v>
      </c>
      <c r="B30170" s="4">
        <v>43050.229166666664</v>
      </c>
      <c r="C30170" s="5">
        <v>1194.8300692537241</v>
      </c>
    </row>
    <row r="30171" spans="1:3">
      <c r="A30171" s="4">
        <v>43050.229166666664</v>
      </c>
      <c r="B30171" s="4">
        <v>43050.239583333336</v>
      </c>
      <c r="C30171" s="5">
        <v>1211.8410884405469</v>
      </c>
    </row>
    <row r="30172" spans="1:3">
      <c r="A30172" s="4">
        <v>43050.239583333336</v>
      </c>
      <c r="B30172" s="4">
        <v>43050.25</v>
      </c>
      <c r="C30172" s="5">
        <v>1200.5925845342758</v>
      </c>
    </row>
    <row r="30173" spans="1:3">
      <c r="A30173" s="4">
        <v>43050.25</v>
      </c>
      <c r="B30173" s="4">
        <v>43050.260416666664</v>
      </c>
      <c r="C30173" s="5">
        <v>1126.4850800161439</v>
      </c>
    </row>
    <row r="30174" spans="1:3">
      <c r="A30174" s="4">
        <v>43050.260416666664</v>
      </c>
      <c r="B30174" s="4">
        <v>43050.270833333336</v>
      </c>
      <c r="C30174" s="5">
        <v>1168.5770921159042</v>
      </c>
    </row>
    <row r="30175" spans="1:3">
      <c r="A30175" s="4">
        <v>43050.270833333336</v>
      </c>
      <c r="B30175" s="4">
        <v>43050.28125</v>
      </c>
      <c r="C30175" s="5">
        <v>1220.0312419919044</v>
      </c>
    </row>
    <row r="30176" spans="1:3">
      <c r="A30176" s="4">
        <v>43050.28125</v>
      </c>
      <c r="B30176" s="4">
        <v>43050.291666666664</v>
      </c>
      <c r="C30176" s="5">
        <v>1226.8811344171422</v>
      </c>
    </row>
    <row r="30177" spans="1:3">
      <c r="A30177" s="4">
        <v>43050.291666666664</v>
      </c>
      <c r="B30177" s="4">
        <v>43050.302083333336</v>
      </c>
      <c r="C30177" s="5">
        <v>1310.8767727979236</v>
      </c>
    </row>
    <row r="30178" spans="1:3">
      <c r="A30178" s="4">
        <v>43050.302083333336</v>
      </c>
      <c r="B30178" s="4">
        <v>43050.3125</v>
      </c>
      <c r="C30178" s="5">
        <v>1333.1892429694228</v>
      </c>
    </row>
    <row r="30179" spans="1:3">
      <c r="A30179" s="4">
        <v>43050.3125</v>
      </c>
      <c r="B30179" s="4">
        <v>43050.322916666664</v>
      </c>
      <c r="C30179" s="5">
        <v>1347.9045698762254</v>
      </c>
    </row>
    <row r="30180" spans="1:3">
      <c r="A30180" s="4">
        <v>43050.322916666664</v>
      </c>
      <c r="B30180" s="4">
        <v>43050.333333333336</v>
      </c>
      <c r="C30180" s="5">
        <v>1408.5276017755048</v>
      </c>
    </row>
    <row r="30181" spans="1:3">
      <c r="A30181" s="4">
        <v>43050.333333333336</v>
      </c>
      <c r="B30181" s="4">
        <v>43050.34375</v>
      </c>
      <c r="C30181" s="5">
        <v>1492.6156003877804</v>
      </c>
    </row>
    <row r="30182" spans="1:3">
      <c r="A30182" s="4">
        <v>43050.34375</v>
      </c>
      <c r="B30182" s="4">
        <v>43050.354166666664</v>
      </c>
      <c r="C30182" s="5">
        <v>1539.1742734793811</v>
      </c>
    </row>
    <row r="30183" spans="1:3">
      <c r="A30183" s="4">
        <v>43050.354166666664</v>
      </c>
      <c r="B30183" s="4">
        <v>43050.364583333336</v>
      </c>
      <c r="C30183" s="5">
        <v>1591.1906407082079</v>
      </c>
    </row>
    <row r="30184" spans="1:3">
      <c r="A30184" s="4">
        <v>43050.364583333336</v>
      </c>
      <c r="B30184" s="4">
        <v>43050.375</v>
      </c>
      <c r="C30184" s="5">
        <v>1643.8925267387744</v>
      </c>
    </row>
    <row r="30185" spans="1:3">
      <c r="A30185" s="4">
        <v>43050.375</v>
      </c>
      <c r="B30185" s="4">
        <v>43050.385416666664</v>
      </c>
      <c r="C30185" s="5">
        <v>1701.9758369856772</v>
      </c>
    </row>
    <row r="30186" spans="1:3">
      <c r="A30186" s="4">
        <v>43050.385416666664</v>
      </c>
      <c r="B30186" s="4">
        <v>43050.395833333336</v>
      </c>
      <c r="C30186" s="5">
        <v>1768.2920978408831</v>
      </c>
    </row>
    <row r="30187" spans="1:3">
      <c r="A30187" s="4">
        <v>43050.395833333336</v>
      </c>
      <c r="B30187" s="4">
        <v>43050.40625</v>
      </c>
      <c r="C30187" s="5">
        <v>1758.7829143726417</v>
      </c>
    </row>
    <row r="30188" spans="1:3">
      <c r="A30188" s="4">
        <v>43050.40625</v>
      </c>
      <c r="B30188" s="4">
        <v>43050.416666666664</v>
      </c>
      <c r="C30188" s="5">
        <v>1784.8828205669088</v>
      </c>
    </row>
    <row r="30189" spans="1:3">
      <c r="A30189" s="4">
        <v>43050.416666666664</v>
      </c>
      <c r="B30189" s="4">
        <v>43050.427083333336</v>
      </c>
      <c r="C30189" s="5">
        <v>1836.0064232477946</v>
      </c>
    </row>
    <row r="30190" spans="1:3">
      <c r="A30190" s="4">
        <v>43050.427083333336</v>
      </c>
      <c r="B30190" s="4">
        <v>43050.4375</v>
      </c>
      <c r="C30190" s="5">
        <v>1878.7425682389498</v>
      </c>
    </row>
    <row r="30191" spans="1:3">
      <c r="A30191" s="4">
        <v>43050.4375</v>
      </c>
      <c r="B30191" s="4">
        <v>43050.447916666664</v>
      </c>
      <c r="C30191" s="5">
        <v>1912.2487963976484</v>
      </c>
    </row>
    <row r="30192" spans="1:3">
      <c r="A30192" s="4">
        <v>43050.447916666664</v>
      </c>
      <c r="B30192" s="4">
        <v>43050.458333333336</v>
      </c>
      <c r="C30192" s="5">
        <v>1937.0971138173411</v>
      </c>
    </row>
    <row r="30193" spans="1:3">
      <c r="A30193" s="4">
        <v>43050.458333333336</v>
      </c>
      <c r="B30193" s="4">
        <v>43050.46875</v>
      </c>
      <c r="C30193" s="5">
        <v>2015.6425897311474</v>
      </c>
    </row>
    <row r="30194" spans="1:3">
      <c r="A30194" s="4">
        <v>43050.46875</v>
      </c>
      <c r="B30194" s="4">
        <v>43050.479166666664</v>
      </c>
      <c r="C30194" s="5">
        <v>2033.4713707121807</v>
      </c>
    </row>
    <row r="30195" spans="1:3">
      <c r="A30195" s="4">
        <v>43050.479166666664</v>
      </c>
      <c r="B30195" s="4">
        <v>43050.489583333336</v>
      </c>
      <c r="C30195" s="5">
        <v>2041.5345936003712</v>
      </c>
    </row>
    <row r="30196" spans="1:3">
      <c r="A30196" s="4">
        <v>43050.489583333336</v>
      </c>
      <c r="B30196" s="4">
        <v>43050.5</v>
      </c>
      <c r="C30196" s="5">
        <v>2046.4963318947468</v>
      </c>
    </row>
    <row r="30197" spans="1:3">
      <c r="A30197" s="4">
        <v>43050.5</v>
      </c>
      <c r="B30197" s="4">
        <v>43050.510416666664</v>
      </c>
      <c r="C30197" s="5">
        <v>2038.6764512064185</v>
      </c>
    </row>
    <row r="30198" spans="1:3">
      <c r="A30198" s="4">
        <v>43050.510416666664</v>
      </c>
      <c r="B30198" s="4">
        <v>43050.520833333336</v>
      </c>
      <c r="C30198" s="5">
        <v>2029.0860921821613</v>
      </c>
    </row>
    <row r="30199" spans="1:3">
      <c r="A30199" s="4">
        <v>43050.520833333336</v>
      </c>
      <c r="B30199" s="4">
        <v>43050.53125</v>
      </c>
      <c r="C30199" s="5">
        <v>2028.5298762890511</v>
      </c>
    </row>
    <row r="30200" spans="1:3">
      <c r="A30200" s="4">
        <v>43050.53125</v>
      </c>
      <c r="B30200" s="4">
        <v>43050.541666666664</v>
      </c>
      <c r="C30200" s="5">
        <v>2022.4067673094062</v>
      </c>
    </row>
    <row r="30201" spans="1:3">
      <c r="A30201" s="4">
        <v>43050.541666666664</v>
      </c>
      <c r="B30201" s="4">
        <v>43050.552083333336</v>
      </c>
      <c r="C30201" s="5">
        <v>1970.4464668141061</v>
      </c>
    </row>
    <row r="30202" spans="1:3">
      <c r="A30202" s="4">
        <v>43050.552083333336</v>
      </c>
      <c r="B30202" s="4">
        <v>43050.5625</v>
      </c>
      <c r="C30202" s="5">
        <v>1970.9637730708732</v>
      </c>
    </row>
    <row r="30203" spans="1:3">
      <c r="A30203" s="4">
        <v>43050.5625</v>
      </c>
      <c r="B30203" s="4">
        <v>43050.572916666664</v>
      </c>
      <c r="C30203" s="5">
        <v>1936.0009163070615</v>
      </c>
    </row>
    <row r="30204" spans="1:3">
      <c r="A30204" s="4">
        <v>43050.572916666664</v>
      </c>
      <c r="B30204" s="4">
        <v>43050.583333333336</v>
      </c>
      <c r="C30204" s="5">
        <v>1920.6798936039481</v>
      </c>
    </row>
    <row r="30205" spans="1:3">
      <c r="A30205" s="4">
        <v>43050.583333333336</v>
      </c>
      <c r="B30205" s="4">
        <v>43050.59375</v>
      </c>
      <c r="C30205" s="5">
        <v>1902.7208573613473</v>
      </c>
    </row>
    <row r="30206" spans="1:3">
      <c r="A30206" s="4">
        <v>43050.59375</v>
      </c>
      <c r="B30206" s="4">
        <v>43050.604166666664</v>
      </c>
      <c r="C30206" s="5">
        <v>1913.0658562321178</v>
      </c>
    </row>
    <row r="30207" spans="1:3">
      <c r="A30207" s="4">
        <v>43050.604166666664</v>
      </c>
      <c r="B30207" s="4">
        <v>43050.614583333336</v>
      </c>
      <c r="C30207" s="5">
        <v>1995.4635631750548</v>
      </c>
    </row>
    <row r="30208" spans="1:3">
      <c r="A30208" s="4">
        <v>43050.614583333336</v>
      </c>
      <c r="B30208" s="4">
        <v>43050.625</v>
      </c>
      <c r="C30208" s="5">
        <v>1960.7174596857553</v>
      </c>
    </row>
    <row r="30209" spans="1:3">
      <c r="A30209" s="4">
        <v>43050.625</v>
      </c>
      <c r="B30209" s="4">
        <v>43050.635416666664</v>
      </c>
      <c r="C30209" s="5">
        <v>1962.5068130509658</v>
      </c>
    </row>
    <row r="30210" spans="1:3">
      <c r="A30210" s="4">
        <v>43050.635416666664</v>
      </c>
      <c r="B30210" s="4">
        <v>43050.645833333336</v>
      </c>
      <c r="C30210" s="5">
        <v>1949.647693914133</v>
      </c>
    </row>
    <row r="30211" spans="1:3">
      <c r="A30211" s="4">
        <v>43050.645833333336</v>
      </c>
      <c r="B30211" s="4">
        <v>43050.65625</v>
      </c>
      <c r="C30211" s="5">
        <v>1900.247968036573</v>
      </c>
    </row>
    <row r="30212" spans="1:3">
      <c r="A30212" s="4">
        <v>43050.65625</v>
      </c>
      <c r="B30212" s="4">
        <v>43050.666666666664</v>
      </c>
      <c r="C30212" s="5">
        <v>1933.6173533563233</v>
      </c>
    </row>
    <row r="30213" spans="1:3">
      <c r="A30213" s="4">
        <v>43050.666666666664</v>
      </c>
      <c r="B30213" s="4">
        <v>43050.677083333336</v>
      </c>
      <c r="C30213" s="5">
        <v>1954.7741895877177</v>
      </c>
    </row>
    <row r="30214" spans="1:3">
      <c r="A30214" s="4">
        <v>43050.677083333336</v>
      </c>
      <c r="B30214" s="4">
        <v>43050.6875</v>
      </c>
      <c r="C30214" s="5">
        <v>1984.7243198039766</v>
      </c>
    </row>
    <row r="30215" spans="1:3">
      <c r="A30215" s="4">
        <v>43050.6875</v>
      </c>
      <c r="B30215" s="4">
        <v>43050.697916666664</v>
      </c>
      <c r="C30215" s="5">
        <v>2045.7536741745027</v>
      </c>
    </row>
    <row r="30216" spans="1:3">
      <c r="A30216" s="4">
        <v>43050.697916666664</v>
      </c>
      <c r="B30216" s="4">
        <v>43050.708333333336</v>
      </c>
      <c r="C30216" s="5">
        <v>2087.1937498661</v>
      </c>
    </row>
    <row r="30217" spans="1:3">
      <c r="A30217" s="4">
        <v>43050.708333333336</v>
      </c>
      <c r="B30217" s="4">
        <v>43050.71875</v>
      </c>
      <c r="C30217" s="5">
        <v>2162.8186293136705</v>
      </c>
    </row>
    <row r="30218" spans="1:3">
      <c r="A30218" s="4">
        <v>43050.71875</v>
      </c>
      <c r="B30218" s="4">
        <v>43050.729166666664</v>
      </c>
      <c r="C30218" s="5">
        <v>2183.3612014533837</v>
      </c>
    </row>
    <row r="30219" spans="1:3">
      <c r="A30219" s="4">
        <v>43050.729166666664</v>
      </c>
      <c r="B30219" s="4">
        <v>43050.739583333336</v>
      </c>
      <c r="C30219" s="5">
        <v>2180.6957809579712</v>
      </c>
    </row>
    <row r="30220" spans="1:3">
      <c r="A30220" s="4">
        <v>43050.739583333336</v>
      </c>
      <c r="B30220" s="4">
        <v>43050.75</v>
      </c>
      <c r="C30220" s="5">
        <v>2153.1429983942307</v>
      </c>
    </row>
    <row r="30221" spans="1:3">
      <c r="A30221" s="4">
        <v>43050.75</v>
      </c>
      <c r="B30221" s="4">
        <v>43050.760416666664</v>
      </c>
      <c r="C30221" s="5">
        <v>2141.2995412515274</v>
      </c>
    </row>
    <row r="30222" spans="1:3">
      <c r="A30222" s="4">
        <v>43050.760416666664</v>
      </c>
      <c r="B30222" s="4">
        <v>43050.770833333336</v>
      </c>
      <c r="C30222" s="5">
        <v>2133.7142158179217</v>
      </c>
    </row>
    <row r="30223" spans="1:3">
      <c r="A30223" s="4">
        <v>43050.770833333336</v>
      </c>
      <c r="B30223" s="4">
        <v>43050.78125</v>
      </c>
      <c r="C30223" s="5">
        <v>2093.7494142127434</v>
      </c>
    </row>
    <row r="30224" spans="1:3">
      <c r="A30224" s="4">
        <v>43050.78125</v>
      </c>
      <c r="B30224" s="4">
        <v>43050.791666666664</v>
      </c>
      <c r="C30224" s="5">
        <v>2054.5105330433703</v>
      </c>
    </row>
    <row r="30225" spans="1:3">
      <c r="A30225" s="4">
        <v>43050.791666666664</v>
      </c>
      <c r="B30225" s="4">
        <v>43050.802083333336</v>
      </c>
      <c r="C30225" s="5">
        <v>2031.5240319308402</v>
      </c>
    </row>
    <row r="30226" spans="1:3">
      <c r="A30226" s="4">
        <v>43050.802083333336</v>
      </c>
      <c r="B30226" s="4">
        <v>43050.8125</v>
      </c>
      <c r="C30226" s="5">
        <v>1980.9060908148454</v>
      </c>
    </row>
    <row r="30227" spans="1:3">
      <c r="A30227" s="4">
        <v>43050.8125</v>
      </c>
      <c r="B30227" s="4">
        <v>43050.822916666664</v>
      </c>
      <c r="C30227" s="5">
        <v>1922.8555679573067</v>
      </c>
    </row>
    <row r="30228" spans="1:3">
      <c r="A30228" s="4">
        <v>43050.822916666664</v>
      </c>
      <c r="B30228" s="4">
        <v>43050.833333333336</v>
      </c>
      <c r="C30228" s="5">
        <v>1900.0486618407776</v>
      </c>
    </row>
    <row r="30229" spans="1:3">
      <c r="A30229" s="4">
        <v>43050.833333333336</v>
      </c>
      <c r="B30229" s="4">
        <v>43050.84375</v>
      </c>
      <c r="C30229" s="5">
        <v>1868.1573444492578</v>
      </c>
    </row>
    <row r="30230" spans="1:3">
      <c r="A30230" s="4">
        <v>43050.84375</v>
      </c>
      <c r="B30230" s="4">
        <v>43050.854166666664</v>
      </c>
      <c r="C30230" s="5">
        <v>1790.1353730048238</v>
      </c>
    </row>
    <row r="30231" spans="1:3">
      <c r="A30231" s="4">
        <v>43050.854166666664</v>
      </c>
      <c r="B30231" s="4">
        <v>43050.864583333336</v>
      </c>
      <c r="C30231" s="5">
        <v>1719.2791570287591</v>
      </c>
    </row>
    <row r="30232" spans="1:3">
      <c r="A30232" s="4">
        <v>43050.864583333336</v>
      </c>
      <c r="B30232" s="4">
        <v>43050.875</v>
      </c>
      <c r="C30232" s="5">
        <v>1686.2447855089233</v>
      </c>
    </row>
    <row r="30233" spans="1:3">
      <c r="A30233" s="4">
        <v>43050.875</v>
      </c>
      <c r="B30233" s="4">
        <v>43050.885416666664</v>
      </c>
      <c r="C30233" s="5">
        <v>1639.9684274978654</v>
      </c>
    </row>
    <row r="30234" spans="1:3">
      <c r="A30234" s="4">
        <v>43050.885416666664</v>
      </c>
      <c r="B30234" s="4">
        <v>43050.895833333336</v>
      </c>
      <c r="C30234" s="5">
        <v>1614.0916882890103</v>
      </c>
    </row>
    <row r="30235" spans="1:3">
      <c r="A30235" s="4">
        <v>43050.895833333336</v>
      </c>
      <c r="B30235" s="4">
        <v>43050.90625</v>
      </c>
      <c r="C30235" s="5">
        <v>1559.5527369948138</v>
      </c>
    </row>
    <row r="30236" spans="1:3">
      <c r="A30236" s="4">
        <v>43050.90625</v>
      </c>
      <c r="B30236" s="4">
        <v>43050.916666666664</v>
      </c>
      <c r="C30236" s="5">
        <v>1557.2529688074812</v>
      </c>
    </row>
    <row r="30237" spans="1:3">
      <c r="A30237" s="4">
        <v>43050.916666666664</v>
      </c>
      <c r="B30237" s="4">
        <v>43050.927083333336</v>
      </c>
      <c r="C30237" s="5">
        <v>1765.3141405802783</v>
      </c>
    </row>
    <row r="30238" spans="1:3">
      <c r="A30238" s="4">
        <v>43050.927083333336</v>
      </c>
      <c r="B30238" s="4">
        <v>43050.9375</v>
      </c>
      <c r="C30238" s="5">
        <v>1739.5782831640163</v>
      </c>
    </row>
    <row r="30239" spans="1:3">
      <c r="A30239" s="4">
        <v>43050.9375</v>
      </c>
      <c r="B30239" s="4">
        <v>43050.947916666664</v>
      </c>
      <c r="C30239" s="5">
        <v>1671.2594147802602</v>
      </c>
    </row>
    <row r="30240" spans="1:3">
      <c r="A30240" s="4">
        <v>43050.947916666664</v>
      </c>
      <c r="B30240" s="4">
        <v>43050.958333333336</v>
      </c>
      <c r="C30240" s="5">
        <v>1641.2930923942372</v>
      </c>
    </row>
    <row r="30241" spans="1:3">
      <c r="A30241" s="4">
        <v>43050.958333333336</v>
      </c>
      <c r="B30241" s="4">
        <v>43050.96875</v>
      </c>
      <c r="C30241" s="5">
        <v>1589.3224645087662</v>
      </c>
    </row>
    <row r="30242" spans="1:3">
      <c r="A30242" s="4">
        <v>43050.96875</v>
      </c>
      <c r="B30242" s="4">
        <v>43050.979166666664</v>
      </c>
      <c r="C30242" s="5">
        <v>1591.3414780555968</v>
      </c>
    </row>
    <row r="30243" spans="1:3">
      <c r="A30243" s="4">
        <v>43050.979166666664</v>
      </c>
      <c r="B30243" s="4">
        <v>43050.989583333336</v>
      </c>
      <c r="C30243" s="5">
        <v>1511.636036711116</v>
      </c>
    </row>
    <row r="30244" spans="1:3">
      <c r="A30244" s="4">
        <v>43050.989583333336</v>
      </c>
      <c r="B30244" s="4">
        <v>43050</v>
      </c>
      <c r="C30244" s="5">
        <v>1488.0378653863961</v>
      </c>
    </row>
    <row r="30245" spans="1:3">
      <c r="A30245" s="4">
        <v>43050</v>
      </c>
      <c r="B30245" s="4">
        <v>43051.010416666664</v>
      </c>
      <c r="C30245" s="5">
        <v>1445.6935736714431</v>
      </c>
    </row>
    <row r="30246" spans="1:3">
      <c r="A30246" s="4">
        <v>43051.010416666664</v>
      </c>
      <c r="B30246" s="4">
        <v>43051.020833333336</v>
      </c>
      <c r="C30246" s="5">
        <v>1376.1859815868809</v>
      </c>
    </row>
    <row r="30247" spans="1:3">
      <c r="A30247" s="4">
        <v>43051.020833333336</v>
      </c>
      <c r="B30247" s="4">
        <v>43051.03125</v>
      </c>
      <c r="C30247" s="5">
        <v>1330.9061869828995</v>
      </c>
    </row>
    <row r="30248" spans="1:3">
      <c r="A30248" s="4">
        <v>43051.03125</v>
      </c>
      <c r="B30248" s="4">
        <v>43051.041666666664</v>
      </c>
      <c r="C30248" s="5">
        <v>1278.5639901376253</v>
      </c>
    </row>
    <row r="30249" spans="1:3">
      <c r="A30249" s="4">
        <v>43051.041666666664</v>
      </c>
      <c r="B30249" s="4">
        <v>43051.052083333336</v>
      </c>
      <c r="C30249" s="5">
        <v>1270.1121876109228</v>
      </c>
    </row>
    <row r="30250" spans="1:3">
      <c r="A30250" s="4">
        <v>43051.052083333336</v>
      </c>
      <c r="B30250" s="4">
        <v>43051.0625</v>
      </c>
      <c r="C30250" s="5">
        <v>1316.2147831251004</v>
      </c>
    </row>
    <row r="30251" spans="1:3">
      <c r="A30251" s="4">
        <v>43051.0625</v>
      </c>
      <c r="B30251" s="4">
        <v>43051.072916666664</v>
      </c>
      <c r="C30251" s="5">
        <v>1272.5296435313437</v>
      </c>
    </row>
    <row r="30252" spans="1:3">
      <c r="A30252" s="4">
        <v>43051.072916666664</v>
      </c>
      <c r="B30252" s="4">
        <v>43051.083333333336</v>
      </c>
      <c r="C30252" s="5">
        <v>1257.1553544955002</v>
      </c>
    </row>
    <row r="30253" spans="1:3">
      <c r="A30253" s="4">
        <v>43051.083333333336</v>
      </c>
      <c r="B30253" s="4">
        <v>43051.09375</v>
      </c>
      <c r="C30253" s="5">
        <v>1243.4638484845739</v>
      </c>
    </row>
    <row r="30254" spans="1:3">
      <c r="A30254" s="4">
        <v>43051.09375</v>
      </c>
      <c r="B30254" s="4">
        <v>43051.104166666664</v>
      </c>
      <c r="C30254" s="5">
        <v>1251.5323916567609</v>
      </c>
    </row>
    <row r="30255" spans="1:3">
      <c r="A30255" s="4">
        <v>43051.104166666664</v>
      </c>
      <c r="B30255" s="4">
        <v>43051.114583333336</v>
      </c>
      <c r="C30255" s="5">
        <v>1239.3112658407401</v>
      </c>
    </row>
    <row r="30256" spans="1:3">
      <c r="A30256" s="4">
        <v>43051.114583333336</v>
      </c>
      <c r="B30256" s="4">
        <v>43051.125</v>
      </c>
      <c r="C30256" s="5">
        <v>1256.1570724608673</v>
      </c>
    </row>
    <row r="30257" spans="1:3">
      <c r="A30257" s="4">
        <v>43051.125</v>
      </c>
      <c r="B30257" s="4">
        <v>43051.135416666664</v>
      </c>
      <c r="C30257" s="5">
        <v>1242.5214944382062</v>
      </c>
    </row>
    <row r="30258" spans="1:3">
      <c r="A30258" s="4">
        <v>43051.135416666664</v>
      </c>
      <c r="B30258" s="4">
        <v>43051.145833333336</v>
      </c>
      <c r="C30258" s="5">
        <v>1231.7658959411347</v>
      </c>
    </row>
    <row r="30259" spans="1:3">
      <c r="A30259" s="4">
        <v>43051.145833333336</v>
      </c>
      <c r="B30259" s="4">
        <v>43051.15625</v>
      </c>
      <c r="C30259" s="5">
        <v>1209.978932903176</v>
      </c>
    </row>
    <row r="30260" spans="1:3">
      <c r="A30260" s="4">
        <v>43051.15625</v>
      </c>
      <c r="B30260" s="4">
        <v>43051.166666666664</v>
      </c>
      <c r="C30260" s="5">
        <v>1219.0676889021809</v>
      </c>
    </row>
    <row r="30261" spans="1:3">
      <c r="A30261" s="4">
        <v>43051.166666666664</v>
      </c>
      <c r="B30261" s="4">
        <v>43051.177083333336</v>
      </c>
      <c r="C30261" s="5">
        <v>1207.7930100373171</v>
      </c>
    </row>
    <row r="30262" spans="1:3">
      <c r="A30262" s="4">
        <v>43051.177083333336</v>
      </c>
      <c r="B30262" s="4">
        <v>43051.1875</v>
      </c>
      <c r="C30262" s="5">
        <v>1203.4151456287589</v>
      </c>
    </row>
    <row r="30263" spans="1:3">
      <c r="A30263" s="4">
        <v>43051.1875</v>
      </c>
      <c r="B30263" s="4">
        <v>43051.197916666664</v>
      </c>
      <c r="C30263" s="5">
        <v>1179.7449989211229</v>
      </c>
    </row>
    <row r="30264" spans="1:3">
      <c r="A30264" s="4">
        <v>43051.197916666664</v>
      </c>
      <c r="B30264" s="4">
        <v>43051.208333333336</v>
      </c>
      <c r="C30264" s="5">
        <v>1175.1775155888156</v>
      </c>
    </row>
    <row r="30265" spans="1:3">
      <c r="A30265" s="4">
        <v>43051.208333333336</v>
      </c>
      <c r="B30265" s="4">
        <v>43051.21875</v>
      </c>
      <c r="C30265" s="5">
        <v>1194.0676788385169</v>
      </c>
    </row>
    <row r="30266" spans="1:3">
      <c r="A30266" s="4">
        <v>43051.21875</v>
      </c>
      <c r="B30266" s="4">
        <v>43051.229166666664</v>
      </c>
      <c r="C30266" s="5">
        <v>1131.1341931544507</v>
      </c>
    </row>
    <row r="30267" spans="1:3">
      <c r="A30267" s="4">
        <v>43051.229166666664</v>
      </c>
      <c r="B30267" s="4">
        <v>43051.239583333336</v>
      </c>
      <c r="C30267" s="5">
        <v>1142.5343884199133</v>
      </c>
    </row>
    <row r="30268" spans="1:3">
      <c r="A30268" s="4">
        <v>43051.239583333336</v>
      </c>
      <c r="B30268" s="4">
        <v>43051.25</v>
      </c>
      <c r="C30268" s="5">
        <v>1119.6252688043749</v>
      </c>
    </row>
    <row r="30269" spans="1:3">
      <c r="A30269" s="4">
        <v>43051.25</v>
      </c>
      <c r="B30269" s="4">
        <v>43051.260416666664</v>
      </c>
      <c r="C30269" s="5">
        <v>1034.0458043709752</v>
      </c>
    </row>
    <row r="30270" spans="1:3">
      <c r="A30270" s="4">
        <v>43051.260416666664</v>
      </c>
      <c r="B30270" s="4">
        <v>43051.270833333336</v>
      </c>
      <c r="C30270" s="5">
        <v>1054.6372434682667</v>
      </c>
    </row>
    <row r="30271" spans="1:3">
      <c r="A30271" s="4">
        <v>43051.270833333336</v>
      </c>
      <c r="B30271" s="4">
        <v>43051.28125</v>
      </c>
      <c r="C30271" s="5">
        <v>1056.1236961395048</v>
      </c>
    </row>
    <row r="30272" spans="1:3">
      <c r="A30272" s="4">
        <v>43051.28125</v>
      </c>
      <c r="B30272" s="4">
        <v>43051.291666666664</v>
      </c>
      <c r="C30272" s="5">
        <v>1072.7945139706678</v>
      </c>
    </row>
    <row r="30273" spans="1:3">
      <c r="A30273" s="4">
        <v>43051.291666666664</v>
      </c>
      <c r="B30273" s="4">
        <v>43051.302083333336</v>
      </c>
      <c r="C30273" s="5">
        <v>1114.5102583046548</v>
      </c>
    </row>
    <row r="30274" spans="1:3">
      <c r="A30274" s="4">
        <v>43051.302083333336</v>
      </c>
      <c r="B30274" s="4">
        <v>43051.3125</v>
      </c>
      <c r="C30274" s="5">
        <v>1155.000931743516</v>
      </c>
    </row>
    <row r="30275" spans="1:3">
      <c r="A30275" s="4">
        <v>43051.3125</v>
      </c>
      <c r="B30275" s="4">
        <v>43051.322916666664</v>
      </c>
      <c r="C30275" s="5">
        <v>1145.1628562336023</v>
      </c>
    </row>
    <row r="30276" spans="1:3">
      <c r="A30276" s="4">
        <v>43051.322916666664</v>
      </c>
      <c r="B30276" s="4">
        <v>43051.333333333336</v>
      </c>
      <c r="C30276" s="5">
        <v>1174.3472624674346</v>
      </c>
    </row>
    <row r="30277" spans="1:3">
      <c r="A30277" s="4">
        <v>43051.333333333336</v>
      </c>
      <c r="B30277" s="4">
        <v>43051.34375</v>
      </c>
      <c r="C30277" s="5">
        <v>1260.3934227032569</v>
      </c>
    </row>
    <row r="30278" spans="1:3">
      <c r="A30278" s="4">
        <v>43051.34375</v>
      </c>
      <c r="B30278" s="4">
        <v>43051.354166666664</v>
      </c>
      <c r="C30278" s="5">
        <v>1298.6616355555041</v>
      </c>
    </row>
    <row r="30279" spans="1:3">
      <c r="A30279" s="4">
        <v>43051.354166666664</v>
      </c>
      <c r="B30279" s="4">
        <v>43051.364583333336</v>
      </c>
      <c r="C30279" s="5">
        <v>1330.1727778436655</v>
      </c>
    </row>
    <row r="30280" spans="1:3">
      <c r="A30280" s="4">
        <v>43051.364583333336</v>
      </c>
      <c r="B30280" s="4">
        <v>43051.375</v>
      </c>
      <c r="C30280" s="5">
        <v>1403.7454108733157</v>
      </c>
    </row>
    <row r="30281" spans="1:3">
      <c r="A30281" s="4">
        <v>43051.375</v>
      </c>
      <c r="B30281" s="4">
        <v>43051.385416666664</v>
      </c>
      <c r="C30281" s="5">
        <v>1482.1472358912347</v>
      </c>
    </row>
    <row r="30282" spans="1:3">
      <c r="A30282" s="4">
        <v>43051.385416666664</v>
      </c>
      <c r="B30282" s="4">
        <v>43051.395833333336</v>
      </c>
      <c r="C30282" s="5">
        <v>1574.8342909841069</v>
      </c>
    </row>
    <row r="30283" spans="1:3">
      <c r="A30283" s="4">
        <v>43051.395833333336</v>
      </c>
      <c r="B30283" s="4">
        <v>43051.40625</v>
      </c>
      <c r="C30283" s="5">
        <v>1589.5745909395916</v>
      </c>
    </row>
    <row r="30284" spans="1:3">
      <c r="A30284" s="4">
        <v>43051.40625</v>
      </c>
      <c r="B30284" s="4">
        <v>43051.416666666664</v>
      </c>
      <c r="C30284" s="5">
        <v>1639.4819407219845</v>
      </c>
    </row>
    <row r="30285" spans="1:3">
      <c r="A30285" s="4">
        <v>43051.416666666664</v>
      </c>
      <c r="B30285" s="4">
        <v>43051.427083333336</v>
      </c>
      <c r="C30285" s="5">
        <v>1732.4121878416797</v>
      </c>
    </row>
    <row r="30286" spans="1:3">
      <c r="A30286" s="4">
        <v>43051.427083333336</v>
      </c>
      <c r="B30286" s="4">
        <v>43051.4375</v>
      </c>
      <c r="C30286" s="5">
        <v>1790.1349201468677</v>
      </c>
    </row>
    <row r="30287" spans="1:3">
      <c r="A30287" s="4">
        <v>43051.4375</v>
      </c>
      <c r="B30287" s="4">
        <v>43051.447916666664</v>
      </c>
      <c r="C30287" s="5">
        <v>1832.3527651293002</v>
      </c>
    </row>
    <row r="30288" spans="1:3">
      <c r="A30288" s="4">
        <v>43051.447916666664</v>
      </c>
      <c r="B30288" s="4">
        <v>43051.458333333336</v>
      </c>
      <c r="C30288" s="5">
        <v>1867.0773926032809</v>
      </c>
    </row>
    <row r="30289" spans="1:3">
      <c r="A30289" s="4">
        <v>43051.458333333336</v>
      </c>
      <c r="B30289" s="4">
        <v>43051.46875</v>
      </c>
      <c r="C30289" s="5">
        <v>1932.9105075884618</v>
      </c>
    </row>
    <row r="30290" spans="1:3">
      <c r="A30290" s="4">
        <v>43051.46875</v>
      </c>
      <c r="B30290" s="4">
        <v>43051.479166666664</v>
      </c>
      <c r="C30290" s="5">
        <v>1968.4727929414214</v>
      </c>
    </row>
    <row r="30291" spans="1:3">
      <c r="A30291" s="4">
        <v>43051.479166666664</v>
      </c>
      <c r="B30291" s="4">
        <v>43051.489583333336</v>
      </c>
      <c r="C30291" s="5">
        <v>2015.8056308699022</v>
      </c>
    </row>
    <row r="30292" spans="1:3">
      <c r="A30292" s="4">
        <v>43051.489583333336</v>
      </c>
      <c r="B30292" s="4">
        <v>43051.5</v>
      </c>
      <c r="C30292" s="5">
        <v>2012.4206784557634</v>
      </c>
    </row>
    <row r="30293" spans="1:3">
      <c r="A30293" s="4">
        <v>43051.5</v>
      </c>
      <c r="B30293" s="4">
        <v>43051.510416666664</v>
      </c>
      <c r="C30293" s="5">
        <v>2013.3582261050835</v>
      </c>
    </row>
    <row r="30294" spans="1:3">
      <c r="A30294" s="4">
        <v>43051.510416666664</v>
      </c>
      <c r="B30294" s="4">
        <v>43051.520833333336</v>
      </c>
      <c r="C30294" s="5">
        <v>1989.2420203515137</v>
      </c>
    </row>
    <row r="30295" spans="1:3">
      <c r="A30295" s="4">
        <v>43051.520833333336</v>
      </c>
      <c r="B30295" s="4">
        <v>43051.53125</v>
      </c>
      <c r="C30295" s="5">
        <v>1989.5574020938732</v>
      </c>
    </row>
    <row r="30296" spans="1:3">
      <c r="A30296" s="4">
        <v>43051.53125</v>
      </c>
      <c r="B30296" s="4">
        <v>43051.541666666664</v>
      </c>
      <c r="C30296" s="5">
        <v>1955.5136300686022</v>
      </c>
    </row>
    <row r="30297" spans="1:3">
      <c r="A30297" s="4">
        <v>43051.541666666664</v>
      </c>
      <c r="B30297" s="4">
        <v>43051.552083333336</v>
      </c>
      <c r="C30297" s="5">
        <v>1938.4304735477911</v>
      </c>
    </row>
    <row r="30298" spans="1:3">
      <c r="A30298" s="4">
        <v>43051.552083333336</v>
      </c>
      <c r="B30298" s="4">
        <v>43051.5625</v>
      </c>
      <c r="C30298" s="5">
        <v>1916.4317054405074</v>
      </c>
    </row>
    <row r="30299" spans="1:3">
      <c r="A30299" s="4">
        <v>43051.5625</v>
      </c>
      <c r="B30299" s="4">
        <v>43051.572916666664</v>
      </c>
      <c r="C30299" s="5">
        <v>1893.8096162544321</v>
      </c>
    </row>
    <row r="30300" spans="1:3">
      <c r="A30300" s="4">
        <v>43051.572916666664</v>
      </c>
      <c r="B30300" s="4">
        <v>43051.583333333336</v>
      </c>
      <c r="C30300" s="5">
        <v>1875.2478868427145</v>
      </c>
    </row>
    <row r="30301" spans="1:3">
      <c r="A30301" s="4">
        <v>43051.583333333336</v>
      </c>
      <c r="B30301" s="4">
        <v>43051.59375</v>
      </c>
      <c r="C30301" s="5">
        <v>1852.7399377855199</v>
      </c>
    </row>
    <row r="30302" spans="1:3">
      <c r="A30302" s="4">
        <v>43051.59375</v>
      </c>
      <c r="B30302" s="4">
        <v>43051.604166666664</v>
      </c>
      <c r="C30302" s="5">
        <v>1835.2681802219852</v>
      </c>
    </row>
    <row r="30303" spans="1:3">
      <c r="A30303" s="4">
        <v>43051.604166666664</v>
      </c>
      <c r="B30303" s="4">
        <v>43051.614583333336</v>
      </c>
      <c r="C30303" s="5">
        <v>1865.4665144048552</v>
      </c>
    </row>
    <row r="30304" spans="1:3">
      <c r="A30304" s="4">
        <v>43051.614583333336</v>
      </c>
      <c r="B30304" s="4">
        <v>43051.625</v>
      </c>
      <c r="C30304" s="5">
        <v>1833.7546890533617</v>
      </c>
    </row>
    <row r="30305" spans="1:3">
      <c r="A30305" s="4">
        <v>43051.625</v>
      </c>
      <c r="B30305" s="4">
        <v>43051.635416666664</v>
      </c>
      <c r="C30305" s="5">
        <v>1857.4440612859653</v>
      </c>
    </row>
    <row r="30306" spans="1:3">
      <c r="A30306" s="4">
        <v>43051.635416666664</v>
      </c>
      <c r="B30306" s="4">
        <v>43051.645833333336</v>
      </c>
      <c r="C30306" s="5">
        <v>1828.7695405912957</v>
      </c>
    </row>
    <row r="30307" spans="1:3">
      <c r="A30307" s="4">
        <v>43051.645833333336</v>
      </c>
      <c r="B30307" s="4">
        <v>43051.65625</v>
      </c>
      <c r="C30307" s="5">
        <v>1796.6362887570078</v>
      </c>
    </row>
    <row r="30308" spans="1:3">
      <c r="A30308" s="4">
        <v>43051.65625</v>
      </c>
      <c r="B30308" s="4">
        <v>43051.666666666664</v>
      </c>
      <c r="C30308" s="5">
        <v>1783.5263678144686</v>
      </c>
    </row>
    <row r="30309" spans="1:3">
      <c r="A30309" s="4">
        <v>43051.666666666664</v>
      </c>
      <c r="B30309" s="4">
        <v>43051.677083333336</v>
      </c>
      <c r="C30309" s="5">
        <v>1807.3546364722813</v>
      </c>
    </row>
    <row r="30310" spans="1:3">
      <c r="A30310" s="4">
        <v>43051.677083333336</v>
      </c>
      <c r="B30310" s="4">
        <v>43051.6875</v>
      </c>
      <c r="C30310" s="5">
        <v>1825.3091101238037</v>
      </c>
    </row>
    <row r="30311" spans="1:3">
      <c r="A30311" s="4">
        <v>43051.6875</v>
      </c>
      <c r="B30311" s="4">
        <v>43051.697916666664</v>
      </c>
      <c r="C30311" s="5">
        <v>1828.7122548380057</v>
      </c>
    </row>
    <row r="30312" spans="1:3">
      <c r="A30312" s="4">
        <v>43051.697916666664</v>
      </c>
      <c r="B30312" s="4">
        <v>43051.708333333336</v>
      </c>
      <c r="C30312" s="5">
        <v>1923.4780323092423</v>
      </c>
    </row>
    <row r="30313" spans="1:3">
      <c r="A30313" s="4">
        <v>43051.708333333336</v>
      </c>
      <c r="B30313" s="4">
        <v>43051.71875</v>
      </c>
      <c r="C30313" s="5">
        <v>1977.8209493764782</v>
      </c>
    </row>
    <row r="30314" spans="1:3">
      <c r="A30314" s="4">
        <v>43051.71875</v>
      </c>
      <c r="B30314" s="4">
        <v>43051.729166666664</v>
      </c>
      <c r="C30314" s="5">
        <v>2045.6661270938143</v>
      </c>
    </row>
    <row r="30315" spans="1:3">
      <c r="A30315" s="4">
        <v>43051.729166666664</v>
      </c>
      <c r="B30315" s="4">
        <v>43051.739583333336</v>
      </c>
      <c r="C30315" s="5">
        <v>2070.9858240950994</v>
      </c>
    </row>
    <row r="30316" spans="1:3">
      <c r="A30316" s="4">
        <v>43051.739583333336</v>
      </c>
      <c r="B30316" s="4">
        <v>43051.75</v>
      </c>
      <c r="C30316" s="5">
        <v>2067.5729404286321</v>
      </c>
    </row>
    <row r="30317" spans="1:3">
      <c r="A30317" s="4">
        <v>43051.75</v>
      </c>
      <c r="B30317" s="4">
        <v>43051.760416666664</v>
      </c>
      <c r="C30317" s="5">
        <v>2095.4463711638887</v>
      </c>
    </row>
    <row r="30318" spans="1:3">
      <c r="A30318" s="4">
        <v>43051.760416666664</v>
      </c>
      <c r="B30318" s="4">
        <v>43051.770833333336</v>
      </c>
      <c r="C30318" s="5">
        <v>2065.9467821638536</v>
      </c>
    </row>
    <row r="30319" spans="1:3">
      <c r="A30319" s="4">
        <v>43051.770833333336</v>
      </c>
      <c r="B30319" s="4">
        <v>43051.78125</v>
      </c>
      <c r="C30319" s="5">
        <v>2069.2241069892589</v>
      </c>
    </row>
    <row r="30320" spans="1:3">
      <c r="A30320" s="4">
        <v>43051.78125</v>
      </c>
      <c r="B30320" s="4">
        <v>43051.791666666664</v>
      </c>
      <c r="C30320" s="5">
        <v>2047.4142043233226</v>
      </c>
    </row>
    <row r="30321" spans="1:3">
      <c r="A30321" s="4">
        <v>43051.791666666664</v>
      </c>
      <c r="B30321" s="4">
        <v>43051.802083333336</v>
      </c>
      <c r="C30321" s="5">
        <v>1987.4988845781857</v>
      </c>
    </row>
    <row r="30322" spans="1:3">
      <c r="A30322" s="4">
        <v>43051.802083333336</v>
      </c>
      <c r="B30322" s="4">
        <v>43051.8125</v>
      </c>
      <c r="C30322" s="5">
        <v>1963.34308281939</v>
      </c>
    </row>
    <row r="30323" spans="1:3">
      <c r="A30323" s="4">
        <v>43051.8125</v>
      </c>
      <c r="B30323" s="4">
        <v>43051.822916666664</v>
      </c>
      <c r="C30323" s="5">
        <v>1917.3014974059486</v>
      </c>
    </row>
    <row r="30324" spans="1:3">
      <c r="A30324" s="4">
        <v>43051.822916666664</v>
      </c>
      <c r="B30324" s="4">
        <v>43051.833333333336</v>
      </c>
      <c r="C30324" s="5">
        <v>1882.6977039023241</v>
      </c>
    </row>
    <row r="30325" spans="1:3">
      <c r="A30325" s="4">
        <v>43051.833333333336</v>
      </c>
      <c r="B30325" s="4">
        <v>43051.84375</v>
      </c>
      <c r="C30325" s="5">
        <v>1857.8881710295834</v>
      </c>
    </row>
    <row r="30326" spans="1:3">
      <c r="A30326" s="4">
        <v>43051.84375</v>
      </c>
      <c r="B30326" s="4">
        <v>43051.854166666664</v>
      </c>
      <c r="C30326" s="5">
        <v>1813.7348920165805</v>
      </c>
    </row>
    <row r="30327" spans="1:3">
      <c r="A30327" s="4">
        <v>43051.854166666664</v>
      </c>
      <c r="B30327" s="4">
        <v>43051.864583333336</v>
      </c>
      <c r="C30327" s="5">
        <v>1751.9333121135733</v>
      </c>
    </row>
    <row r="30328" spans="1:3">
      <c r="A30328" s="4">
        <v>43051.864583333336</v>
      </c>
      <c r="B30328" s="4">
        <v>43051.875</v>
      </c>
      <c r="C30328" s="5">
        <v>1693.1379053379135</v>
      </c>
    </row>
    <row r="30329" spans="1:3">
      <c r="A30329" s="4">
        <v>43051.875</v>
      </c>
      <c r="B30329" s="4">
        <v>43051.885416666664</v>
      </c>
      <c r="C30329" s="5">
        <v>1651.0451935658396</v>
      </c>
    </row>
    <row r="30330" spans="1:3">
      <c r="A30330" s="4">
        <v>43051.885416666664</v>
      </c>
      <c r="B30330" s="4">
        <v>43051.895833333336</v>
      </c>
      <c r="C30330" s="5">
        <v>1619.2231583194564</v>
      </c>
    </row>
    <row r="30331" spans="1:3">
      <c r="A30331" s="4">
        <v>43051.895833333336</v>
      </c>
      <c r="B30331" s="4">
        <v>43051.90625</v>
      </c>
      <c r="C30331" s="5">
        <v>1577.6946148107418</v>
      </c>
    </row>
    <row r="30332" spans="1:3">
      <c r="A30332" s="4">
        <v>43051.90625</v>
      </c>
      <c r="B30332" s="4">
        <v>43051.916666666664</v>
      </c>
      <c r="C30332" s="5">
        <v>1538.595211746966</v>
      </c>
    </row>
    <row r="30333" spans="1:3">
      <c r="A30333" s="4">
        <v>43051.916666666664</v>
      </c>
      <c r="B30333" s="4">
        <v>43051.927083333336</v>
      </c>
      <c r="C30333" s="5">
        <v>1778.637295405769</v>
      </c>
    </row>
    <row r="30334" spans="1:3">
      <c r="A30334" s="4">
        <v>43051.927083333336</v>
      </c>
      <c r="B30334" s="4">
        <v>43051.9375</v>
      </c>
      <c r="C30334" s="5">
        <v>1713.3643818170801</v>
      </c>
    </row>
    <row r="30335" spans="1:3">
      <c r="A30335" s="4">
        <v>43051.9375</v>
      </c>
      <c r="B30335" s="4">
        <v>43051.947916666664</v>
      </c>
      <c r="C30335" s="5">
        <v>1652.4160504406602</v>
      </c>
    </row>
    <row r="30336" spans="1:3">
      <c r="A30336" s="4">
        <v>43051.947916666664</v>
      </c>
      <c r="B30336" s="4">
        <v>43051.958333333336</v>
      </c>
      <c r="C30336" s="5">
        <v>1590.8377782905936</v>
      </c>
    </row>
    <row r="30337" spans="1:3">
      <c r="A30337" s="4">
        <v>43051.958333333336</v>
      </c>
      <c r="B30337" s="4">
        <v>43051.96875</v>
      </c>
      <c r="C30337" s="5">
        <v>1528.8456249583676</v>
      </c>
    </row>
    <row r="30338" spans="1:3">
      <c r="A30338" s="4">
        <v>43051.96875</v>
      </c>
      <c r="B30338" s="4">
        <v>43051.979166666664</v>
      </c>
      <c r="C30338" s="5">
        <v>1496.6496002560332</v>
      </c>
    </row>
    <row r="30339" spans="1:3">
      <c r="A30339" s="4">
        <v>43051.979166666664</v>
      </c>
      <c r="B30339" s="4">
        <v>43051.989583333336</v>
      </c>
      <c r="C30339" s="5">
        <v>1428.922544239728</v>
      </c>
    </row>
    <row r="30340" spans="1:3">
      <c r="A30340" s="4">
        <v>43051.989583333336</v>
      </c>
      <c r="B30340" s="4">
        <v>43051</v>
      </c>
      <c r="C30340" s="5">
        <v>1400.2944048435261</v>
      </c>
    </row>
    <row r="30341" spans="1:3">
      <c r="A30341" s="4">
        <v>43051</v>
      </c>
      <c r="B30341" s="4">
        <v>43052.010416666664</v>
      </c>
      <c r="C30341" s="5">
        <v>1346.3216234669985</v>
      </c>
    </row>
    <row r="30342" spans="1:3">
      <c r="A30342" s="4">
        <v>43052.010416666664</v>
      </c>
      <c r="B30342" s="4">
        <v>43052.020833333336</v>
      </c>
      <c r="C30342" s="5">
        <v>1319.1330309091163</v>
      </c>
    </row>
    <row r="30343" spans="1:3">
      <c r="A30343" s="4">
        <v>43052.020833333336</v>
      </c>
      <c r="B30343" s="4">
        <v>43052.03125</v>
      </c>
      <c r="C30343" s="5">
        <v>1286.5294466495247</v>
      </c>
    </row>
    <row r="30344" spans="1:3">
      <c r="A30344" s="4">
        <v>43052.03125</v>
      </c>
      <c r="B30344" s="4">
        <v>43052.041666666664</v>
      </c>
      <c r="C30344" s="5">
        <v>1234.834406562512</v>
      </c>
    </row>
    <row r="30345" spans="1:3">
      <c r="A30345" s="4">
        <v>43052.041666666664</v>
      </c>
      <c r="B30345" s="4">
        <v>43052.052083333336</v>
      </c>
      <c r="C30345" s="5">
        <v>1222.5518912223631</v>
      </c>
    </row>
    <row r="30346" spans="1:3">
      <c r="A30346" s="4">
        <v>43052.052083333336</v>
      </c>
      <c r="B30346" s="4">
        <v>43052.0625</v>
      </c>
      <c r="C30346" s="5">
        <v>1262.2027129124044</v>
      </c>
    </row>
    <row r="30347" spans="1:3">
      <c r="A30347" s="4">
        <v>43052.0625</v>
      </c>
      <c r="B30347" s="4">
        <v>43052.072916666664</v>
      </c>
      <c r="C30347" s="5">
        <v>1247.3380927090132</v>
      </c>
    </row>
    <row r="30348" spans="1:3">
      <c r="A30348" s="4">
        <v>43052.072916666664</v>
      </c>
      <c r="B30348" s="4">
        <v>43052.083333333336</v>
      </c>
      <c r="C30348" s="5">
        <v>1237.148383724533</v>
      </c>
    </row>
    <row r="30349" spans="1:3">
      <c r="A30349" s="4">
        <v>43052.083333333336</v>
      </c>
      <c r="B30349" s="4">
        <v>43052.09375</v>
      </c>
      <c r="C30349" s="5">
        <v>1245.7761229892581</v>
      </c>
    </row>
    <row r="30350" spans="1:3">
      <c r="A30350" s="4">
        <v>43052.09375</v>
      </c>
      <c r="B30350" s="4">
        <v>43052.104166666664</v>
      </c>
      <c r="C30350" s="5">
        <v>1224.9457824493563</v>
      </c>
    </row>
    <row r="30351" spans="1:3">
      <c r="A30351" s="4">
        <v>43052.104166666664</v>
      </c>
      <c r="B30351" s="4">
        <v>43052.114583333336</v>
      </c>
      <c r="C30351" s="5">
        <v>1194.7511481041811</v>
      </c>
    </row>
    <row r="30352" spans="1:3">
      <c r="A30352" s="4">
        <v>43052.114583333336</v>
      </c>
      <c r="B30352" s="4">
        <v>43052.125</v>
      </c>
      <c r="C30352" s="5">
        <v>1189.6605556469385</v>
      </c>
    </row>
    <row r="30353" spans="1:3">
      <c r="A30353" s="4">
        <v>43052.125</v>
      </c>
      <c r="B30353" s="4">
        <v>43052.135416666664</v>
      </c>
      <c r="C30353" s="5">
        <v>1198.4768362924476</v>
      </c>
    </row>
    <row r="30354" spans="1:3">
      <c r="A30354" s="4">
        <v>43052.135416666664</v>
      </c>
      <c r="B30354" s="4">
        <v>43052.145833333336</v>
      </c>
      <c r="C30354" s="5">
        <v>1200.8118567728909</v>
      </c>
    </row>
    <row r="30355" spans="1:3">
      <c r="A30355" s="4">
        <v>43052.145833333336</v>
      </c>
      <c r="B30355" s="4">
        <v>43052.15625</v>
      </c>
      <c r="C30355" s="5">
        <v>1184.8196901552512</v>
      </c>
    </row>
    <row r="30356" spans="1:3">
      <c r="A30356" s="4">
        <v>43052.15625</v>
      </c>
      <c r="B30356" s="4">
        <v>43052.166666666664</v>
      </c>
      <c r="C30356" s="5">
        <v>1195.0002541082986</v>
      </c>
    </row>
    <row r="30357" spans="1:3">
      <c r="A30357" s="4">
        <v>43052.166666666664</v>
      </c>
      <c r="B30357" s="4">
        <v>43052.177083333336</v>
      </c>
      <c r="C30357" s="5">
        <v>1224.4278129904906</v>
      </c>
    </row>
    <row r="30358" spans="1:3">
      <c r="A30358" s="4">
        <v>43052.177083333336</v>
      </c>
      <c r="B30358" s="4">
        <v>43052.1875</v>
      </c>
      <c r="C30358" s="5">
        <v>1217.7034042025741</v>
      </c>
    </row>
    <row r="30359" spans="1:3">
      <c r="A30359" s="4">
        <v>43052.1875</v>
      </c>
      <c r="B30359" s="4">
        <v>43052.197916666664</v>
      </c>
      <c r="C30359" s="5">
        <v>1219.6125262769021</v>
      </c>
    </row>
    <row r="30360" spans="1:3">
      <c r="A30360" s="4">
        <v>43052.197916666664</v>
      </c>
      <c r="B30360" s="4">
        <v>43052.208333333336</v>
      </c>
      <c r="C30360" s="5">
        <v>1222.1757642352586</v>
      </c>
    </row>
    <row r="30361" spans="1:3">
      <c r="A30361" s="4">
        <v>43052.208333333336</v>
      </c>
      <c r="B30361" s="4">
        <v>43052.21875</v>
      </c>
      <c r="C30361" s="5">
        <v>1273.0286305432392</v>
      </c>
    </row>
    <row r="30362" spans="1:3">
      <c r="A30362" s="4">
        <v>43052.21875</v>
      </c>
      <c r="B30362" s="4">
        <v>43052.229166666664</v>
      </c>
      <c r="C30362" s="5">
        <v>1244.5811520241598</v>
      </c>
    </row>
    <row r="30363" spans="1:3">
      <c r="A30363" s="4">
        <v>43052.229166666664</v>
      </c>
      <c r="B30363" s="4">
        <v>43052.239583333336</v>
      </c>
      <c r="C30363" s="5">
        <v>1319.6305237543863</v>
      </c>
    </row>
    <row r="30364" spans="1:3">
      <c r="A30364" s="4">
        <v>43052.239583333336</v>
      </c>
      <c r="B30364" s="4">
        <v>43052.25</v>
      </c>
      <c r="C30364" s="5">
        <v>1368.9466923221657</v>
      </c>
    </row>
    <row r="30365" spans="1:3">
      <c r="A30365" s="4">
        <v>43052.25</v>
      </c>
      <c r="B30365" s="4">
        <v>43052.260416666664</v>
      </c>
      <c r="C30365" s="5">
        <v>1398.5527023177594</v>
      </c>
    </row>
    <row r="30366" spans="1:3">
      <c r="A30366" s="4">
        <v>43052.260416666664</v>
      </c>
      <c r="B30366" s="4">
        <v>43052.270833333336</v>
      </c>
      <c r="C30366" s="5">
        <v>1459.1777905406043</v>
      </c>
    </row>
    <row r="30367" spans="1:3">
      <c r="A30367" s="4">
        <v>43052.270833333336</v>
      </c>
      <c r="B30367" s="4">
        <v>43052.28125</v>
      </c>
      <c r="C30367" s="5">
        <v>1539.0858180521325</v>
      </c>
    </row>
    <row r="30368" spans="1:3">
      <c r="A30368" s="4">
        <v>43052.28125</v>
      </c>
      <c r="B30368" s="4">
        <v>43052.291666666664</v>
      </c>
      <c r="C30368" s="5">
        <v>1651.5225803447249</v>
      </c>
    </row>
    <row r="30369" spans="1:3">
      <c r="A30369" s="4">
        <v>43052.291666666664</v>
      </c>
      <c r="B30369" s="4">
        <v>43052.302083333336</v>
      </c>
      <c r="C30369" s="5">
        <v>1768.6334394167948</v>
      </c>
    </row>
    <row r="30370" spans="1:3">
      <c r="A30370" s="4">
        <v>43052.302083333336</v>
      </c>
      <c r="B30370" s="4">
        <v>43052.3125</v>
      </c>
      <c r="C30370" s="5">
        <v>1806.4169249231736</v>
      </c>
    </row>
    <row r="30371" spans="1:3">
      <c r="A30371" s="4">
        <v>43052.3125</v>
      </c>
      <c r="B30371" s="4">
        <v>43052.322916666664</v>
      </c>
      <c r="C30371" s="5">
        <v>1744.5203720726736</v>
      </c>
    </row>
    <row r="30372" spans="1:3">
      <c r="A30372" s="4">
        <v>43052.322916666664</v>
      </c>
      <c r="B30372" s="4">
        <v>43052.333333333336</v>
      </c>
      <c r="C30372" s="5">
        <v>1761.2309224303494</v>
      </c>
    </row>
    <row r="30373" spans="1:3">
      <c r="A30373" s="4">
        <v>43052.333333333336</v>
      </c>
      <c r="B30373" s="4">
        <v>43052.34375</v>
      </c>
      <c r="C30373" s="5">
        <v>1846.7171458414107</v>
      </c>
    </row>
    <row r="30374" spans="1:3">
      <c r="A30374" s="4">
        <v>43052.34375</v>
      </c>
      <c r="B30374" s="4">
        <v>43052.354166666664</v>
      </c>
      <c r="C30374" s="5">
        <v>1869.0311972563138</v>
      </c>
    </row>
    <row r="30375" spans="1:3">
      <c r="A30375" s="4">
        <v>43052.354166666664</v>
      </c>
      <c r="B30375" s="4">
        <v>43052.364583333336</v>
      </c>
      <c r="C30375" s="5">
        <v>1887.2045362065587</v>
      </c>
    </row>
    <row r="30376" spans="1:3">
      <c r="A30376" s="4">
        <v>43052.364583333336</v>
      </c>
      <c r="B30376" s="4">
        <v>43052.375</v>
      </c>
      <c r="C30376" s="5">
        <v>1891.2569976227926</v>
      </c>
    </row>
    <row r="30377" spans="1:3">
      <c r="A30377" s="4">
        <v>43052.375</v>
      </c>
      <c r="B30377" s="4">
        <v>43052.385416666664</v>
      </c>
      <c r="C30377" s="5">
        <v>1879.3857614775325</v>
      </c>
    </row>
    <row r="30378" spans="1:3">
      <c r="A30378" s="4">
        <v>43052.385416666664</v>
      </c>
      <c r="B30378" s="4">
        <v>43052.395833333336</v>
      </c>
      <c r="C30378" s="5">
        <v>1892.8758309663065</v>
      </c>
    </row>
    <row r="30379" spans="1:3">
      <c r="A30379" s="4">
        <v>43052.395833333336</v>
      </c>
      <c r="B30379" s="4">
        <v>43052.40625</v>
      </c>
      <c r="C30379" s="5">
        <v>1905.6124686691703</v>
      </c>
    </row>
    <row r="30380" spans="1:3">
      <c r="A30380" s="4">
        <v>43052.40625</v>
      </c>
      <c r="B30380" s="4">
        <v>43052.416666666664</v>
      </c>
      <c r="C30380" s="5">
        <v>1893.2881810784452</v>
      </c>
    </row>
    <row r="30381" spans="1:3">
      <c r="A30381" s="4">
        <v>43052.416666666664</v>
      </c>
      <c r="B30381" s="4">
        <v>43052.427083333336</v>
      </c>
      <c r="C30381" s="5">
        <v>1925.2155684614438</v>
      </c>
    </row>
    <row r="30382" spans="1:3">
      <c r="A30382" s="4">
        <v>43052.427083333336</v>
      </c>
      <c r="B30382" s="4">
        <v>43052.4375</v>
      </c>
      <c r="C30382" s="5">
        <v>1913.6386634179762</v>
      </c>
    </row>
    <row r="30383" spans="1:3">
      <c r="A30383" s="4">
        <v>43052.4375</v>
      </c>
      <c r="B30383" s="4">
        <v>43052.447916666664</v>
      </c>
      <c r="C30383" s="5">
        <v>1934.0979457807455</v>
      </c>
    </row>
    <row r="30384" spans="1:3">
      <c r="A30384" s="4">
        <v>43052.447916666664</v>
      </c>
      <c r="B30384" s="4">
        <v>43052.458333333336</v>
      </c>
      <c r="C30384" s="5">
        <v>1951.1808063102462</v>
      </c>
    </row>
    <row r="30385" spans="1:3">
      <c r="A30385" s="4">
        <v>43052.458333333336</v>
      </c>
      <c r="B30385" s="4">
        <v>43052.46875</v>
      </c>
      <c r="C30385" s="5">
        <v>1968.6282398808462</v>
      </c>
    </row>
    <row r="30386" spans="1:3">
      <c r="A30386" s="4">
        <v>43052.46875</v>
      </c>
      <c r="B30386" s="4">
        <v>43052.479166666664</v>
      </c>
      <c r="C30386" s="5">
        <v>2008.3555609702235</v>
      </c>
    </row>
    <row r="30387" spans="1:3">
      <c r="A30387" s="4">
        <v>43052.479166666664</v>
      </c>
      <c r="B30387" s="4">
        <v>43052.489583333336</v>
      </c>
      <c r="C30387" s="5">
        <v>1986.5545503042133</v>
      </c>
    </row>
    <row r="30388" spans="1:3">
      <c r="A30388" s="4">
        <v>43052.489583333336</v>
      </c>
      <c r="B30388" s="4">
        <v>43052.5</v>
      </c>
      <c r="C30388" s="5">
        <v>1987.5459715713832</v>
      </c>
    </row>
    <row r="30389" spans="1:3">
      <c r="A30389" s="4">
        <v>43052.5</v>
      </c>
      <c r="B30389" s="4">
        <v>43052.510416666664</v>
      </c>
      <c r="C30389" s="5">
        <v>1944.5310694237342</v>
      </c>
    </row>
    <row r="30390" spans="1:3">
      <c r="A30390" s="4">
        <v>43052.510416666664</v>
      </c>
      <c r="B30390" s="4">
        <v>43052.520833333336</v>
      </c>
      <c r="C30390" s="5">
        <v>1954.3309435470633</v>
      </c>
    </row>
    <row r="30391" spans="1:3">
      <c r="A30391" s="4">
        <v>43052.520833333336</v>
      </c>
      <c r="B30391" s="4">
        <v>43052.53125</v>
      </c>
      <c r="C30391" s="5">
        <v>1993.3267787522504</v>
      </c>
    </row>
    <row r="30392" spans="1:3">
      <c r="A30392" s="4">
        <v>43052.53125</v>
      </c>
      <c r="B30392" s="4">
        <v>43052.541666666664</v>
      </c>
      <c r="C30392" s="5">
        <v>1909.6812295451805</v>
      </c>
    </row>
    <row r="30393" spans="1:3">
      <c r="A30393" s="4">
        <v>43052.541666666664</v>
      </c>
      <c r="B30393" s="4">
        <v>43052.552083333336</v>
      </c>
      <c r="C30393" s="5">
        <v>1820.369022881973</v>
      </c>
    </row>
    <row r="30394" spans="1:3">
      <c r="A30394" s="4">
        <v>43052.552083333336</v>
      </c>
      <c r="B30394" s="4">
        <v>43052.5625</v>
      </c>
      <c r="C30394" s="5">
        <v>1788.9280223330225</v>
      </c>
    </row>
    <row r="30395" spans="1:3">
      <c r="A30395" s="4">
        <v>43052.5625</v>
      </c>
      <c r="B30395" s="4">
        <v>43052.572916666664</v>
      </c>
      <c r="C30395" s="5">
        <v>1816.5181563137603</v>
      </c>
    </row>
    <row r="30396" spans="1:3">
      <c r="A30396" s="4">
        <v>43052.572916666664</v>
      </c>
      <c r="B30396" s="4">
        <v>43052.583333333336</v>
      </c>
      <c r="C30396" s="5">
        <v>1807.0993115688625</v>
      </c>
    </row>
    <row r="30397" spans="1:3">
      <c r="A30397" s="4">
        <v>43052.583333333336</v>
      </c>
      <c r="B30397" s="4">
        <v>43052.59375</v>
      </c>
      <c r="C30397" s="5">
        <v>1791.4740930517187</v>
      </c>
    </row>
    <row r="30398" spans="1:3">
      <c r="A30398" s="4">
        <v>43052.59375</v>
      </c>
      <c r="B30398" s="4">
        <v>43052.604166666664</v>
      </c>
      <c r="C30398" s="5">
        <v>1833.5302917836823</v>
      </c>
    </row>
    <row r="30399" spans="1:3">
      <c r="A30399" s="4">
        <v>43052.604166666664</v>
      </c>
      <c r="B30399" s="4">
        <v>43052.614583333336</v>
      </c>
      <c r="C30399" s="5">
        <v>1819.3087707604118</v>
      </c>
    </row>
    <row r="30400" spans="1:3">
      <c r="A30400" s="4">
        <v>43052.614583333336</v>
      </c>
      <c r="B30400" s="4">
        <v>43052.625</v>
      </c>
      <c r="C30400" s="5">
        <v>1793.1471631299862</v>
      </c>
    </row>
    <row r="30401" spans="1:3">
      <c r="A30401" s="4">
        <v>43052.625</v>
      </c>
      <c r="B30401" s="4">
        <v>43052.635416666664</v>
      </c>
      <c r="C30401" s="5">
        <v>1853.7536610398915</v>
      </c>
    </row>
    <row r="30402" spans="1:3">
      <c r="A30402" s="4">
        <v>43052.635416666664</v>
      </c>
      <c r="B30402" s="4">
        <v>43052.645833333336</v>
      </c>
      <c r="C30402" s="5">
        <v>1822.4832524400308</v>
      </c>
    </row>
    <row r="30403" spans="1:3">
      <c r="A30403" s="4">
        <v>43052.645833333336</v>
      </c>
      <c r="B30403" s="4">
        <v>43052.65625</v>
      </c>
      <c r="C30403" s="5">
        <v>1827.3556717301133</v>
      </c>
    </row>
    <row r="30404" spans="1:3">
      <c r="A30404" s="4">
        <v>43052.65625</v>
      </c>
      <c r="B30404" s="4">
        <v>43052.666666666664</v>
      </c>
      <c r="C30404" s="5">
        <v>1865.3175029797549</v>
      </c>
    </row>
    <row r="30405" spans="1:3">
      <c r="A30405" s="4">
        <v>43052.666666666664</v>
      </c>
      <c r="B30405" s="4">
        <v>43052.677083333336</v>
      </c>
      <c r="C30405" s="5">
        <v>1888.5319331770663</v>
      </c>
    </row>
    <row r="30406" spans="1:3">
      <c r="A30406" s="4">
        <v>43052.677083333336</v>
      </c>
      <c r="B30406" s="4">
        <v>43052.6875</v>
      </c>
      <c r="C30406" s="5">
        <v>1938.5010983925417</v>
      </c>
    </row>
    <row r="30407" spans="1:3">
      <c r="A30407" s="4">
        <v>43052.6875</v>
      </c>
      <c r="B30407" s="4">
        <v>43052.697916666664</v>
      </c>
      <c r="C30407" s="5">
        <v>1954.881089559429</v>
      </c>
    </row>
    <row r="30408" spans="1:3">
      <c r="A30408" s="4">
        <v>43052.697916666664</v>
      </c>
      <c r="B30408" s="4">
        <v>43052.708333333336</v>
      </c>
      <c r="C30408" s="5">
        <v>2041.6046208091477</v>
      </c>
    </row>
    <row r="30409" spans="1:3">
      <c r="A30409" s="4">
        <v>43052.708333333336</v>
      </c>
      <c r="B30409" s="4">
        <v>43052.71875</v>
      </c>
      <c r="C30409" s="5">
        <v>2178.7841516223152</v>
      </c>
    </row>
    <row r="30410" spans="1:3">
      <c r="A30410" s="4">
        <v>43052.71875</v>
      </c>
      <c r="B30410" s="4">
        <v>43052.729166666664</v>
      </c>
      <c r="C30410" s="5">
        <v>2282.0968883398059</v>
      </c>
    </row>
    <row r="30411" spans="1:3">
      <c r="A30411" s="4">
        <v>43052.729166666664</v>
      </c>
      <c r="B30411" s="4">
        <v>43052.739583333336</v>
      </c>
      <c r="C30411" s="5">
        <v>2359.6718692305435</v>
      </c>
    </row>
    <row r="30412" spans="1:3">
      <c r="A30412" s="4">
        <v>43052.739583333336</v>
      </c>
      <c r="B30412" s="4">
        <v>43052.75</v>
      </c>
      <c r="C30412" s="5">
        <v>2392.7053914828302</v>
      </c>
    </row>
    <row r="30413" spans="1:3">
      <c r="A30413" s="4">
        <v>43052.75</v>
      </c>
      <c r="B30413" s="4">
        <v>43052.760416666664</v>
      </c>
      <c r="C30413" s="5">
        <v>2374.3149973254185</v>
      </c>
    </row>
    <row r="30414" spans="1:3">
      <c r="A30414" s="4">
        <v>43052.760416666664</v>
      </c>
      <c r="B30414" s="4">
        <v>43052.770833333336</v>
      </c>
      <c r="C30414" s="5">
        <v>2397.2061399491554</v>
      </c>
    </row>
    <row r="30415" spans="1:3">
      <c r="A30415" s="4">
        <v>43052.770833333336</v>
      </c>
      <c r="B30415" s="4">
        <v>43052.78125</v>
      </c>
      <c r="C30415" s="5">
        <v>2353.8424602945151</v>
      </c>
    </row>
    <row r="30416" spans="1:3">
      <c r="A30416" s="4">
        <v>43052.78125</v>
      </c>
      <c r="B30416" s="4">
        <v>43052.791666666664</v>
      </c>
      <c r="C30416" s="5">
        <v>2342.8780974296924</v>
      </c>
    </row>
    <row r="30417" spans="1:3">
      <c r="A30417" s="4">
        <v>43052.791666666664</v>
      </c>
      <c r="B30417" s="4">
        <v>43052.802083333336</v>
      </c>
      <c r="C30417" s="5">
        <v>2319.4344673572414</v>
      </c>
    </row>
    <row r="30418" spans="1:3">
      <c r="A30418" s="4">
        <v>43052.802083333336</v>
      </c>
      <c r="B30418" s="4">
        <v>43052.8125</v>
      </c>
      <c r="C30418" s="5">
        <v>2271.6635789116553</v>
      </c>
    </row>
    <row r="30419" spans="1:3">
      <c r="A30419" s="4">
        <v>43052.8125</v>
      </c>
      <c r="B30419" s="4">
        <v>43052.822916666664</v>
      </c>
      <c r="C30419" s="5">
        <v>2223.2668527728251</v>
      </c>
    </row>
    <row r="30420" spans="1:3">
      <c r="A30420" s="4">
        <v>43052.822916666664</v>
      </c>
      <c r="B30420" s="4">
        <v>43052.833333333336</v>
      </c>
      <c r="C30420" s="5">
        <v>2195.5825809484763</v>
      </c>
    </row>
    <row r="30421" spans="1:3">
      <c r="A30421" s="4">
        <v>43052.833333333336</v>
      </c>
      <c r="B30421" s="4">
        <v>43052.84375</v>
      </c>
      <c r="C30421" s="5">
        <v>2149.5742193138235</v>
      </c>
    </row>
    <row r="30422" spans="1:3">
      <c r="A30422" s="4">
        <v>43052.84375</v>
      </c>
      <c r="B30422" s="4">
        <v>43052.854166666664</v>
      </c>
      <c r="C30422" s="5">
        <v>2087.38835796181</v>
      </c>
    </row>
    <row r="30423" spans="1:3">
      <c r="A30423" s="4">
        <v>43052.854166666664</v>
      </c>
      <c r="B30423" s="4">
        <v>43052.864583333336</v>
      </c>
      <c r="C30423" s="5">
        <v>1984.2507622556436</v>
      </c>
    </row>
    <row r="30424" spans="1:3">
      <c r="A30424" s="4">
        <v>43052.864583333336</v>
      </c>
      <c r="B30424" s="4">
        <v>43052.875</v>
      </c>
      <c r="C30424" s="5">
        <v>1940.9420063567966</v>
      </c>
    </row>
    <row r="30425" spans="1:3">
      <c r="A30425" s="4">
        <v>43052.875</v>
      </c>
      <c r="B30425" s="4">
        <v>43052.885416666664</v>
      </c>
      <c r="C30425" s="5">
        <v>1875.1778089507668</v>
      </c>
    </row>
    <row r="30426" spans="1:3">
      <c r="A30426" s="4">
        <v>43052.885416666664</v>
      </c>
      <c r="B30426" s="4">
        <v>43052.895833333336</v>
      </c>
      <c r="C30426" s="5">
        <v>1809.0462483120718</v>
      </c>
    </row>
    <row r="30427" spans="1:3">
      <c r="A30427" s="4">
        <v>43052.895833333336</v>
      </c>
      <c r="B30427" s="4">
        <v>43052.90625</v>
      </c>
      <c r="C30427" s="5">
        <v>1753.9516360874209</v>
      </c>
    </row>
    <row r="30428" spans="1:3">
      <c r="A30428" s="4">
        <v>43052.90625</v>
      </c>
      <c r="B30428" s="4">
        <v>43052.916666666664</v>
      </c>
      <c r="C30428" s="5">
        <v>1705.0622848149485</v>
      </c>
    </row>
    <row r="30429" spans="1:3">
      <c r="A30429" s="4">
        <v>43052.916666666664</v>
      </c>
      <c r="B30429" s="4">
        <v>43052.927083333336</v>
      </c>
      <c r="C30429" s="5">
        <v>1947.6680807607881</v>
      </c>
    </row>
    <row r="30430" spans="1:3">
      <c r="A30430" s="4">
        <v>43052.927083333336</v>
      </c>
      <c r="B30430" s="4">
        <v>43052.9375</v>
      </c>
      <c r="C30430" s="5">
        <v>1898.2621334621745</v>
      </c>
    </row>
    <row r="30431" spans="1:3">
      <c r="A30431" s="4">
        <v>43052.9375</v>
      </c>
      <c r="B30431" s="4">
        <v>43052.947916666664</v>
      </c>
      <c r="C30431" s="5">
        <v>1818.0531933533464</v>
      </c>
    </row>
    <row r="30432" spans="1:3">
      <c r="A30432" s="4">
        <v>43052.947916666664</v>
      </c>
      <c r="B30432" s="4">
        <v>43052.958333333336</v>
      </c>
      <c r="C30432" s="5">
        <v>1745.6126276732557</v>
      </c>
    </row>
    <row r="30433" spans="1:3">
      <c r="A30433" s="4">
        <v>43052.958333333336</v>
      </c>
      <c r="B30433" s="4">
        <v>43052.96875</v>
      </c>
      <c r="C30433" s="5">
        <v>1682.0381870331621</v>
      </c>
    </row>
    <row r="30434" spans="1:3">
      <c r="A30434" s="4">
        <v>43052.96875</v>
      </c>
      <c r="B30434" s="4">
        <v>43052.979166666664</v>
      </c>
      <c r="C30434" s="5">
        <v>1647.5854793825354</v>
      </c>
    </row>
    <row r="30435" spans="1:3">
      <c r="A30435" s="4">
        <v>43052.979166666664</v>
      </c>
      <c r="B30435" s="4">
        <v>43052.989583333336</v>
      </c>
      <c r="C30435" s="5">
        <v>1601.5132408994473</v>
      </c>
    </row>
    <row r="30436" spans="1:3">
      <c r="A30436" s="4">
        <v>43052.989583333336</v>
      </c>
      <c r="B30436" s="4">
        <v>43052</v>
      </c>
      <c r="C30436" s="5">
        <v>1569.4558858304435</v>
      </c>
    </row>
    <row r="30437" spans="1:3">
      <c r="A30437" s="4">
        <v>43052</v>
      </c>
      <c r="B30437" s="4">
        <v>43053.010416666664</v>
      </c>
      <c r="C30437" s="5">
        <v>1496.5457818078435</v>
      </c>
    </row>
    <row r="30438" spans="1:3">
      <c r="A30438" s="4">
        <v>43053.010416666664</v>
      </c>
      <c r="B30438" s="4">
        <v>43053.020833333336</v>
      </c>
      <c r="C30438" s="5">
        <v>1440.6842415020701</v>
      </c>
    </row>
    <row r="30439" spans="1:3">
      <c r="A30439" s="4">
        <v>43053.020833333336</v>
      </c>
      <c r="B30439" s="4">
        <v>43053.03125</v>
      </c>
      <c r="C30439" s="5">
        <v>1403.1974681050942</v>
      </c>
    </row>
    <row r="30440" spans="1:3">
      <c r="A30440" s="4">
        <v>43053.03125</v>
      </c>
      <c r="B30440" s="4">
        <v>43053.041666666664</v>
      </c>
      <c r="C30440" s="5">
        <v>1358.3813197177835</v>
      </c>
    </row>
    <row r="30441" spans="1:3">
      <c r="A30441" s="4">
        <v>43053.041666666664</v>
      </c>
      <c r="B30441" s="4">
        <v>43053.052083333336</v>
      </c>
      <c r="C30441" s="5">
        <v>1348.4251679173706</v>
      </c>
    </row>
    <row r="30442" spans="1:3">
      <c r="A30442" s="4">
        <v>43053.052083333336</v>
      </c>
      <c r="B30442" s="4">
        <v>43053.0625</v>
      </c>
      <c r="C30442" s="5">
        <v>1406.938905812694</v>
      </c>
    </row>
    <row r="30443" spans="1:3">
      <c r="A30443" s="4">
        <v>43053.0625</v>
      </c>
      <c r="B30443" s="4">
        <v>43053.072916666664</v>
      </c>
      <c r="C30443" s="5">
        <v>1385.4367967323424</v>
      </c>
    </row>
    <row r="30444" spans="1:3">
      <c r="A30444" s="4">
        <v>43053.072916666664</v>
      </c>
      <c r="B30444" s="4">
        <v>43053.083333333336</v>
      </c>
      <c r="C30444" s="5">
        <v>1368.3746594444904</v>
      </c>
    </row>
    <row r="30445" spans="1:3">
      <c r="A30445" s="4">
        <v>43053.083333333336</v>
      </c>
      <c r="B30445" s="4">
        <v>43053.09375</v>
      </c>
      <c r="C30445" s="5">
        <v>1354.8109623439893</v>
      </c>
    </row>
    <row r="30446" spans="1:3">
      <c r="A30446" s="4">
        <v>43053.09375</v>
      </c>
      <c r="B30446" s="4">
        <v>43053.104166666664</v>
      </c>
      <c r="C30446" s="5">
        <v>1360.1658699367233</v>
      </c>
    </row>
    <row r="30447" spans="1:3">
      <c r="A30447" s="4">
        <v>43053.104166666664</v>
      </c>
      <c r="B30447" s="4">
        <v>43053.114583333336</v>
      </c>
      <c r="C30447" s="5">
        <v>1345.3097865753491</v>
      </c>
    </row>
    <row r="30448" spans="1:3">
      <c r="A30448" s="4">
        <v>43053.114583333336</v>
      </c>
      <c r="B30448" s="4">
        <v>43053.125</v>
      </c>
      <c r="C30448" s="5">
        <v>1337.3315944152457</v>
      </c>
    </row>
    <row r="30449" spans="1:3">
      <c r="A30449" s="4">
        <v>43053.125</v>
      </c>
      <c r="B30449" s="4">
        <v>43053.135416666664</v>
      </c>
      <c r="C30449" s="5">
        <v>1362.9892377669519</v>
      </c>
    </row>
    <row r="30450" spans="1:3">
      <c r="A30450" s="4">
        <v>43053.135416666664</v>
      </c>
      <c r="B30450" s="4">
        <v>43053.145833333336</v>
      </c>
      <c r="C30450" s="5">
        <v>1365.0775177387434</v>
      </c>
    </row>
    <row r="30451" spans="1:3">
      <c r="A30451" s="4">
        <v>43053.145833333336</v>
      </c>
      <c r="B30451" s="4">
        <v>43053.15625</v>
      </c>
      <c r="C30451" s="5">
        <v>1354.9379251783591</v>
      </c>
    </row>
    <row r="30452" spans="1:3">
      <c r="A30452" s="4">
        <v>43053.15625</v>
      </c>
      <c r="B30452" s="4">
        <v>43053.166666666664</v>
      </c>
      <c r="C30452" s="5">
        <v>1337.2603281279696</v>
      </c>
    </row>
    <row r="30453" spans="1:3">
      <c r="A30453" s="4">
        <v>43053.166666666664</v>
      </c>
      <c r="B30453" s="4">
        <v>43053.177083333336</v>
      </c>
      <c r="C30453" s="5">
        <v>1355.8426060891234</v>
      </c>
    </row>
    <row r="30454" spans="1:3">
      <c r="A30454" s="4">
        <v>43053.177083333336</v>
      </c>
      <c r="B30454" s="4">
        <v>43053.1875</v>
      </c>
      <c r="C30454" s="5">
        <v>1339.1275917441969</v>
      </c>
    </row>
    <row r="30455" spans="1:3">
      <c r="A30455" s="4">
        <v>43053.1875</v>
      </c>
      <c r="B30455" s="4">
        <v>43053.197916666664</v>
      </c>
      <c r="C30455" s="5">
        <v>1343.5056881472478</v>
      </c>
    </row>
    <row r="30456" spans="1:3">
      <c r="A30456" s="4">
        <v>43053.197916666664</v>
      </c>
      <c r="B30456" s="4">
        <v>43053.208333333336</v>
      </c>
      <c r="C30456" s="5">
        <v>1345.8055242403666</v>
      </c>
    </row>
    <row r="30457" spans="1:3">
      <c r="A30457" s="4">
        <v>43053.208333333336</v>
      </c>
      <c r="B30457" s="4">
        <v>43053.21875</v>
      </c>
      <c r="C30457" s="5">
        <v>1373.4561188550495</v>
      </c>
    </row>
    <row r="30458" spans="1:3">
      <c r="A30458" s="4">
        <v>43053.21875</v>
      </c>
      <c r="B30458" s="4">
        <v>43053.229166666664</v>
      </c>
      <c r="C30458" s="5">
        <v>1332.4228625316455</v>
      </c>
    </row>
    <row r="30459" spans="1:3">
      <c r="A30459" s="4">
        <v>43053.229166666664</v>
      </c>
      <c r="B30459" s="4">
        <v>43053.239583333336</v>
      </c>
      <c r="C30459" s="5">
        <v>1384.9918720405844</v>
      </c>
    </row>
    <row r="30460" spans="1:3">
      <c r="A30460" s="4">
        <v>43053.239583333336</v>
      </c>
      <c r="B30460" s="4">
        <v>43053.25</v>
      </c>
      <c r="C30460" s="5">
        <v>1465.2136152534222</v>
      </c>
    </row>
    <row r="30461" spans="1:3">
      <c r="A30461" s="4">
        <v>43053.25</v>
      </c>
      <c r="B30461" s="4">
        <v>43053.260416666664</v>
      </c>
      <c r="C30461" s="5">
        <v>1453.0251817768221</v>
      </c>
    </row>
    <row r="30462" spans="1:3">
      <c r="A30462" s="4">
        <v>43053.260416666664</v>
      </c>
      <c r="B30462" s="4">
        <v>43053.270833333336</v>
      </c>
      <c r="C30462" s="5">
        <v>1539.9749951878268</v>
      </c>
    </row>
    <row r="30463" spans="1:3">
      <c r="A30463" s="4">
        <v>43053.270833333336</v>
      </c>
      <c r="B30463" s="4">
        <v>43053.28125</v>
      </c>
      <c r="C30463" s="5">
        <v>1591.5135055929172</v>
      </c>
    </row>
    <row r="30464" spans="1:3">
      <c r="A30464" s="4">
        <v>43053.28125</v>
      </c>
      <c r="B30464" s="4">
        <v>43053.291666666664</v>
      </c>
      <c r="C30464" s="5">
        <v>1697.7613555452076</v>
      </c>
    </row>
    <row r="30465" spans="1:3">
      <c r="A30465" s="4">
        <v>43053.291666666664</v>
      </c>
      <c r="B30465" s="4">
        <v>43053.302083333336</v>
      </c>
      <c r="C30465" s="5">
        <v>1788.8468561906836</v>
      </c>
    </row>
    <row r="30466" spans="1:3">
      <c r="A30466" s="4">
        <v>43053.302083333336</v>
      </c>
      <c r="B30466" s="4">
        <v>43053.3125</v>
      </c>
      <c r="C30466" s="5">
        <v>1823.4383657696008</v>
      </c>
    </row>
    <row r="30467" spans="1:3">
      <c r="A30467" s="4">
        <v>43053.3125</v>
      </c>
      <c r="B30467" s="4">
        <v>43053.322916666664</v>
      </c>
      <c r="C30467" s="5">
        <v>1825.6520733282846</v>
      </c>
    </row>
    <row r="30468" spans="1:3">
      <c r="A30468" s="4">
        <v>43053.322916666664</v>
      </c>
      <c r="B30468" s="4">
        <v>43053.333333333336</v>
      </c>
      <c r="C30468" s="5">
        <v>1836.0808388666831</v>
      </c>
    </row>
    <row r="30469" spans="1:3">
      <c r="A30469" s="4">
        <v>43053.333333333336</v>
      </c>
      <c r="B30469" s="4">
        <v>43053.34375</v>
      </c>
      <c r="C30469" s="5">
        <v>1871.842598103352</v>
      </c>
    </row>
    <row r="30470" spans="1:3">
      <c r="A30470" s="4">
        <v>43053.34375</v>
      </c>
      <c r="B30470" s="4">
        <v>43053.354166666664</v>
      </c>
      <c r="C30470" s="5">
        <v>1888.5043276288486</v>
      </c>
    </row>
    <row r="30471" spans="1:3">
      <c r="A30471" s="4">
        <v>43053.354166666664</v>
      </c>
      <c r="B30471" s="4">
        <v>43053.364583333336</v>
      </c>
      <c r="C30471" s="5">
        <v>1891.2308265623792</v>
      </c>
    </row>
    <row r="30472" spans="1:3">
      <c r="A30472" s="4">
        <v>43053.364583333336</v>
      </c>
      <c r="B30472" s="4">
        <v>43053.375</v>
      </c>
      <c r="C30472" s="5">
        <v>1909.3510856807241</v>
      </c>
    </row>
    <row r="30473" spans="1:3">
      <c r="A30473" s="4">
        <v>43053.375</v>
      </c>
      <c r="B30473" s="4">
        <v>43053.385416666664</v>
      </c>
      <c r="C30473" s="5">
        <v>1881.7610380070707</v>
      </c>
    </row>
    <row r="30474" spans="1:3">
      <c r="A30474" s="4">
        <v>43053.385416666664</v>
      </c>
      <c r="B30474" s="4">
        <v>43053.395833333336</v>
      </c>
      <c r="C30474" s="5">
        <v>1841.0531960624492</v>
      </c>
    </row>
    <row r="30475" spans="1:3">
      <c r="A30475" s="4">
        <v>43053.395833333336</v>
      </c>
      <c r="B30475" s="4">
        <v>43053.40625</v>
      </c>
      <c r="C30475" s="5">
        <v>1891.2519988530798</v>
      </c>
    </row>
    <row r="30476" spans="1:3">
      <c r="A30476" s="4">
        <v>43053.40625</v>
      </c>
      <c r="B30476" s="4">
        <v>43053.416666666664</v>
      </c>
      <c r="C30476" s="5">
        <v>1904.0483907409887</v>
      </c>
    </row>
    <row r="30477" spans="1:3">
      <c r="A30477" s="4">
        <v>43053.416666666664</v>
      </c>
      <c r="B30477" s="4">
        <v>43053.427083333336</v>
      </c>
      <c r="C30477" s="5">
        <v>1898.9180219284156</v>
      </c>
    </row>
    <row r="30478" spans="1:3">
      <c r="A30478" s="4">
        <v>43053.427083333336</v>
      </c>
      <c r="B30478" s="4">
        <v>43053.4375</v>
      </c>
      <c r="C30478" s="5">
        <v>1918.1828103638745</v>
      </c>
    </row>
    <row r="30479" spans="1:3">
      <c r="A30479" s="4">
        <v>43053.4375</v>
      </c>
      <c r="B30479" s="4">
        <v>43053.447916666664</v>
      </c>
      <c r="C30479" s="5">
        <v>2005.3550755765523</v>
      </c>
    </row>
    <row r="30480" spans="1:3">
      <c r="A30480" s="4">
        <v>43053.447916666664</v>
      </c>
      <c r="B30480" s="4">
        <v>43053.458333333336</v>
      </c>
      <c r="C30480" s="5">
        <v>1952.7639038213908</v>
      </c>
    </row>
    <row r="30481" spans="1:3">
      <c r="A30481" s="4">
        <v>43053.458333333336</v>
      </c>
      <c r="B30481" s="4">
        <v>43053.46875</v>
      </c>
      <c r="C30481" s="5">
        <v>1998.1980655597779</v>
      </c>
    </row>
    <row r="30482" spans="1:3">
      <c r="A30482" s="4">
        <v>43053.46875</v>
      </c>
      <c r="B30482" s="4">
        <v>43053.479166666664</v>
      </c>
      <c r="C30482" s="5">
        <v>2018.7965599810548</v>
      </c>
    </row>
    <row r="30483" spans="1:3">
      <c r="A30483" s="4">
        <v>43053.479166666664</v>
      </c>
      <c r="B30483" s="4">
        <v>43053.489583333336</v>
      </c>
      <c r="C30483" s="5">
        <v>2036.6722506791211</v>
      </c>
    </row>
    <row r="30484" spans="1:3">
      <c r="A30484" s="4">
        <v>43053.489583333336</v>
      </c>
      <c r="B30484" s="4">
        <v>43053.5</v>
      </c>
      <c r="C30484" s="5">
        <v>2081.3695446638576</v>
      </c>
    </row>
    <row r="30485" spans="1:3">
      <c r="A30485" s="4">
        <v>43053.5</v>
      </c>
      <c r="B30485" s="4">
        <v>43053.510416666664</v>
      </c>
      <c r="C30485" s="5">
        <v>2096.4509015458952</v>
      </c>
    </row>
    <row r="30486" spans="1:3">
      <c r="A30486" s="4">
        <v>43053.510416666664</v>
      </c>
      <c r="B30486" s="4">
        <v>43053.520833333336</v>
      </c>
      <c r="C30486" s="5">
        <v>2009.4793622081456</v>
      </c>
    </row>
    <row r="30487" spans="1:3">
      <c r="A30487" s="4">
        <v>43053.520833333336</v>
      </c>
      <c r="B30487" s="4">
        <v>43053.53125</v>
      </c>
      <c r="C30487" s="5">
        <v>2048.5219306237273</v>
      </c>
    </row>
    <row r="30488" spans="1:3">
      <c r="A30488" s="4">
        <v>43053.53125</v>
      </c>
      <c r="B30488" s="4">
        <v>43053.541666666664</v>
      </c>
      <c r="C30488" s="5">
        <v>2004.2920497460193</v>
      </c>
    </row>
    <row r="30489" spans="1:3">
      <c r="A30489" s="4">
        <v>43053.541666666664</v>
      </c>
      <c r="B30489" s="4">
        <v>43053.552083333336</v>
      </c>
      <c r="C30489" s="5">
        <v>2002.8243884768985</v>
      </c>
    </row>
    <row r="30490" spans="1:3">
      <c r="A30490" s="4">
        <v>43053.552083333336</v>
      </c>
      <c r="B30490" s="4">
        <v>43053.5625</v>
      </c>
      <c r="C30490" s="5">
        <v>1894.0272035540388</v>
      </c>
    </row>
    <row r="30491" spans="1:3">
      <c r="A30491" s="4">
        <v>43053.5625</v>
      </c>
      <c r="B30491" s="4">
        <v>43053.572916666664</v>
      </c>
      <c r="C30491" s="5">
        <v>1982.7667877950803</v>
      </c>
    </row>
    <row r="30492" spans="1:3">
      <c r="A30492" s="4">
        <v>43053.572916666664</v>
      </c>
      <c r="B30492" s="4">
        <v>43053.583333333336</v>
      </c>
      <c r="C30492" s="5">
        <v>2008.0290145936308</v>
      </c>
    </row>
    <row r="30493" spans="1:3">
      <c r="A30493" s="4">
        <v>43053.583333333336</v>
      </c>
      <c r="B30493" s="4">
        <v>43053.59375</v>
      </c>
      <c r="C30493" s="5">
        <v>1995.549979749705</v>
      </c>
    </row>
    <row r="30494" spans="1:3">
      <c r="A30494" s="4">
        <v>43053.59375</v>
      </c>
      <c r="B30494" s="4">
        <v>43053.604166666664</v>
      </c>
      <c r="C30494" s="5">
        <v>1849.3080635865454</v>
      </c>
    </row>
    <row r="30495" spans="1:3">
      <c r="A30495" s="4">
        <v>43053.604166666664</v>
      </c>
      <c r="B30495" s="4">
        <v>43053.614583333336</v>
      </c>
      <c r="C30495" s="5">
        <v>1835.73875402977</v>
      </c>
    </row>
    <row r="30496" spans="1:3">
      <c r="A30496" s="4">
        <v>43053.614583333336</v>
      </c>
      <c r="B30496" s="4">
        <v>43053.625</v>
      </c>
      <c r="C30496" s="5">
        <v>1859.1948168412343</v>
      </c>
    </row>
    <row r="30497" spans="1:3">
      <c r="A30497" s="4">
        <v>43053.625</v>
      </c>
      <c r="B30497" s="4">
        <v>43053.635416666664</v>
      </c>
      <c r="C30497" s="5">
        <v>1903.3188270540093</v>
      </c>
    </row>
    <row r="30498" spans="1:3">
      <c r="A30498" s="4">
        <v>43053.635416666664</v>
      </c>
      <c r="B30498" s="4">
        <v>43053.645833333336</v>
      </c>
      <c r="C30498" s="5">
        <v>1881.7643907155853</v>
      </c>
    </row>
    <row r="30499" spans="1:3">
      <c r="A30499" s="4">
        <v>43053.645833333336</v>
      </c>
      <c r="B30499" s="4">
        <v>43053.65625</v>
      </c>
      <c r="C30499" s="5">
        <v>1863.9973477448273</v>
      </c>
    </row>
    <row r="30500" spans="1:3">
      <c r="A30500" s="4">
        <v>43053.65625</v>
      </c>
      <c r="B30500" s="4">
        <v>43053.666666666664</v>
      </c>
      <c r="C30500" s="5">
        <v>1849.3011549110806</v>
      </c>
    </row>
    <row r="30501" spans="1:3">
      <c r="A30501" s="4">
        <v>43053.666666666664</v>
      </c>
      <c r="B30501" s="4">
        <v>43053.677083333336</v>
      </c>
      <c r="C30501" s="5">
        <v>1874.1684965981501</v>
      </c>
    </row>
    <row r="30502" spans="1:3">
      <c r="A30502" s="4">
        <v>43053.677083333336</v>
      </c>
      <c r="B30502" s="4">
        <v>43053.6875</v>
      </c>
      <c r="C30502" s="5">
        <v>1944.0766437083416</v>
      </c>
    </row>
    <row r="30503" spans="1:3">
      <c r="A30503" s="4">
        <v>43053.6875</v>
      </c>
      <c r="B30503" s="4">
        <v>43053.697916666664</v>
      </c>
      <c r="C30503" s="5">
        <v>1983.6199593819522</v>
      </c>
    </row>
    <row r="30504" spans="1:3">
      <c r="A30504" s="4">
        <v>43053.697916666664</v>
      </c>
      <c r="B30504" s="4">
        <v>43053.708333333336</v>
      </c>
      <c r="C30504" s="5">
        <v>2105.18537143506</v>
      </c>
    </row>
    <row r="30505" spans="1:3">
      <c r="A30505" s="4">
        <v>43053.708333333336</v>
      </c>
      <c r="B30505" s="4">
        <v>43053.71875</v>
      </c>
      <c r="C30505" s="5">
        <v>2265.0868052564101</v>
      </c>
    </row>
    <row r="30506" spans="1:3">
      <c r="A30506" s="4">
        <v>43053.71875</v>
      </c>
      <c r="B30506" s="4">
        <v>43053.729166666664</v>
      </c>
      <c r="C30506" s="5">
        <v>2324.2016428297388</v>
      </c>
    </row>
    <row r="30507" spans="1:3">
      <c r="A30507" s="4">
        <v>43053.729166666664</v>
      </c>
      <c r="B30507" s="4">
        <v>43053.739583333336</v>
      </c>
      <c r="C30507" s="5">
        <v>2386.5350616586502</v>
      </c>
    </row>
    <row r="30508" spans="1:3">
      <c r="A30508" s="4">
        <v>43053.739583333336</v>
      </c>
      <c r="B30508" s="4">
        <v>43053.75</v>
      </c>
      <c r="C30508" s="5">
        <v>2429.6029337734308</v>
      </c>
    </row>
    <row r="30509" spans="1:3">
      <c r="A30509" s="4">
        <v>43053.75</v>
      </c>
      <c r="B30509" s="4">
        <v>43053.760416666664</v>
      </c>
      <c r="C30509" s="5">
        <v>2380.8285709327279</v>
      </c>
    </row>
    <row r="30510" spans="1:3">
      <c r="A30510" s="4">
        <v>43053.760416666664</v>
      </c>
      <c r="B30510" s="4">
        <v>43053.770833333336</v>
      </c>
      <c r="C30510" s="5">
        <v>2370.6108430119025</v>
      </c>
    </row>
    <row r="30511" spans="1:3">
      <c r="A30511" s="4">
        <v>43053.770833333336</v>
      </c>
      <c r="B30511" s="4">
        <v>43053.78125</v>
      </c>
      <c r="C30511" s="5">
        <v>2380.1340325842739</v>
      </c>
    </row>
    <row r="30512" spans="1:3">
      <c r="A30512" s="4">
        <v>43053.78125</v>
      </c>
      <c r="B30512" s="4">
        <v>43053.791666666664</v>
      </c>
      <c r="C30512" s="5">
        <v>2356.3312650481539</v>
      </c>
    </row>
    <row r="30513" spans="1:3">
      <c r="A30513" s="4">
        <v>43053.791666666664</v>
      </c>
      <c r="B30513" s="4">
        <v>43053.802083333336</v>
      </c>
      <c r="C30513" s="5">
        <v>2278.802098378143</v>
      </c>
    </row>
    <row r="30514" spans="1:3">
      <c r="A30514" s="4">
        <v>43053.802083333336</v>
      </c>
      <c r="B30514" s="4">
        <v>43053.8125</v>
      </c>
      <c r="C30514" s="5">
        <v>2252.0876388982465</v>
      </c>
    </row>
    <row r="30515" spans="1:3">
      <c r="A30515" s="4">
        <v>43053.8125</v>
      </c>
      <c r="B30515" s="4">
        <v>43053.822916666664</v>
      </c>
      <c r="C30515" s="5">
        <v>2213.2274601953859</v>
      </c>
    </row>
    <row r="30516" spans="1:3">
      <c r="A30516" s="4">
        <v>43053.822916666664</v>
      </c>
      <c r="B30516" s="4">
        <v>43053.833333333336</v>
      </c>
      <c r="C30516" s="5">
        <v>2160.3592314132825</v>
      </c>
    </row>
    <row r="30517" spans="1:3">
      <c r="A30517" s="4">
        <v>43053.833333333336</v>
      </c>
      <c r="B30517" s="4">
        <v>43053.84375</v>
      </c>
      <c r="C30517" s="5">
        <v>2126.5549612547725</v>
      </c>
    </row>
    <row r="30518" spans="1:3">
      <c r="A30518" s="4">
        <v>43053.84375</v>
      </c>
      <c r="B30518" s="4">
        <v>43053.854166666664</v>
      </c>
      <c r="C30518" s="5">
        <v>2046.3654865280041</v>
      </c>
    </row>
    <row r="30519" spans="1:3">
      <c r="A30519" s="4">
        <v>43053.854166666664</v>
      </c>
      <c r="B30519" s="4">
        <v>43053.864583333336</v>
      </c>
      <c r="C30519" s="5">
        <v>1977.0777692096658</v>
      </c>
    </row>
    <row r="30520" spans="1:3">
      <c r="A30520" s="4">
        <v>43053.864583333336</v>
      </c>
      <c r="B30520" s="4">
        <v>43053.875</v>
      </c>
      <c r="C30520" s="5">
        <v>1902.5497478993341</v>
      </c>
    </row>
    <row r="30521" spans="1:3">
      <c r="A30521" s="4">
        <v>43053.875</v>
      </c>
      <c r="B30521" s="4">
        <v>43053.885416666664</v>
      </c>
      <c r="C30521" s="5">
        <v>1848.5347083722659</v>
      </c>
    </row>
    <row r="30522" spans="1:3">
      <c r="A30522" s="4">
        <v>43053.885416666664</v>
      </c>
      <c r="B30522" s="4">
        <v>43053.895833333336</v>
      </c>
      <c r="C30522" s="5">
        <v>1788.6826209120641</v>
      </c>
    </row>
    <row r="30523" spans="1:3">
      <c r="A30523" s="4">
        <v>43053.895833333336</v>
      </c>
      <c r="B30523" s="4">
        <v>43053.90625</v>
      </c>
      <c r="C30523" s="5">
        <v>1737.3654512046433</v>
      </c>
    </row>
    <row r="30524" spans="1:3">
      <c r="A30524" s="4">
        <v>43053.90625</v>
      </c>
      <c r="B30524" s="4">
        <v>43053.916666666664</v>
      </c>
      <c r="C30524" s="5">
        <v>1673.740955340354</v>
      </c>
    </row>
    <row r="30525" spans="1:3">
      <c r="A30525" s="4">
        <v>43053.916666666664</v>
      </c>
      <c r="B30525" s="4">
        <v>43053.927083333336</v>
      </c>
      <c r="C30525" s="5">
        <v>1955.7197099227515</v>
      </c>
    </row>
    <row r="30526" spans="1:3">
      <c r="A30526" s="4">
        <v>43053.927083333336</v>
      </c>
      <c r="B30526" s="4">
        <v>43053.9375</v>
      </c>
      <c r="C30526" s="5">
        <v>1876.2263701625795</v>
      </c>
    </row>
    <row r="30527" spans="1:3">
      <c r="A30527" s="4">
        <v>43053.9375</v>
      </c>
      <c r="B30527" s="4">
        <v>43053.947916666664</v>
      </c>
      <c r="C30527" s="5">
        <v>1783.1003487081696</v>
      </c>
    </row>
    <row r="30528" spans="1:3">
      <c r="A30528" s="4">
        <v>43053.947916666664</v>
      </c>
      <c r="B30528" s="4">
        <v>43053.958333333336</v>
      </c>
      <c r="C30528" s="5">
        <v>1737.68522126474</v>
      </c>
    </row>
    <row r="30529" spans="1:3">
      <c r="A30529" s="4">
        <v>43053.958333333336</v>
      </c>
      <c r="B30529" s="4">
        <v>43053.96875</v>
      </c>
      <c r="C30529" s="5">
        <v>1651.9378292741806</v>
      </c>
    </row>
    <row r="30530" spans="1:3">
      <c r="A30530" s="4">
        <v>43053.96875</v>
      </c>
      <c r="B30530" s="4">
        <v>43053.979166666664</v>
      </c>
      <c r="C30530" s="5">
        <v>1630.8372630521158</v>
      </c>
    </row>
    <row r="30531" spans="1:3">
      <c r="A30531" s="4">
        <v>43053.979166666664</v>
      </c>
      <c r="B30531" s="4">
        <v>43053.989583333336</v>
      </c>
      <c r="C30531" s="5">
        <v>1556.6384465425506</v>
      </c>
    </row>
    <row r="30532" spans="1:3">
      <c r="A30532" s="4">
        <v>43053.989583333336</v>
      </c>
      <c r="B30532" s="4">
        <v>43053</v>
      </c>
      <c r="C30532" s="5">
        <v>1524.3928346054997</v>
      </c>
    </row>
    <row r="30533" spans="1:3">
      <c r="A30533" s="4">
        <v>43053</v>
      </c>
      <c r="B30533" s="4">
        <v>43054.010416666664</v>
      </c>
      <c r="C30533" s="5">
        <v>1441.8091331092955</v>
      </c>
    </row>
    <row r="30534" spans="1:3">
      <c r="A30534" s="4">
        <v>43054.010416666664</v>
      </c>
      <c r="B30534" s="4">
        <v>43054.020833333336</v>
      </c>
      <c r="C30534" s="5">
        <v>1389.9508059656566</v>
      </c>
    </row>
    <row r="30535" spans="1:3">
      <c r="A30535" s="4">
        <v>43054.020833333336</v>
      </c>
      <c r="B30535" s="4">
        <v>43054.03125</v>
      </c>
      <c r="C30535" s="5">
        <v>1338.8563310224501</v>
      </c>
    </row>
    <row r="30536" spans="1:3">
      <c r="A30536" s="4">
        <v>43054.03125</v>
      </c>
      <c r="B30536" s="4">
        <v>43054.041666666664</v>
      </c>
      <c r="C30536" s="5">
        <v>1280.318867619294</v>
      </c>
    </row>
    <row r="30537" spans="1:3">
      <c r="A30537" s="4">
        <v>43054.041666666664</v>
      </c>
      <c r="B30537" s="4">
        <v>43054.052083333336</v>
      </c>
      <c r="C30537" s="5">
        <v>1276.8743509310389</v>
      </c>
    </row>
    <row r="30538" spans="1:3">
      <c r="A30538" s="4">
        <v>43054.052083333336</v>
      </c>
      <c r="B30538" s="4">
        <v>43054.0625</v>
      </c>
      <c r="C30538" s="5">
        <v>1318.4241342425521</v>
      </c>
    </row>
    <row r="30539" spans="1:3">
      <c r="A30539" s="4">
        <v>43054.0625</v>
      </c>
      <c r="B30539" s="4">
        <v>43054.072916666664</v>
      </c>
      <c r="C30539" s="5">
        <v>1304.7101326597735</v>
      </c>
    </row>
    <row r="30540" spans="1:3">
      <c r="A30540" s="4">
        <v>43054.072916666664</v>
      </c>
      <c r="B30540" s="4">
        <v>43054.083333333336</v>
      </c>
      <c r="C30540" s="5">
        <v>1294.1233532765375</v>
      </c>
    </row>
    <row r="30541" spans="1:3">
      <c r="A30541" s="4">
        <v>43054.083333333336</v>
      </c>
      <c r="B30541" s="4">
        <v>43054.09375</v>
      </c>
      <c r="C30541" s="5">
        <v>1287.1722881679834</v>
      </c>
    </row>
    <row r="30542" spans="1:3">
      <c r="A30542" s="4">
        <v>43054.09375</v>
      </c>
      <c r="B30542" s="4">
        <v>43054.104166666664</v>
      </c>
      <c r="C30542" s="5">
        <v>1260.1825982782743</v>
      </c>
    </row>
    <row r="30543" spans="1:3">
      <c r="A30543" s="4">
        <v>43054.104166666664</v>
      </c>
      <c r="B30543" s="4">
        <v>43054.114583333336</v>
      </c>
      <c r="C30543" s="5">
        <v>1264.0274882963763</v>
      </c>
    </row>
    <row r="30544" spans="1:3">
      <c r="A30544" s="4">
        <v>43054.114583333336</v>
      </c>
      <c r="B30544" s="4">
        <v>43054.125</v>
      </c>
      <c r="C30544" s="5">
        <v>1243.2774416857549</v>
      </c>
    </row>
    <row r="30545" spans="1:3">
      <c r="A30545" s="4">
        <v>43054.125</v>
      </c>
      <c r="B30545" s="4">
        <v>43054.135416666664</v>
      </c>
      <c r="C30545" s="5">
        <v>1249.6088279614055</v>
      </c>
    </row>
    <row r="30546" spans="1:3">
      <c r="A30546" s="4">
        <v>43054.135416666664</v>
      </c>
      <c r="B30546" s="4">
        <v>43054.145833333336</v>
      </c>
      <c r="C30546" s="5">
        <v>1246.1419148299642</v>
      </c>
    </row>
    <row r="30547" spans="1:3">
      <c r="A30547" s="4">
        <v>43054.145833333336</v>
      </c>
      <c r="B30547" s="4">
        <v>43054.15625</v>
      </c>
      <c r="C30547" s="5">
        <v>1234.5861181634668</v>
      </c>
    </row>
    <row r="30548" spans="1:3">
      <c r="A30548" s="4">
        <v>43054.15625</v>
      </c>
      <c r="B30548" s="4">
        <v>43054.166666666664</v>
      </c>
      <c r="C30548" s="5">
        <v>1222.7250022973842</v>
      </c>
    </row>
    <row r="30549" spans="1:3">
      <c r="A30549" s="4">
        <v>43054.166666666664</v>
      </c>
      <c r="B30549" s="4">
        <v>43054.177083333336</v>
      </c>
      <c r="C30549" s="5">
        <v>1270.0767437990676</v>
      </c>
    </row>
    <row r="30550" spans="1:3">
      <c r="A30550" s="4">
        <v>43054.177083333336</v>
      </c>
      <c r="B30550" s="4">
        <v>43054.1875</v>
      </c>
      <c r="C30550" s="5">
        <v>1268.1708952014123</v>
      </c>
    </row>
    <row r="30551" spans="1:3">
      <c r="A30551" s="4">
        <v>43054.1875</v>
      </c>
      <c r="B30551" s="4">
        <v>43054.197916666664</v>
      </c>
      <c r="C30551" s="5">
        <v>1270.9587963202869</v>
      </c>
    </row>
    <row r="30552" spans="1:3">
      <c r="A30552" s="4">
        <v>43054.197916666664</v>
      </c>
      <c r="B30552" s="4">
        <v>43054.208333333336</v>
      </c>
      <c r="C30552" s="5">
        <v>1272.9537209266493</v>
      </c>
    </row>
    <row r="30553" spans="1:3">
      <c r="A30553" s="4">
        <v>43054.208333333336</v>
      </c>
      <c r="B30553" s="4">
        <v>43054.21875</v>
      </c>
      <c r="C30553" s="5">
        <v>1327.3601006644003</v>
      </c>
    </row>
    <row r="30554" spans="1:3">
      <c r="A30554" s="4">
        <v>43054.21875</v>
      </c>
      <c r="B30554" s="4">
        <v>43054.229166666664</v>
      </c>
      <c r="C30554" s="5">
        <v>1275.7092091226993</v>
      </c>
    </row>
    <row r="30555" spans="1:3">
      <c r="A30555" s="4">
        <v>43054.229166666664</v>
      </c>
      <c r="B30555" s="4">
        <v>43054.239583333336</v>
      </c>
      <c r="C30555" s="5">
        <v>1312.098301607881</v>
      </c>
    </row>
    <row r="30556" spans="1:3">
      <c r="A30556" s="4">
        <v>43054.239583333336</v>
      </c>
      <c r="B30556" s="4">
        <v>43054.25</v>
      </c>
      <c r="C30556" s="5">
        <v>1401.0028122332519</v>
      </c>
    </row>
    <row r="30557" spans="1:3">
      <c r="A30557" s="4">
        <v>43054.25</v>
      </c>
      <c r="B30557" s="4">
        <v>43054.260416666664</v>
      </c>
      <c r="C30557" s="5">
        <v>1401.9805470175584</v>
      </c>
    </row>
    <row r="30558" spans="1:3">
      <c r="A30558" s="4">
        <v>43054.260416666664</v>
      </c>
      <c r="B30558" s="4">
        <v>43054.270833333336</v>
      </c>
      <c r="C30558" s="5">
        <v>1489.7409361100317</v>
      </c>
    </row>
    <row r="30559" spans="1:3">
      <c r="A30559" s="4">
        <v>43054.270833333336</v>
      </c>
      <c r="B30559" s="4">
        <v>43054.28125</v>
      </c>
      <c r="C30559" s="5">
        <v>1577.115746886841</v>
      </c>
    </row>
    <row r="30560" spans="1:3">
      <c r="A30560" s="4">
        <v>43054.28125</v>
      </c>
      <c r="B30560" s="4">
        <v>43054.291666666664</v>
      </c>
      <c r="C30560" s="5">
        <v>1698.4191385580157</v>
      </c>
    </row>
    <row r="30561" spans="1:3">
      <c r="A30561" s="4">
        <v>43054.291666666664</v>
      </c>
      <c r="B30561" s="4">
        <v>43054.302083333336</v>
      </c>
      <c r="C30561" s="5">
        <v>1774.0032226765034</v>
      </c>
    </row>
    <row r="30562" spans="1:3">
      <c r="A30562" s="4">
        <v>43054.302083333336</v>
      </c>
      <c r="B30562" s="4">
        <v>43054.3125</v>
      </c>
      <c r="C30562" s="5">
        <v>1813.3125180456204</v>
      </c>
    </row>
    <row r="30563" spans="1:3">
      <c r="A30563" s="4">
        <v>43054.3125</v>
      </c>
      <c r="B30563" s="4">
        <v>43054.322916666664</v>
      </c>
      <c r="C30563" s="5">
        <v>1779.5087564740636</v>
      </c>
    </row>
    <row r="30564" spans="1:3">
      <c r="A30564" s="4">
        <v>43054.322916666664</v>
      </c>
      <c r="B30564" s="4">
        <v>43054.333333333336</v>
      </c>
      <c r="C30564" s="5">
        <v>1790.4882137185157</v>
      </c>
    </row>
    <row r="30565" spans="1:3">
      <c r="A30565" s="4">
        <v>43054.333333333336</v>
      </c>
      <c r="B30565" s="4">
        <v>43054.34375</v>
      </c>
      <c r="C30565" s="5">
        <v>1859.7381272190091</v>
      </c>
    </row>
    <row r="30566" spans="1:3">
      <c r="A30566" s="4">
        <v>43054.34375</v>
      </c>
      <c r="B30566" s="4">
        <v>43054.354166666664</v>
      </c>
      <c r="C30566" s="5">
        <v>1880.7175126697566</v>
      </c>
    </row>
    <row r="30567" spans="1:3">
      <c r="A30567" s="4">
        <v>43054.354166666664</v>
      </c>
      <c r="B30567" s="4">
        <v>43054.364583333336</v>
      </c>
      <c r="C30567" s="5">
        <v>1883.9920000588934</v>
      </c>
    </row>
    <row r="30568" spans="1:3">
      <c r="A30568" s="4">
        <v>43054.364583333336</v>
      </c>
      <c r="B30568" s="4">
        <v>43054.375</v>
      </c>
      <c r="C30568" s="5">
        <v>2049.7475246015829</v>
      </c>
    </row>
    <row r="30569" spans="1:3">
      <c r="A30569" s="4">
        <v>43054.375</v>
      </c>
      <c r="B30569" s="4">
        <v>43054.385416666664</v>
      </c>
      <c r="C30569" s="5">
        <v>2028.8008787670899</v>
      </c>
    </row>
    <row r="30570" spans="1:3">
      <c r="A30570" s="4">
        <v>43054.385416666664</v>
      </c>
      <c r="B30570" s="4">
        <v>43054.395833333336</v>
      </c>
      <c r="C30570" s="5">
        <v>2015.1650538305735</v>
      </c>
    </row>
    <row r="30571" spans="1:3">
      <c r="A30571" s="4">
        <v>43054.395833333336</v>
      </c>
      <c r="B30571" s="4">
        <v>43054.40625</v>
      </c>
      <c r="C30571" s="5">
        <v>2047.9248588648391</v>
      </c>
    </row>
    <row r="30572" spans="1:3">
      <c r="A30572" s="4">
        <v>43054.40625</v>
      </c>
      <c r="B30572" s="4">
        <v>43054.416666666664</v>
      </c>
      <c r="C30572" s="5">
        <v>2046.6583383073978</v>
      </c>
    </row>
    <row r="30573" spans="1:3">
      <c r="A30573" s="4">
        <v>43054.416666666664</v>
      </c>
      <c r="B30573" s="4">
        <v>43054.427083333336</v>
      </c>
      <c r="C30573" s="5">
        <v>2080.1719709411755</v>
      </c>
    </row>
    <row r="30574" spans="1:3">
      <c r="A30574" s="4">
        <v>43054.427083333336</v>
      </c>
      <c r="B30574" s="4">
        <v>43054.4375</v>
      </c>
      <c r="C30574" s="5">
        <v>2106.5558832041852</v>
      </c>
    </row>
    <row r="30575" spans="1:3">
      <c r="A30575" s="4">
        <v>43054.4375</v>
      </c>
      <c r="B30575" s="4">
        <v>43054.447916666664</v>
      </c>
      <c r="C30575" s="5">
        <v>2086.7530475692588</v>
      </c>
    </row>
    <row r="30576" spans="1:3">
      <c r="A30576" s="4">
        <v>43054.447916666664</v>
      </c>
      <c r="B30576" s="4">
        <v>43054.458333333336</v>
      </c>
      <c r="C30576" s="5">
        <v>2090.1867581576316</v>
      </c>
    </row>
    <row r="30577" spans="1:3">
      <c r="A30577" s="4">
        <v>43054.458333333336</v>
      </c>
      <c r="B30577" s="4">
        <v>43054.46875</v>
      </c>
      <c r="C30577" s="5">
        <v>2011.0851538633706</v>
      </c>
    </row>
    <row r="30578" spans="1:3">
      <c r="A30578" s="4">
        <v>43054.46875</v>
      </c>
      <c r="B30578" s="4">
        <v>43054.479166666664</v>
      </c>
      <c r="C30578" s="5">
        <v>2024.0107554056397</v>
      </c>
    </row>
    <row r="30579" spans="1:3">
      <c r="A30579" s="4">
        <v>43054.479166666664</v>
      </c>
      <c r="B30579" s="4">
        <v>43054.489583333336</v>
      </c>
      <c r="C30579" s="5">
        <v>2044.1033842695069</v>
      </c>
    </row>
    <row r="30580" spans="1:3">
      <c r="A30580" s="4">
        <v>43054.489583333336</v>
      </c>
      <c r="B30580" s="4">
        <v>43054.5</v>
      </c>
      <c r="C30580" s="5">
        <v>2081.0642033466415</v>
      </c>
    </row>
    <row r="30581" spans="1:3">
      <c r="A30581" s="4">
        <v>43054.5</v>
      </c>
      <c r="B30581" s="4">
        <v>43054.510416666664</v>
      </c>
      <c r="C30581" s="5">
        <v>2066.6246311346049</v>
      </c>
    </row>
    <row r="30582" spans="1:3">
      <c r="A30582" s="4">
        <v>43054.510416666664</v>
      </c>
      <c r="B30582" s="4">
        <v>43054.520833333336</v>
      </c>
      <c r="C30582" s="5">
        <v>2034.3426425011967</v>
      </c>
    </row>
    <row r="30583" spans="1:3">
      <c r="A30583" s="4">
        <v>43054.520833333336</v>
      </c>
      <c r="B30583" s="4">
        <v>43054.53125</v>
      </c>
      <c r="C30583" s="5">
        <v>2011.2572971804173</v>
      </c>
    </row>
    <row r="30584" spans="1:3">
      <c r="A30584" s="4">
        <v>43054.53125</v>
      </c>
      <c r="B30584" s="4">
        <v>43054.541666666664</v>
      </c>
      <c r="C30584" s="5">
        <v>2000.4040924610097</v>
      </c>
    </row>
    <row r="30585" spans="1:3">
      <c r="A30585" s="4">
        <v>43054.541666666664</v>
      </c>
      <c r="B30585" s="4">
        <v>43054.552083333336</v>
      </c>
      <c r="C30585" s="5">
        <v>1987.1390288135869</v>
      </c>
    </row>
    <row r="30586" spans="1:3">
      <c r="A30586" s="4">
        <v>43054.552083333336</v>
      </c>
      <c r="B30586" s="4">
        <v>43054.5625</v>
      </c>
      <c r="C30586" s="5">
        <v>1986.7473941838093</v>
      </c>
    </row>
    <row r="30587" spans="1:3">
      <c r="A30587" s="4">
        <v>43054.5625</v>
      </c>
      <c r="B30587" s="4">
        <v>43054.572916666664</v>
      </c>
      <c r="C30587" s="5">
        <v>1964.4037113255397</v>
      </c>
    </row>
    <row r="30588" spans="1:3">
      <c r="A30588" s="4">
        <v>43054.572916666664</v>
      </c>
      <c r="B30588" s="4">
        <v>43054.583333333336</v>
      </c>
      <c r="C30588" s="5">
        <v>1918.7894332402861</v>
      </c>
    </row>
    <row r="30589" spans="1:3">
      <c r="A30589" s="4">
        <v>43054.583333333336</v>
      </c>
      <c r="B30589" s="4">
        <v>43054.59375</v>
      </c>
      <c r="C30589" s="5">
        <v>1906.2835713037118</v>
      </c>
    </row>
    <row r="30590" spans="1:3">
      <c r="A30590" s="4">
        <v>43054.59375</v>
      </c>
      <c r="B30590" s="4">
        <v>43054.604166666664</v>
      </c>
      <c r="C30590" s="5">
        <v>1900.7526027457859</v>
      </c>
    </row>
    <row r="30591" spans="1:3">
      <c r="A30591" s="4">
        <v>43054.604166666664</v>
      </c>
      <c r="B30591" s="4">
        <v>43054.614583333336</v>
      </c>
      <c r="C30591" s="5">
        <v>1928.1460750686065</v>
      </c>
    </row>
    <row r="30592" spans="1:3">
      <c r="A30592" s="4">
        <v>43054.614583333336</v>
      </c>
      <c r="B30592" s="4">
        <v>43054.625</v>
      </c>
      <c r="C30592" s="5">
        <v>1939.195394975919</v>
      </c>
    </row>
    <row r="30593" spans="1:3">
      <c r="A30593" s="4">
        <v>43054.625</v>
      </c>
      <c r="B30593" s="4">
        <v>43054.635416666664</v>
      </c>
      <c r="C30593" s="5">
        <v>1962.5782357010762</v>
      </c>
    </row>
    <row r="30594" spans="1:3">
      <c r="A30594" s="4">
        <v>43054.635416666664</v>
      </c>
      <c r="B30594" s="4">
        <v>43054.645833333336</v>
      </c>
      <c r="C30594" s="5">
        <v>1928.7672104852604</v>
      </c>
    </row>
    <row r="30595" spans="1:3">
      <c r="A30595" s="4">
        <v>43054.645833333336</v>
      </c>
      <c r="B30595" s="4">
        <v>43054.65625</v>
      </c>
      <c r="C30595" s="5">
        <v>1909.5935445477078</v>
      </c>
    </row>
    <row r="30596" spans="1:3">
      <c r="A30596" s="4">
        <v>43054.65625</v>
      </c>
      <c r="B30596" s="4">
        <v>43054.666666666664</v>
      </c>
      <c r="C30596" s="5">
        <v>1909.2055643748727</v>
      </c>
    </row>
    <row r="30597" spans="1:3">
      <c r="A30597" s="4">
        <v>43054.666666666664</v>
      </c>
      <c r="B30597" s="4">
        <v>43054.677083333336</v>
      </c>
      <c r="C30597" s="5">
        <v>1944.4586529530823</v>
      </c>
    </row>
    <row r="30598" spans="1:3">
      <c r="A30598" s="4">
        <v>43054.677083333336</v>
      </c>
      <c r="B30598" s="4">
        <v>43054.6875</v>
      </c>
      <c r="C30598" s="5">
        <v>2001.4099405529075</v>
      </c>
    </row>
    <row r="30599" spans="1:3">
      <c r="A30599" s="4">
        <v>43054.6875</v>
      </c>
      <c r="B30599" s="4">
        <v>43054.697916666664</v>
      </c>
      <c r="C30599" s="5">
        <v>2041.181164595062</v>
      </c>
    </row>
    <row r="30600" spans="1:3">
      <c r="A30600" s="4">
        <v>43054.697916666664</v>
      </c>
      <c r="B30600" s="4">
        <v>43054.708333333336</v>
      </c>
      <c r="C30600" s="5">
        <v>2171.2290990316383</v>
      </c>
    </row>
    <row r="30601" spans="1:3">
      <c r="A30601" s="4">
        <v>43054.708333333336</v>
      </c>
      <c r="B30601" s="4">
        <v>43054.71875</v>
      </c>
      <c r="C30601" s="5">
        <v>2300.7440355843978</v>
      </c>
    </row>
    <row r="30602" spans="1:3">
      <c r="A30602" s="4">
        <v>43054.71875</v>
      </c>
      <c r="B30602" s="4">
        <v>43054.729166666664</v>
      </c>
      <c r="C30602" s="5">
        <v>2346.9419561431023</v>
      </c>
    </row>
    <row r="30603" spans="1:3">
      <c r="A30603" s="4">
        <v>43054.729166666664</v>
      </c>
      <c r="B30603" s="4">
        <v>43054.739583333336</v>
      </c>
      <c r="C30603" s="5">
        <v>2362.1511884365223</v>
      </c>
    </row>
    <row r="30604" spans="1:3">
      <c r="A30604" s="4">
        <v>43054.739583333336</v>
      </c>
      <c r="B30604" s="4">
        <v>43054.75</v>
      </c>
      <c r="C30604" s="5">
        <v>2381.5459246516812</v>
      </c>
    </row>
    <row r="30605" spans="1:3">
      <c r="A30605" s="4">
        <v>43054.75</v>
      </c>
      <c r="B30605" s="4">
        <v>43054.760416666664</v>
      </c>
      <c r="C30605" s="5">
        <v>2371.4512487738998</v>
      </c>
    </row>
    <row r="30606" spans="1:3">
      <c r="A30606" s="4">
        <v>43054.760416666664</v>
      </c>
      <c r="B30606" s="4">
        <v>43054.770833333336</v>
      </c>
      <c r="C30606" s="5">
        <v>2378.5114029946153</v>
      </c>
    </row>
    <row r="30607" spans="1:3">
      <c r="A30607" s="4">
        <v>43054.770833333336</v>
      </c>
      <c r="B30607" s="4">
        <v>43054.78125</v>
      </c>
      <c r="C30607" s="5">
        <v>2331.304982207299</v>
      </c>
    </row>
    <row r="30608" spans="1:3">
      <c r="A30608" s="4">
        <v>43054.78125</v>
      </c>
      <c r="B30608" s="4">
        <v>43054.791666666664</v>
      </c>
      <c r="C30608" s="5">
        <v>2311.74869785389</v>
      </c>
    </row>
    <row r="30609" spans="1:3">
      <c r="A30609" s="4">
        <v>43054.791666666664</v>
      </c>
      <c r="B30609" s="4">
        <v>43054.802083333336</v>
      </c>
      <c r="C30609" s="5">
        <v>2276.9214834636982</v>
      </c>
    </row>
    <row r="30610" spans="1:3">
      <c r="A30610" s="4">
        <v>43054.802083333336</v>
      </c>
      <c r="B30610" s="4">
        <v>43054.8125</v>
      </c>
      <c r="C30610" s="5">
        <v>2228.6404501747038</v>
      </c>
    </row>
    <row r="30611" spans="1:3">
      <c r="A30611" s="4">
        <v>43054.8125</v>
      </c>
      <c r="B30611" s="4">
        <v>43054.822916666664</v>
      </c>
      <c r="C30611" s="5">
        <v>2151.6234220736173</v>
      </c>
    </row>
    <row r="30612" spans="1:3">
      <c r="A30612" s="4">
        <v>43054.822916666664</v>
      </c>
      <c r="B30612" s="4">
        <v>43054.833333333336</v>
      </c>
      <c r="C30612" s="5">
        <v>2134.0846460230309</v>
      </c>
    </row>
    <row r="30613" spans="1:3">
      <c r="A30613" s="4">
        <v>43054.833333333336</v>
      </c>
      <c r="B30613" s="4">
        <v>43054.84375</v>
      </c>
      <c r="C30613" s="5">
        <v>2098.6225343762512</v>
      </c>
    </row>
    <row r="30614" spans="1:3">
      <c r="A30614" s="4">
        <v>43054.84375</v>
      </c>
      <c r="B30614" s="4">
        <v>43054.854166666664</v>
      </c>
      <c r="C30614" s="5">
        <v>2032.5986617897768</v>
      </c>
    </row>
    <row r="30615" spans="1:3">
      <c r="A30615" s="4">
        <v>43054.854166666664</v>
      </c>
      <c r="B30615" s="4">
        <v>43054.864583333336</v>
      </c>
      <c r="C30615" s="5">
        <v>1937.5931617539204</v>
      </c>
    </row>
    <row r="30616" spans="1:3">
      <c r="A30616" s="4">
        <v>43054.864583333336</v>
      </c>
      <c r="B30616" s="4">
        <v>43054.875</v>
      </c>
      <c r="C30616" s="5">
        <v>1900.5784535905386</v>
      </c>
    </row>
    <row r="30617" spans="1:3">
      <c r="A30617" s="4">
        <v>43054.875</v>
      </c>
      <c r="B30617" s="4">
        <v>43054.885416666664</v>
      </c>
      <c r="C30617" s="5">
        <v>1842.62191915526</v>
      </c>
    </row>
    <row r="30618" spans="1:3">
      <c r="A30618" s="4">
        <v>43054.885416666664</v>
      </c>
      <c r="B30618" s="4">
        <v>43054.895833333336</v>
      </c>
      <c r="C30618" s="5">
        <v>1776.3832783009352</v>
      </c>
    </row>
    <row r="30619" spans="1:3">
      <c r="A30619" s="4">
        <v>43054.895833333336</v>
      </c>
      <c r="B30619" s="4">
        <v>43054.90625</v>
      </c>
      <c r="C30619" s="5">
        <v>1700.557377822031</v>
      </c>
    </row>
    <row r="30620" spans="1:3">
      <c r="A30620" s="4">
        <v>43054.90625</v>
      </c>
      <c r="B30620" s="4">
        <v>43054.916666666664</v>
      </c>
      <c r="C30620" s="5">
        <v>1656.981143175115</v>
      </c>
    </row>
    <row r="30621" spans="1:3">
      <c r="A30621" s="4">
        <v>43054.916666666664</v>
      </c>
      <c r="B30621" s="4">
        <v>43054.927083333336</v>
      </c>
      <c r="C30621" s="5">
        <v>1916.3793888138898</v>
      </c>
    </row>
    <row r="30622" spans="1:3">
      <c r="A30622" s="4">
        <v>43054.927083333336</v>
      </c>
      <c r="B30622" s="4">
        <v>43054.9375</v>
      </c>
      <c r="C30622" s="5">
        <v>1853.3288394358885</v>
      </c>
    </row>
    <row r="30623" spans="1:3">
      <c r="A30623" s="4">
        <v>43054.9375</v>
      </c>
      <c r="B30623" s="4">
        <v>43054.947916666664</v>
      </c>
      <c r="C30623" s="5">
        <v>1768.7739371539219</v>
      </c>
    </row>
    <row r="30624" spans="1:3">
      <c r="A30624" s="4">
        <v>43054.947916666664</v>
      </c>
      <c r="B30624" s="4">
        <v>43054.958333333336</v>
      </c>
      <c r="C30624" s="5">
        <v>1700.9702048294021</v>
      </c>
    </row>
    <row r="30625" spans="1:3">
      <c r="A30625" s="4">
        <v>43054.958333333336</v>
      </c>
      <c r="B30625" s="4">
        <v>43054.96875</v>
      </c>
      <c r="C30625" s="5">
        <v>1595.4258216788494</v>
      </c>
    </row>
    <row r="30626" spans="1:3">
      <c r="A30626" s="4">
        <v>43054.96875</v>
      </c>
      <c r="B30626" s="4">
        <v>43054.979166666664</v>
      </c>
      <c r="C30626" s="5">
        <v>1569.0723692185722</v>
      </c>
    </row>
    <row r="30627" spans="1:3">
      <c r="A30627" s="4">
        <v>43054.979166666664</v>
      </c>
      <c r="B30627" s="4">
        <v>43054.989583333336</v>
      </c>
      <c r="C30627" s="5">
        <v>1508.4645636606706</v>
      </c>
    </row>
    <row r="30628" spans="1:3">
      <c r="A30628" s="4">
        <v>43054.989583333336</v>
      </c>
      <c r="B30628" s="4">
        <v>43054</v>
      </c>
      <c r="C30628" s="5">
        <v>1478.9709283276386</v>
      </c>
    </row>
    <row r="30629" spans="1:3">
      <c r="A30629" s="4">
        <v>43054</v>
      </c>
      <c r="B30629" s="4">
        <v>43055.010416666664</v>
      </c>
      <c r="C30629" s="5">
        <v>1448.7985915154784</v>
      </c>
    </row>
    <row r="30630" spans="1:3">
      <c r="A30630" s="4">
        <v>43055.010416666664</v>
      </c>
      <c r="B30630" s="4">
        <v>43055.020833333336</v>
      </c>
      <c r="C30630" s="5">
        <v>1388.1329354891238</v>
      </c>
    </row>
    <row r="30631" spans="1:3">
      <c r="A30631" s="4">
        <v>43055.020833333336</v>
      </c>
      <c r="B30631" s="4">
        <v>43055.03125</v>
      </c>
      <c r="C30631" s="5">
        <v>1339.4039276957878</v>
      </c>
    </row>
    <row r="30632" spans="1:3">
      <c r="A30632" s="4">
        <v>43055.03125</v>
      </c>
      <c r="B30632" s="4">
        <v>43055.041666666664</v>
      </c>
      <c r="C30632" s="5">
        <v>1268.8670703249829</v>
      </c>
    </row>
    <row r="30633" spans="1:3">
      <c r="A30633" s="4">
        <v>43055.041666666664</v>
      </c>
      <c r="B30633" s="4">
        <v>43055.052083333336</v>
      </c>
      <c r="C30633" s="5">
        <v>1256.8059209623568</v>
      </c>
    </row>
    <row r="30634" spans="1:3">
      <c r="A30634" s="4">
        <v>43055.052083333336</v>
      </c>
      <c r="B30634" s="4">
        <v>43055.0625</v>
      </c>
      <c r="C30634" s="5">
        <v>1313.1624429876981</v>
      </c>
    </row>
    <row r="30635" spans="1:3">
      <c r="A30635" s="4">
        <v>43055.0625</v>
      </c>
      <c r="B30635" s="4">
        <v>43055.072916666664</v>
      </c>
      <c r="C30635" s="5">
        <v>1304.8883142000191</v>
      </c>
    </row>
    <row r="30636" spans="1:3">
      <c r="A30636" s="4">
        <v>43055.072916666664</v>
      </c>
      <c r="B30636" s="4">
        <v>43055.083333333336</v>
      </c>
      <c r="C30636" s="5">
        <v>1281.8932758830422</v>
      </c>
    </row>
    <row r="30637" spans="1:3">
      <c r="A30637" s="4">
        <v>43055.083333333336</v>
      </c>
      <c r="B30637" s="4">
        <v>43055.09375</v>
      </c>
      <c r="C30637" s="5">
        <v>1261.1225744089379</v>
      </c>
    </row>
    <row r="30638" spans="1:3">
      <c r="A30638" s="4">
        <v>43055.09375</v>
      </c>
      <c r="B30638" s="4">
        <v>43055.104166666664</v>
      </c>
      <c r="C30638" s="5">
        <v>1241.2926157979659</v>
      </c>
    </row>
    <row r="30639" spans="1:3">
      <c r="A30639" s="4">
        <v>43055.104166666664</v>
      </c>
      <c r="B30639" s="4">
        <v>43055.114583333336</v>
      </c>
      <c r="C30639" s="5">
        <v>1239.920147895024</v>
      </c>
    </row>
    <row r="30640" spans="1:3">
      <c r="A30640" s="4">
        <v>43055.114583333336</v>
      </c>
      <c r="B30640" s="4">
        <v>43055.125</v>
      </c>
      <c r="C30640" s="5">
        <v>1233.4739144698892</v>
      </c>
    </row>
    <row r="30641" spans="1:3">
      <c r="A30641" s="4">
        <v>43055.125</v>
      </c>
      <c r="B30641" s="4">
        <v>43055.135416666664</v>
      </c>
      <c r="C30641" s="5">
        <v>1237.4626234521922</v>
      </c>
    </row>
    <row r="30642" spans="1:3">
      <c r="A30642" s="4">
        <v>43055.135416666664</v>
      </c>
      <c r="B30642" s="4">
        <v>43055.145833333336</v>
      </c>
      <c r="C30642" s="5">
        <v>1226.9076809371704</v>
      </c>
    </row>
    <row r="30643" spans="1:3">
      <c r="A30643" s="4">
        <v>43055.145833333336</v>
      </c>
      <c r="B30643" s="4">
        <v>43055.15625</v>
      </c>
      <c r="C30643" s="5">
        <v>1221.731614538433</v>
      </c>
    </row>
    <row r="30644" spans="1:3">
      <c r="A30644" s="4">
        <v>43055.15625</v>
      </c>
      <c r="B30644" s="4">
        <v>43055.166666666664</v>
      </c>
      <c r="C30644" s="5">
        <v>1254.0168651256961</v>
      </c>
    </row>
    <row r="30645" spans="1:3">
      <c r="A30645" s="4">
        <v>43055.166666666664</v>
      </c>
      <c r="B30645" s="4">
        <v>43055.177083333336</v>
      </c>
      <c r="C30645" s="5">
        <v>1277.4324365427485</v>
      </c>
    </row>
    <row r="30646" spans="1:3">
      <c r="A30646" s="4">
        <v>43055.177083333336</v>
      </c>
      <c r="B30646" s="4">
        <v>43055.1875</v>
      </c>
      <c r="C30646" s="5">
        <v>1269.8269035452997</v>
      </c>
    </row>
    <row r="30647" spans="1:3">
      <c r="A30647" s="4">
        <v>43055.1875</v>
      </c>
      <c r="B30647" s="4">
        <v>43055.197916666664</v>
      </c>
      <c r="C30647" s="5">
        <v>1262.8377302469521</v>
      </c>
    </row>
    <row r="30648" spans="1:3">
      <c r="A30648" s="4">
        <v>43055.197916666664</v>
      </c>
      <c r="B30648" s="4">
        <v>43055.208333333336</v>
      </c>
      <c r="C30648" s="5">
        <v>1271.3390568354889</v>
      </c>
    </row>
    <row r="30649" spans="1:3">
      <c r="A30649" s="4">
        <v>43055.208333333336</v>
      </c>
      <c r="B30649" s="4">
        <v>43055.21875</v>
      </c>
      <c r="C30649" s="5">
        <v>1317.9344855500365</v>
      </c>
    </row>
    <row r="30650" spans="1:3">
      <c r="A30650" s="4">
        <v>43055.21875</v>
      </c>
      <c r="B30650" s="4">
        <v>43055.229166666664</v>
      </c>
      <c r="C30650" s="5">
        <v>1283.8097846536098</v>
      </c>
    </row>
    <row r="30651" spans="1:3">
      <c r="A30651" s="4">
        <v>43055.229166666664</v>
      </c>
      <c r="B30651" s="4">
        <v>43055.239583333336</v>
      </c>
      <c r="C30651" s="5">
        <v>1334.7561115061781</v>
      </c>
    </row>
    <row r="30652" spans="1:3">
      <c r="A30652" s="4">
        <v>43055.239583333336</v>
      </c>
      <c r="B30652" s="4">
        <v>43055.25</v>
      </c>
      <c r="C30652" s="5">
        <v>1428.1214949120445</v>
      </c>
    </row>
    <row r="30653" spans="1:3">
      <c r="A30653" s="4">
        <v>43055.25</v>
      </c>
      <c r="B30653" s="4">
        <v>43055.260416666664</v>
      </c>
      <c r="C30653" s="5">
        <v>1402.4410473441585</v>
      </c>
    </row>
    <row r="30654" spans="1:3">
      <c r="A30654" s="4">
        <v>43055.260416666664</v>
      </c>
      <c r="B30654" s="4">
        <v>43055.270833333336</v>
      </c>
      <c r="C30654" s="5">
        <v>1466.7292602322507</v>
      </c>
    </row>
    <row r="30655" spans="1:3">
      <c r="A30655" s="4">
        <v>43055.270833333336</v>
      </c>
      <c r="B30655" s="4">
        <v>43055.28125</v>
      </c>
      <c r="C30655" s="5">
        <v>1550.9733965298669</v>
      </c>
    </row>
    <row r="30656" spans="1:3">
      <c r="A30656" s="4">
        <v>43055.28125</v>
      </c>
      <c r="B30656" s="4">
        <v>43055.291666666664</v>
      </c>
      <c r="C30656" s="5">
        <v>1677.4007093131158</v>
      </c>
    </row>
    <row r="30657" spans="1:3">
      <c r="A30657" s="4">
        <v>43055.291666666664</v>
      </c>
      <c r="B30657" s="4">
        <v>43055.302083333336</v>
      </c>
      <c r="C30657" s="5">
        <v>1764.8856602816193</v>
      </c>
    </row>
    <row r="30658" spans="1:3">
      <c r="A30658" s="4">
        <v>43055.302083333336</v>
      </c>
      <c r="B30658" s="4">
        <v>43055.3125</v>
      </c>
      <c r="C30658" s="5">
        <v>1825.6311227732192</v>
      </c>
    </row>
    <row r="30659" spans="1:3">
      <c r="A30659" s="4">
        <v>43055.3125</v>
      </c>
      <c r="B30659" s="4">
        <v>43055.322916666664</v>
      </c>
      <c r="C30659" s="5">
        <v>1843.0434139644674</v>
      </c>
    </row>
    <row r="30660" spans="1:3">
      <c r="A30660" s="4">
        <v>43055.322916666664</v>
      </c>
      <c r="B30660" s="4">
        <v>43055.333333333336</v>
      </c>
      <c r="C30660" s="5">
        <v>1820.8812195293165</v>
      </c>
    </row>
    <row r="30661" spans="1:3">
      <c r="A30661" s="4">
        <v>43055.333333333336</v>
      </c>
      <c r="B30661" s="4">
        <v>43055.34375</v>
      </c>
      <c r="C30661" s="5">
        <v>1893.1254232265139</v>
      </c>
    </row>
    <row r="30662" spans="1:3">
      <c r="A30662" s="4">
        <v>43055.34375</v>
      </c>
      <c r="B30662" s="4">
        <v>43055.354166666664</v>
      </c>
      <c r="C30662" s="5">
        <v>1929.3059179175</v>
      </c>
    </row>
    <row r="30663" spans="1:3">
      <c r="A30663" s="4">
        <v>43055.354166666664</v>
      </c>
      <c r="B30663" s="4">
        <v>43055.364583333336</v>
      </c>
      <c r="C30663" s="5">
        <v>1955.0872062582853</v>
      </c>
    </row>
    <row r="30664" spans="1:3">
      <c r="A30664" s="4">
        <v>43055.364583333336</v>
      </c>
      <c r="B30664" s="4">
        <v>43055.375</v>
      </c>
      <c r="C30664" s="5">
        <v>1959.6727104231825</v>
      </c>
    </row>
    <row r="30665" spans="1:3">
      <c r="A30665" s="4">
        <v>43055.375</v>
      </c>
      <c r="B30665" s="4">
        <v>43055.385416666664</v>
      </c>
      <c r="C30665" s="5">
        <v>1980.9118943868775</v>
      </c>
    </row>
    <row r="30666" spans="1:3">
      <c r="A30666" s="4">
        <v>43055.385416666664</v>
      </c>
      <c r="B30666" s="4">
        <v>43055.395833333336</v>
      </c>
      <c r="C30666" s="5">
        <v>1990.9195228531423</v>
      </c>
    </row>
    <row r="30667" spans="1:3">
      <c r="A30667" s="4">
        <v>43055.395833333336</v>
      </c>
      <c r="B30667" s="4">
        <v>43055.40625</v>
      </c>
      <c r="C30667" s="5">
        <v>1969.9812156267528</v>
      </c>
    </row>
    <row r="30668" spans="1:3">
      <c r="A30668" s="4">
        <v>43055.40625</v>
      </c>
      <c r="B30668" s="4">
        <v>43055.416666666664</v>
      </c>
      <c r="C30668" s="5">
        <v>1972.643266359283</v>
      </c>
    </row>
    <row r="30669" spans="1:3">
      <c r="A30669" s="4">
        <v>43055.416666666664</v>
      </c>
      <c r="B30669" s="4">
        <v>43055.427083333336</v>
      </c>
      <c r="C30669" s="5">
        <v>2014.3130149457638</v>
      </c>
    </row>
    <row r="30670" spans="1:3">
      <c r="A30670" s="4">
        <v>43055.427083333336</v>
      </c>
      <c r="B30670" s="4">
        <v>43055.4375</v>
      </c>
      <c r="C30670" s="5">
        <v>2021.6573990626346</v>
      </c>
    </row>
    <row r="30671" spans="1:3">
      <c r="A30671" s="4">
        <v>43055.4375</v>
      </c>
      <c r="B30671" s="4">
        <v>43055.447916666664</v>
      </c>
      <c r="C30671" s="5">
        <v>1996.107740265224</v>
      </c>
    </row>
    <row r="30672" spans="1:3">
      <c r="A30672" s="4">
        <v>43055.447916666664</v>
      </c>
      <c r="B30672" s="4">
        <v>43055.458333333336</v>
      </c>
      <c r="C30672" s="5">
        <v>1996.1978188800688</v>
      </c>
    </row>
    <row r="30673" spans="1:3">
      <c r="A30673" s="4">
        <v>43055.458333333336</v>
      </c>
      <c r="B30673" s="4">
        <v>43055.46875</v>
      </c>
      <c r="C30673" s="5">
        <v>2028.9149034389527</v>
      </c>
    </row>
    <row r="30674" spans="1:3">
      <c r="A30674" s="4">
        <v>43055.46875</v>
      </c>
      <c r="B30674" s="4">
        <v>43055.479166666664</v>
      </c>
      <c r="C30674" s="5">
        <v>2056.2934921353594</v>
      </c>
    </row>
    <row r="30675" spans="1:3">
      <c r="A30675" s="4">
        <v>43055.479166666664</v>
      </c>
      <c r="B30675" s="4">
        <v>43055.489583333336</v>
      </c>
      <c r="C30675" s="5">
        <v>2104.5685868673777</v>
      </c>
    </row>
    <row r="30676" spans="1:3">
      <c r="A30676" s="4">
        <v>43055.489583333336</v>
      </c>
      <c r="B30676" s="4">
        <v>43055.5</v>
      </c>
      <c r="C30676" s="5">
        <v>2112.9484276776393</v>
      </c>
    </row>
    <row r="30677" spans="1:3">
      <c r="A30677" s="4">
        <v>43055.5</v>
      </c>
      <c r="B30677" s="4">
        <v>43055.510416666664</v>
      </c>
      <c r="C30677" s="5">
        <v>2124.1382302099387</v>
      </c>
    </row>
    <row r="30678" spans="1:3">
      <c r="A30678" s="4">
        <v>43055.510416666664</v>
      </c>
      <c r="B30678" s="4">
        <v>43055.520833333336</v>
      </c>
      <c r="C30678" s="5">
        <v>2094.830695902921</v>
      </c>
    </row>
    <row r="30679" spans="1:3">
      <c r="A30679" s="4">
        <v>43055.520833333336</v>
      </c>
      <c r="B30679" s="4">
        <v>43055.53125</v>
      </c>
      <c r="C30679" s="5">
        <v>2099.4215074133353</v>
      </c>
    </row>
    <row r="30680" spans="1:3">
      <c r="A30680" s="4">
        <v>43055.53125</v>
      </c>
      <c r="B30680" s="4">
        <v>43055.541666666664</v>
      </c>
      <c r="C30680" s="5">
        <v>2107.3382457480748</v>
      </c>
    </row>
    <row r="30681" spans="1:3">
      <c r="A30681" s="4">
        <v>43055.541666666664</v>
      </c>
      <c r="B30681" s="4">
        <v>43055.552083333336</v>
      </c>
      <c r="C30681" s="5">
        <v>2099.6980967829886</v>
      </c>
    </row>
    <row r="30682" spans="1:3">
      <c r="A30682" s="4">
        <v>43055.552083333336</v>
      </c>
      <c r="B30682" s="4">
        <v>43055.5625</v>
      </c>
      <c r="C30682" s="5">
        <v>2090.1496750658348</v>
      </c>
    </row>
    <row r="30683" spans="1:3">
      <c r="A30683" s="4">
        <v>43055.5625</v>
      </c>
      <c r="B30683" s="4">
        <v>43055.572916666664</v>
      </c>
      <c r="C30683" s="5">
        <v>2068.913537640703</v>
      </c>
    </row>
    <row r="30684" spans="1:3">
      <c r="A30684" s="4">
        <v>43055.572916666664</v>
      </c>
      <c r="B30684" s="4">
        <v>43055.583333333336</v>
      </c>
      <c r="C30684" s="5">
        <v>2061.8535545200025</v>
      </c>
    </row>
    <row r="30685" spans="1:3">
      <c r="A30685" s="4">
        <v>43055.583333333336</v>
      </c>
      <c r="B30685" s="4">
        <v>43055.59375</v>
      </c>
      <c r="C30685" s="5">
        <v>2081.3460095497448</v>
      </c>
    </row>
    <row r="30686" spans="1:3">
      <c r="A30686" s="4">
        <v>43055.59375</v>
      </c>
      <c r="B30686" s="4">
        <v>43055.604166666664</v>
      </c>
      <c r="C30686" s="5">
        <v>2055.0253416224973</v>
      </c>
    </row>
    <row r="30687" spans="1:3">
      <c r="A30687" s="4">
        <v>43055.604166666664</v>
      </c>
      <c r="B30687" s="4">
        <v>43055.614583333336</v>
      </c>
      <c r="C30687" s="5">
        <v>2127.0426316012549</v>
      </c>
    </row>
    <row r="30688" spans="1:3">
      <c r="A30688" s="4">
        <v>43055.614583333336</v>
      </c>
      <c r="B30688" s="4">
        <v>43055.625</v>
      </c>
      <c r="C30688" s="5">
        <v>2105.5513596770302</v>
      </c>
    </row>
    <row r="30689" spans="1:3">
      <c r="A30689" s="4">
        <v>43055.625</v>
      </c>
      <c r="B30689" s="4">
        <v>43055.635416666664</v>
      </c>
      <c r="C30689" s="5">
        <v>2114.8535961554076</v>
      </c>
    </row>
    <row r="30690" spans="1:3">
      <c r="A30690" s="4">
        <v>43055.635416666664</v>
      </c>
      <c r="B30690" s="4">
        <v>43055.645833333336</v>
      </c>
      <c r="C30690" s="5">
        <v>2109.4107344186245</v>
      </c>
    </row>
    <row r="30691" spans="1:3">
      <c r="A30691" s="4">
        <v>43055.645833333336</v>
      </c>
      <c r="B30691" s="4">
        <v>43055.65625</v>
      </c>
      <c r="C30691" s="5">
        <v>2108.3462826712721</v>
      </c>
    </row>
    <row r="30692" spans="1:3">
      <c r="A30692" s="4">
        <v>43055.65625</v>
      </c>
      <c r="B30692" s="4">
        <v>43055.666666666664</v>
      </c>
      <c r="C30692" s="5">
        <v>2098.736075094725</v>
      </c>
    </row>
    <row r="30693" spans="1:3">
      <c r="A30693" s="4">
        <v>43055.666666666664</v>
      </c>
      <c r="B30693" s="4">
        <v>43055.677083333336</v>
      </c>
      <c r="C30693" s="5">
        <v>2138.2824206346882</v>
      </c>
    </row>
    <row r="30694" spans="1:3">
      <c r="A30694" s="4">
        <v>43055.677083333336</v>
      </c>
      <c r="B30694" s="4">
        <v>43055.6875</v>
      </c>
      <c r="C30694" s="5">
        <v>2128.9316366504822</v>
      </c>
    </row>
    <row r="30695" spans="1:3">
      <c r="A30695" s="4">
        <v>43055.6875</v>
      </c>
      <c r="B30695" s="4">
        <v>43055.697916666664</v>
      </c>
      <c r="C30695" s="5">
        <v>2186.4814426619751</v>
      </c>
    </row>
    <row r="30696" spans="1:3">
      <c r="A30696" s="4">
        <v>43055.697916666664</v>
      </c>
      <c r="B30696" s="4">
        <v>43055.708333333336</v>
      </c>
      <c r="C30696" s="5">
        <v>2259.5166167631319</v>
      </c>
    </row>
    <row r="30697" spans="1:3">
      <c r="A30697" s="4">
        <v>43055.708333333336</v>
      </c>
      <c r="B30697" s="4">
        <v>43055.71875</v>
      </c>
      <c r="C30697" s="5">
        <v>2327.893261473735</v>
      </c>
    </row>
    <row r="30698" spans="1:3">
      <c r="A30698" s="4">
        <v>43055.71875</v>
      </c>
      <c r="B30698" s="4">
        <v>43055.729166666664</v>
      </c>
      <c r="C30698" s="5">
        <v>2381.6161645912443</v>
      </c>
    </row>
    <row r="30699" spans="1:3">
      <c r="A30699" s="4">
        <v>43055.729166666664</v>
      </c>
      <c r="B30699" s="4">
        <v>43055.739583333336</v>
      </c>
      <c r="C30699" s="5">
        <v>2394.7261401091273</v>
      </c>
    </row>
    <row r="30700" spans="1:3">
      <c r="A30700" s="4">
        <v>43055.739583333336</v>
      </c>
      <c r="B30700" s="4">
        <v>43055.75</v>
      </c>
      <c r="C30700" s="5">
        <v>2376.0546344474969</v>
      </c>
    </row>
    <row r="30701" spans="1:3">
      <c r="A30701" s="4">
        <v>43055.75</v>
      </c>
      <c r="B30701" s="4">
        <v>43055.760416666664</v>
      </c>
      <c r="C30701" s="5">
        <v>2377.6490154604362</v>
      </c>
    </row>
    <row r="30702" spans="1:3">
      <c r="A30702" s="4">
        <v>43055.760416666664</v>
      </c>
      <c r="B30702" s="4">
        <v>43055.770833333336</v>
      </c>
      <c r="C30702" s="5">
        <v>2359.9970008105784</v>
      </c>
    </row>
    <row r="30703" spans="1:3">
      <c r="A30703" s="4">
        <v>43055.770833333336</v>
      </c>
      <c r="B30703" s="4">
        <v>43055.78125</v>
      </c>
      <c r="C30703" s="5">
        <v>2357.4117096518585</v>
      </c>
    </row>
    <row r="30704" spans="1:3">
      <c r="A30704" s="4">
        <v>43055.78125</v>
      </c>
      <c r="B30704" s="4">
        <v>43055.791666666664</v>
      </c>
      <c r="C30704" s="5">
        <v>2321.3822213088233</v>
      </c>
    </row>
    <row r="30705" spans="1:3">
      <c r="A30705" s="4">
        <v>43055.791666666664</v>
      </c>
      <c r="B30705" s="4">
        <v>43055.802083333336</v>
      </c>
      <c r="C30705" s="5">
        <v>2293.8005160488201</v>
      </c>
    </row>
    <row r="30706" spans="1:3">
      <c r="A30706" s="4">
        <v>43055.802083333336</v>
      </c>
      <c r="B30706" s="4">
        <v>43055.8125</v>
      </c>
      <c r="C30706" s="5">
        <v>2273.5572628111395</v>
      </c>
    </row>
    <row r="30707" spans="1:3">
      <c r="A30707" s="4">
        <v>43055.8125</v>
      </c>
      <c r="B30707" s="4">
        <v>43055.822916666664</v>
      </c>
      <c r="C30707" s="5">
        <v>2201.7134164533586</v>
      </c>
    </row>
    <row r="30708" spans="1:3">
      <c r="A30708" s="4">
        <v>43055.822916666664</v>
      </c>
      <c r="B30708" s="4">
        <v>43055.833333333336</v>
      </c>
      <c r="C30708" s="5">
        <v>2161.4760061886118</v>
      </c>
    </row>
    <row r="30709" spans="1:3">
      <c r="A30709" s="4">
        <v>43055.833333333336</v>
      </c>
      <c r="B30709" s="4">
        <v>43055.84375</v>
      </c>
      <c r="C30709" s="5">
        <v>2128.0025572873046</v>
      </c>
    </row>
    <row r="30710" spans="1:3">
      <c r="A30710" s="4">
        <v>43055.84375</v>
      </c>
      <c r="B30710" s="4">
        <v>43055.854166666664</v>
      </c>
      <c r="C30710" s="5">
        <v>2053.0920304020115</v>
      </c>
    </row>
    <row r="30711" spans="1:3">
      <c r="A30711" s="4">
        <v>43055.854166666664</v>
      </c>
      <c r="B30711" s="4">
        <v>43055.864583333336</v>
      </c>
      <c r="C30711" s="5">
        <v>1960.5254114510919</v>
      </c>
    </row>
    <row r="30712" spans="1:3">
      <c r="A30712" s="4">
        <v>43055.864583333336</v>
      </c>
      <c r="B30712" s="4">
        <v>43055.875</v>
      </c>
      <c r="C30712" s="5">
        <v>1902.8016990168032</v>
      </c>
    </row>
    <row r="30713" spans="1:3">
      <c r="A30713" s="4">
        <v>43055.875</v>
      </c>
      <c r="B30713" s="4">
        <v>43055.885416666664</v>
      </c>
      <c r="C30713" s="5">
        <v>1861.2075265444216</v>
      </c>
    </row>
    <row r="30714" spans="1:3">
      <c r="A30714" s="4">
        <v>43055.885416666664</v>
      </c>
      <c r="B30714" s="4">
        <v>43055.895833333336</v>
      </c>
      <c r="C30714" s="5">
        <v>1808.3763963856186</v>
      </c>
    </row>
    <row r="30715" spans="1:3">
      <c r="A30715" s="4">
        <v>43055.895833333336</v>
      </c>
      <c r="B30715" s="4">
        <v>43055.90625</v>
      </c>
      <c r="C30715" s="5">
        <v>1745.8851591174694</v>
      </c>
    </row>
    <row r="30716" spans="1:3">
      <c r="A30716" s="4">
        <v>43055.90625</v>
      </c>
      <c r="B30716" s="4">
        <v>43055.916666666664</v>
      </c>
      <c r="C30716" s="5">
        <v>1706.4479104230593</v>
      </c>
    </row>
    <row r="30717" spans="1:3">
      <c r="A30717" s="4">
        <v>43055.916666666664</v>
      </c>
      <c r="B30717" s="4">
        <v>43055.927083333336</v>
      </c>
      <c r="C30717" s="5">
        <v>1954.7107043686669</v>
      </c>
    </row>
    <row r="30718" spans="1:3">
      <c r="A30718" s="4">
        <v>43055.927083333336</v>
      </c>
      <c r="B30718" s="4">
        <v>43055.9375</v>
      </c>
      <c r="C30718" s="5">
        <v>1913.8731110223748</v>
      </c>
    </row>
    <row r="30719" spans="1:3">
      <c r="A30719" s="4">
        <v>43055.9375</v>
      </c>
      <c r="B30719" s="4">
        <v>43055.947916666664</v>
      </c>
      <c r="C30719" s="5">
        <v>1832.8934779049055</v>
      </c>
    </row>
    <row r="30720" spans="1:3">
      <c r="A30720" s="4">
        <v>43055.947916666664</v>
      </c>
      <c r="B30720" s="4">
        <v>43055.958333333336</v>
      </c>
      <c r="C30720" s="5">
        <v>1780.9008979065904</v>
      </c>
    </row>
    <row r="30721" spans="1:3">
      <c r="A30721" s="4">
        <v>43055.958333333336</v>
      </c>
      <c r="B30721" s="4">
        <v>43055.96875</v>
      </c>
      <c r="C30721" s="5">
        <v>1736.590719900237</v>
      </c>
    </row>
    <row r="30722" spans="1:3">
      <c r="A30722" s="4">
        <v>43055.96875</v>
      </c>
      <c r="B30722" s="4">
        <v>43055.979166666664</v>
      </c>
      <c r="C30722" s="5">
        <v>1681.462580146916</v>
      </c>
    </row>
    <row r="30723" spans="1:3">
      <c r="A30723" s="4">
        <v>43055.979166666664</v>
      </c>
      <c r="B30723" s="4">
        <v>43055.989583333336</v>
      </c>
      <c r="C30723" s="5">
        <v>1614.551478038959</v>
      </c>
    </row>
    <row r="30724" spans="1:3">
      <c r="A30724" s="4">
        <v>43055.989583333336</v>
      </c>
      <c r="B30724" s="4">
        <v>43055</v>
      </c>
      <c r="C30724" s="5">
        <v>1550.0363610468596</v>
      </c>
    </row>
    <row r="30725" spans="1:3">
      <c r="A30725" s="4">
        <v>43055</v>
      </c>
      <c r="B30725" s="4">
        <v>43056.010416666664</v>
      </c>
      <c r="C30725" s="5">
        <v>1510.3839537151111</v>
      </c>
    </row>
    <row r="30726" spans="1:3">
      <c r="A30726" s="4">
        <v>43056.010416666664</v>
      </c>
      <c r="B30726" s="4">
        <v>43056.020833333336</v>
      </c>
      <c r="C30726" s="5">
        <v>1477.2429218876532</v>
      </c>
    </row>
    <row r="30727" spans="1:3">
      <c r="A30727" s="4">
        <v>43056.020833333336</v>
      </c>
      <c r="B30727" s="4">
        <v>43056.03125</v>
      </c>
      <c r="C30727" s="5">
        <v>1423.2783093414707</v>
      </c>
    </row>
    <row r="30728" spans="1:3">
      <c r="A30728" s="4">
        <v>43056.03125</v>
      </c>
      <c r="B30728" s="4">
        <v>43056.041666666664</v>
      </c>
      <c r="C30728" s="5">
        <v>1373.6449791446814</v>
      </c>
    </row>
    <row r="30729" spans="1:3">
      <c r="A30729" s="4">
        <v>43056.041666666664</v>
      </c>
      <c r="B30729" s="4">
        <v>43056.052083333336</v>
      </c>
      <c r="C30729" s="5">
        <v>1343.7903194808159</v>
      </c>
    </row>
    <row r="30730" spans="1:3">
      <c r="A30730" s="4">
        <v>43056.052083333336</v>
      </c>
      <c r="B30730" s="4">
        <v>43056.0625</v>
      </c>
      <c r="C30730" s="5">
        <v>1403.3591053147825</v>
      </c>
    </row>
    <row r="30731" spans="1:3">
      <c r="A30731" s="4">
        <v>43056.0625</v>
      </c>
      <c r="B30731" s="4">
        <v>43056.072916666664</v>
      </c>
      <c r="C30731" s="5">
        <v>1366.5967600106649</v>
      </c>
    </row>
    <row r="30732" spans="1:3">
      <c r="A30732" s="4">
        <v>43056.072916666664</v>
      </c>
      <c r="B30732" s="4">
        <v>43056.083333333336</v>
      </c>
      <c r="C30732" s="5">
        <v>1345.0167056182243</v>
      </c>
    </row>
    <row r="30733" spans="1:3">
      <c r="A30733" s="4">
        <v>43056.083333333336</v>
      </c>
      <c r="B30733" s="4">
        <v>43056.09375</v>
      </c>
      <c r="C30733" s="5">
        <v>1331.5475902773496</v>
      </c>
    </row>
    <row r="30734" spans="1:3">
      <c r="A30734" s="4">
        <v>43056.09375</v>
      </c>
      <c r="B30734" s="4">
        <v>43056.104166666664</v>
      </c>
      <c r="C30734" s="5">
        <v>1317.3838418490138</v>
      </c>
    </row>
    <row r="30735" spans="1:3">
      <c r="A30735" s="4">
        <v>43056.104166666664</v>
      </c>
      <c r="B30735" s="4">
        <v>43056.114583333336</v>
      </c>
      <c r="C30735" s="5">
        <v>1310.6559004191267</v>
      </c>
    </row>
    <row r="30736" spans="1:3">
      <c r="A30736" s="4">
        <v>43056.114583333336</v>
      </c>
      <c r="B30736" s="4">
        <v>43056.125</v>
      </c>
      <c r="C30736" s="5">
        <v>1319.9039625641997</v>
      </c>
    </row>
    <row r="30737" spans="1:3">
      <c r="A30737" s="4">
        <v>43056.125</v>
      </c>
      <c r="B30737" s="4">
        <v>43056.135416666664</v>
      </c>
      <c r="C30737" s="5">
        <v>1329.2743808156574</v>
      </c>
    </row>
    <row r="30738" spans="1:3">
      <c r="A30738" s="4">
        <v>43056.135416666664</v>
      </c>
      <c r="B30738" s="4">
        <v>43056.145833333336</v>
      </c>
      <c r="C30738" s="5">
        <v>1320.4530871448671</v>
      </c>
    </row>
    <row r="30739" spans="1:3">
      <c r="A30739" s="4">
        <v>43056.145833333336</v>
      </c>
      <c r="B30739" s="4">
        <v>43056.15625</v>
      </c>
      <c r="C30739" s="5">
        <v>1300.3103114694829</v>
      </c>
    </row>
    <row r="30740" spans="1:3">
      <c r="A30740" s="4">
        <v>43056.15625</v>
      </c>
      <c r="B30740" s="4">
        <v>43056.166666666664</v>
      </c>
      <c r="C30740" s="5">
        <v>1322.0088714561657</v>
      </c>
    </row>
    <row r="30741" spans="1:3">
      <c r="A30741" s="4">
        <v>43056.166666666664</v>
      </c>
      <c r="B30741" s="4">
        <v>43056.177083333336</v>
      </c>
      <c r="C30741" s="5">
        <v>1319.8990276145109</v>
      </c>
    </row>
    <row r="30742" spans="1:3">
      <c r="A30742" s="4">
        <v>43056.177083333336</v>
      </c>
      <c r="B30742" s="4">
        <v>43056.1875</v>
      </c>
      <c r="C30742" s="5">
        <v>1312.1514894814354</v>
      </c>
    </row>
    <row r="30743" spans="1:3">
      <c r="A30743" s="4">
        <v>43056.1875</v>
      </c>
      <c r="B30743" s="4">
        <v>43056.197916666664</v>
      </c>
      <c r="C30743" s="5">
        <v>1309.4786214884548</v>
      </c>
    </row>
    <row r="30744" spans="1:3">
      <c r="A30744" s="4">
        <v>43056.197916666664</v>
      </c>
      <c r="B30744" s="4">
        <v>43056.208333333336</v>
      </c>
      <c r="C30744" s="5">
        <v>1303.4451461531758</v>
      </c>
    </row>
    <row r="30745" spans="1:3">
      <c r="A30745" s="4">
        <v>43056.208333333336</v>
      </c>
      <c r="B30745" s="4">
        <v>43056.21875</v>
      </c>
      <c r="C30745" s="5">
        <v>1337.0255632959104</v>
      </c>
    </row>
    <row r="30746" spans="1:3">
      <c r="A30746" s="4">
        <v>43056.21875</v>
      </c>
      <c r="B30746" s="4">
        <v>43056.229166666664</v>
      </c>
      <c r="C30746" s="5">
        <v>1291.6759467960137</v>
      </c>
    </row>
    <row r="30747" spans="1:3">
      <c r="A30747" s="4">
        <v>43056.229166666664</v>
      </c>
      <c r="B30747" s="4">
        <v>43056.239583333336</v>
      </c>
      <c r="C30747" s="5">
        <v>1357.0198847811666</v>
      </c>
    </row>
    <row r="30748" spans="1:3">
      <c r="A30748" s="4">
        <v>43056.239583333336</v>
      </c>
      <c r="B30748" s="4">
        <v>43056.25</v>
      </c>
      <c r="C30748" s="5">
        <v>1434.2469323043833</v>
      </c>
    </row>
    <row r="30749" spans="1:3">
      <c r="A30749" s="4">
        <v>43056.25</v>
      </c>
      <c r="B30749" s="4">
        <v>43056.260416666664</v>
      </c>
      <c r="C30749" s="5">
        <v>1420.4223434566329</v>
      </c>
    </row>
    <row r="30750" spans="1:3">
      <c r="A30750" s="4">
        <v>43056.260416666664</v>
      </c>
      <c r="B30750" s="4">
        <v>43056.270833333336</v>
      </c>
      <c r="C30750" s="5">
        <v>1494.4286671584071</v>
      </c>
    </row>
    <row r="30751" spans="1:3">
      <c r="A30751" s="4">
        <v>43056.270833333336</v>
      </c>
      <c r="B30751" s="4">
        <v>43056.28125</v>
      </c>
      <c r="C30751" s="5">
        <v>1568.4481231599068</v>
      </c>
    </row>
    <row r="30752" spans="1:3">
      <c r="A30752" s="4">
        <v>43056.28125</v>
      </c>
      <c r="B30752" s="4">
        <v>43056.291666666664</v>
      </c>
      <c r="C30752" s="5">
        <v>1664.6211026533224</v>
      </c>
    </row>
    <row r="30753" spans="1:3">
      <c r="A30753" s="4">
        <v>43056.291666666664</v>
      </c>
      <c r="B30753" s="4">
        <v>43056.302083333336</v>
      </c>
      <c r="C30753" s="5">
        <v>1784.8792333529989</v>
      </c>
    </row>
    <row r="30754" spans="1:3">
      <c r="A30754" s="4">
        <v>43056.302083333336</v>
      </c>
      <c r="B30754" s="4">
        <v>43056.3125</v>
      </c>
      <c r="C30754" s="5">
        <v>1851.9747675480639</v>
      </c>
    </row>
    <row r="30755" spans="1:3">
      <c r="A30755" s="4">
        <v>43056.3125</v>
      </c>
      <c r="B30755" s="4">
        <v>43056.322916666664</v>
      </c>
      <c r="C30755" s="5">
        <v>1875.0395679824564</v>
      </c>
    </row>
    <row r="30756" spans="1:3">
      <c r="A30756" s="4">
        <v>43056.322916666664</v>
      </c>
      <c r="B30756" s="4">
        <v>43056.333333333336</v>
      </c>
      <c r="C30756" s="5">
        <v>1840.3982248299062</v>
      </c>
    </row>
    <row r="30757" spans="1:3">
      <c r="A30757" s="4">
        <v>43056.333333333336</v>
      </c>
      <c r="B30757" s="4">
        <v>43056.34375</v>
      </c>
      <c r="C30757" s="5">
        <v>1883.9039958895191</v>
      </c>
    </row>
    <row r="30758" spans="1:3">
      <c r="A30758" s="4">
        <v>43056.34375</v>
      </c>
      <c r="B30758" s="4">
        <v>43056.354166666664</v>
      </c>
      <c r="C30758" s="5">
        <v>1928.0001521058709</v>
      </c>
    </row>
    <row r="30759" spans="1:3">
      <c r="A30759" s="4">
        <v>43056.354166666664</v>
      </c>
      <c r="B30759" s="4">
        <v>43056.364583333336</v>
      </c>
      <c r="C30759" s="5">
        <v>1954.6267022841921</v>
      </c>
    </row>
    <row r="30760" spans="1:3">
      <c r="A30760" s="4">
        <v>43056.364583333336</v>
      </c>
      <c r="B30760" s="4">
        <v>43056.375</v>
      </c>
      <c r="C30760" s="5">
        <v>1974.6030778167533</v>
      </c>
    </row>
    <row r="30761" spans="1:3">
      <c r="A30761" s="4">
        <v>43056.375</v>
      </c>
      <c r="B30761" s="4">
        <v>43056.385416666664</v>
      </c>
      <c r="C30761" s="5">
        <v>1959.628635512179</v>
      </c>
    </row>
    <row r="30762" spans="1:3">
      <c r="A30762" s="4">
        <v>43056.385416666664</v>
      </c>
      <c r="B30762" s="4">
        <v>43056.395833333336</v>
      </c>
      <c r="C30762" s="5">
        <v>1986.5178258249623</v>
      </c>
    </row>
    <row r="30763" spans="1:3">
      <c r="A30763" s="4">
        <v>43056.395833333336</v>
      </c>
      <c r="B30763" s="4">
        <v>43056.40625</v>
      </c>
      <c r="C30763" s="5">
        <v>1979.4331316393725</v>
      </c>
    </row>
    <row r="30764" spans="1:3">
      <c r="A30764" s="4">
        <v>43056.40625</v>
      </c>
      <c r="B30764" s="4">
        <v>43056.416666666664</v>
      </c>
      <c r="C30764" s="5">
        <v>1996.5754821029886</v>
      </c>
    </row>
    <row r="30765" spans="1:3">
      <c r="A30765" s="4">
        <v>43056.416666666664</v>
      </c>
      <c r="B30765" s="4">
        <v>43056.427083333336</v>
      </c>
      <c r="C30765" s="5">
        <v>2034.8897635970877</v>
      </c>
    </row>
    <row r="30766" spans="1:3">
      <c r="A30766" s="4">
        <v>43056.427083333336</v>
      </c>
      <c r="B30766" s="4">
        <v>43056.4375</v>
      </c>
      <c r="C30766" s="5">
        <v>2056.8527333203619</v>
      </c>
    </row>
    <row r="30767" spans="1:3">
      <c r="A30767" s="4">
        <v>43056.4375</v>
      </c>
      <c r="B30767" s="4">
        <v>43056.447916666664</v>
      </c>
      <c r="C30767" s="5">
        <v>2060.6737344798348</v>
      </c>
    </row>
    <row r="30768" spans="1:3">
      <c r="A30768" s="4">
        <v>43056.447916666664</v>
      </c>
      <c r="B30768" s="4">
        <v>43056.458333333336</v>
      </c>
      <c r="C30768" s="5">
        <v>2077.1089368554722</v>
      </c>
    </row>
    <row r="30769" spans="1:3">
      <c r="A30769" s="4">
        <v>43056.458333333336</v>
      </c>
      <c r="B30769" s="4">
        <v>43056.46875</v>
      </c>
      <c r="C30769" s="5">
        <v>2120.9992495692322</v>
      </c>
    </row>
    <row r="30770" spans="1:3">
      <c r="A30770" s="4">
        <v>43056.46875</v>
      </c>
      <c r="B30770" s="4">
        <v>43056.479166666664</v>
      </c>
      <c r="C30770" s="5">
        <v>2106.587679985083</v>
      </c>
    </row>
    <row r="30771" spans="1:3">
      <c r="A30771" s="4">
        <v>43056.479166666664</v>
      </c>
      <c r="B30771" s="4">
        <v>43056.489583333336</v>
      </c>
      <c r="C30771" s="5">
        <v>2126.8924449733895</v>
      </c>
    </row>
    <row r="30772" spans="1:3">
      <c r="A30772" s="4">
        <v>43056.489583333336</v>
      </c>
      <c r="B30772" s="4">
        <v>43056.5</v>
      </c>
      <c r="C30772" s="5">
        <v>2207.9264459971296</v>
      </c>
    </row>
    <row r="30773" spans="1:3">
      <c r="A30773" s="4">
        <v>43056.5</v>
      </c>
      <c r="B30773" s="4">
        <v>43056.510416666664</v>
      </c>
      <c r="C30773" s="5">
        <v>2222.1002945206137</v>
      </c>
    </row>
    <row r="30774" spans="1:3">
      <c r="A30774" s="4">
        <v>43056.510416666664</v>
      </c>
      <c r="B30774" s="4">
        <v>43056.520833333336</v>
      </c>
      <c r="C30774" s="5">
        <v>2190.03323846784</v>
      </c>
    </row>
    <row r="30775" spans="1:3">
      <c r="A30775" s="4">
        <v>43056.520833333336</v>
      </c>
      <c r="B30775" s="4">
        <v>43056.53125</v>
      </c>
      <c r="C30775" s="5">
        <v>2157.8001552767487</v>
      </c>
    </row>
    <row r="30776" spans="1:3">
      <c r="A30776" s="4">
        <v>43056.53125</v>
      </c>
      <c r="B30776" s="4">
        <v>43056.541666666664</v>
      </c>
      <c r="C30776" s="5">
        <v>2185.2724323421762</v>
      </c>
    </row>
    <row r="30777" spans="1:3">
      <c r="A30777" s="4">
        <v>43056.541666666664</v>
      </c>
      <c r="B30777" s="4">
        <v>43056.552083333336</v>
      </c>
      <c r="C30777" s="5">
        <v>2176.9168251596989</v>
      </c>
    </row>
    <row r="30778" spans="1:3">
      <c r="A30778" s="4">
        <v>43056.552083333336</v>
      </c>
      <c r="B30778" s="4">
        <v>43056.5625</v>
      </c>
      <c r="C30778" s="5">
        <v>2140.7478809854888</v>
      </c>
    </row>
    <row r="30779" spans="1:3">
      <c r="A30779" s="4">
        <v>43056.5625</v>
      </c>
      <c r="B30779" s="4">
        <v>43056.572916666664</v>
      </c>
      <c r="C30779" s="5">
        <v>2097.6886946912987</v>
      </c>
    </row>
    <row r="30780" spans="1:3">
      <c r="A30780" s="4">
        <v>43056.572916666664</v>
      </c>
      <c r="B30780" s="4">
        <v>43056.583333333336</v>
      </c>
      <c r="C30780" s="5">
        <v>2066.9664218679536</v>
      </c>
    </row>
    <row r="30781" spans="1:3">
      <c r="A30781" s="4">
        <v>43056.583333333336</v>
      </c>
      <c r="B30781" s="4">
        <v>43056.59375</v>
      </c>
      <c r="C30781" s="5">
        <v>2079.3382560408186</v>
      </c>
    </row>
    <row r="30782" spans="1:3">
      <c r="A30782" s="4">
        <v>43056.59375</v>
      </c>
      <c r="B30782" s="4">
        <v>43056.604166666664</v>
      </c>
      <c r="C30782" s="5">
        <v>2053.9848216860391</v>
      </c>
    </row>
    <row r="30783" spans="1:3">
      <c r="A30783" s="4">
        <v>43056.604166666664</v>
      </c>
      <c r="B30783" s="4">
        <v>43056.614583333336</v>
      </c>
      <c r="C30783" s="5">
        <v>2088.4100275677506</v>
      </c>
    </row>
    <row r="30784" spans="1:3">
      <c r="A30784" s="4">
        <v>43056.614583333336</v>
      </c>
      <c r="B30784" s="4">
        <v>43056.625</v>
      </c>
      <c r="C30784" s="5">
        <v>2068.0200024595306</v>
      </c>
    </row>
    <row r="30785" spans="1:3">
      <c r="A30785" s="4">
        <v>43056.625</v>
      </c>
      <c r="B30785" s="4">
        <v>43056.635416666664</v>
      </c>
      <c r="C30785" s="5">
        <v>2107.0711868732992</v>
      </c>
    </row>
    <row r="30786" spans="1:3">
      <c r="A30786" s="4">
        <v>43056.635416666664</v>
      </c>
      <c r="B30786" s="4">
        <v>43056.645833333336</v>
      </c>
      <c r="C30786" s="5">
        <v>2101.8475692307152</v>
      </c>
    </row>
    <row r="30787" spans="1:3">
      <c r="A30787" s="4">
        <v>43056.645833333336</v>
      </c>
      <c r="B30787" s="4">
        <v>43056.65625</v>
      </c>
      <c r="C30787" s="5">
        <v>2102.1003059904306</v>
      </c>
    </row>
    <row r="30788" spans="1:3">
      <c r="A30788" s="4">
        <v>43056.65625</v>
      </c>
      <c r="B30788" s="4">
        <v>43056.666666666664</v>
      </c>
      <c r="C30788" s="5">
        <v>2100.6717523376055</v>
      </c>
    </row>
    <row r="30789" spans="1:3">
      <c r="A30789" s="4">
        <v>43056.666666666664</v>
      </c>
      <c r="B30789" s="4">
        <v>43056.677083333336</v>
      </c>
      <c r="C30789" s="5">
        <v>2169.6449966640275</v>
      </c>
    </row>
    <row r="30790" spans="1:3">
      <c r="A30790" s="4">
        <v>43056.677083333336</v>
      </c>
      <c r="B30790" s="4">
        <v>43056.6875</v>
      </c>
      <c r="C30790" s="5">
        <v>2191.4893767873655</v>
      </c>
    </row>
    <row r="30791" spans="1:3">
      <c r="A30791" s="4">
        <v>43056.6875</v>
      </c>
      <c r="B30791" s="4">
        <v>43056.697916666664</v>
      </c>
      <c r="C30791" s="5">
        <v>2212.3676424575083</v>
      </c>
    </row>
    <row r="30792" spans="1:3">
      <c r="A30792" s="4">
        <v>43056.697916666664</v>
      </c>
      <c r="B30792" s="4">
        <v>43056.708333333336</v>
      </c>
      <c r="C30792" s="5">
        <v>2295.4817190113295</v>
      </c>
    </row>
    <row r="30793" spans="1:3">
      <c r="A30793" s="4">
        <v>43056.708333333336</v>
      </c>
      <c r="B30793" s="4">
        <v>43056.71875</v>
      </c>
      <c r="C30793" s="5">
        <v>2345.6636407450437</v>
      </c>
    </row>
    <row r="30794" spans="1:3">
      <c r="A30794" s="4">
        <v>43056.71875</v>
      </c>
      <c r="B30794" s="4">
        <v>43056.729166666664</v>
      </c>
      <c r="C30794" s="5">
        <v>2375.7385459638763</v>
      </c>
    </row>
    <row r="30795" spans="1:3">
      <c r="A30795" s="4">
        <v>43056.729166666664</v>
      </c>
      <c r="B30795" s="4">
        <v>43056.739583333336</v>
      </c>
      <c r="C30795" s="5">
        <v>2404.8713154394677</v>
      </c>
    </row>
    <row r="30796" spans="1:3">
      <c r="A30796" s="4">
        <v>43056.739583333336</v>
      </c>
      <c r="B30796" s="4">
        <v>43056.75</v>
      </c>
      <c r="C30796" s="5">
        <v>2418.7958315447645</v>
      </c>
    </row>
    <row r="30797" spans="1:3">
      <c r="A30797" s="4">
        <v>43056.75</v>
      </c>
      <c r="B30797" s="4">
        <v>43056.760416666664</v>
      </c>
      <c r="C30797" s="5">
        <v>2414.2639936835981</v>
      </c>
    </row>
    <row r="30798" spans="1:3">
      <c r="A30798" s="4">
        <v>43056.760416666664</v>
      </c>
      <c r="B30798" s="4">
        <v>43056.770833333336</v>
      </c>
      <c r="C30798" s="5">
        <v>2377.1369192669931</v>
      </c>
    </row>
    <row r="30799" spans="1:3">
      <c r="A30799" s="4">
        <v>43056.770833333336</v>
      </c>
      <c r="B30799" s="4">
        <v>43056.78125</v>
      </c>
      <c r="C30799" s="5">
        <v>2347.7790499051121</v>
      </c>
    </row>
    <row r="30800" spans="1:3">
      <c r="A30800" s="4">
        <v>43056.78125</v>
      </c>
      <c r="B30800" s="4">
        <v>43056.791666666664</v>
      </c>
      <c r="C30800" s="5">
        <v>2340.4340796180973</v>
      </c>
    </row>
    <row r="30801" spans="1:3">
      <c r="A30801" s="4">
        <v>43056.791666666664</v>
      </c>
      <c r="B30801" s="4">
        <v>43056.802083333336</v>
      </c>
      <c r="C30801" s="5">
        <v>2268.3193184414808</v>
      </c>
    </row>
    <row r="30802" spans="1:3">
      <c r="A30802" s="4">
        <v>43056.802083333336</v>
      </c>
      <c r="B30802" s="4">
        <v>43056.8125</v>
      </c>
      <c r="C30802" s="5">
        <v>2220.5597290915139</v>
      </c>
    </row>
    <row r="30803" spans="1:3">
      <c r="A30803" s="4">
        <v>43056.8125</v>
      </c>
      <c r="B30803" s="4">
        <v>43056.822916666664</v>
      </c>
      <c r="C30803" s="5">
        <v>2158.3656397926839</v>
      </c>
    </row>
    <row r="30804" spans="1:3">
      <c r="A30804" s="4">
        <v>43056.822916666664</v>
      </c>
      <c r="B30804" s="4">
        <v>43056.833333333336</v>
      </c>
      <c r="C30804" s="5">
        <v>2123.5307916001971</v>
      </c>
    </row>
    <row r="30805" spans="1:3">
      <c r="A30805" s="4">
        <v>43056.833333333336</v>
      </c>
      <c r="B30805" s="4">
        <v>43056.84375</v>
      </c>
      <c r="C30805" s="5">
        <v>2079.7627806447408</v>
      </c>
    </row>
    <row r="30806" spans="1:3">
      <c r="A30806" s="4">
        <v>43056.84375</v>
      </c>
      <c r="B30806" s="4">
        <v>43056.854166666664</v>
      </c>
      <c r="C30806" s="5">
        <v>2011.5963828073932</v>
      </c>
    </row>
    <row r="30807" spans="1:3">
      <c r="A30807" s="4">
        <v>43056.854166666664</v>
      </c>
      <c r="B30807" s="4">
        <v>43056.864583333336</v>
      </c>
      <c r="C30807" s="5">
        <v>1915.7479284565732</v>
      </c>
    </row>
    <row r="30808" spans="1:3">
      <c r="A30808" s="4">
        <v>43056.864583333336</v>
      </c>
      <c r="B30808" s="4">
        <v>43056.875</v>
      </c>
      <c r="C30808" s="5">
        <v>1861.7797490685734</v>
      </c>
    </row>
    <row r="30809" spans="1:3">
      <c r="A30809" s="4">
        <v>43056.875</v>
      </c>
      <c r="B30809" s="4">
        <v>43056.885416666664</v>
      </c>
      <c r="C30809" s="5">
        <v>1852.4725395998678</v>
      </c>
    </row>
    <row r="30810" spans="1:3">
      <c r="A30810" s="4">
        <v>43056.885416666664</v>
      </c>
      <c r="B30810" s="4">
        <v>43056.895833333336</v>
      </c>
      <c r="C30810" s="5">
        <v>1762.0581388390005</v>
      </c>
    </row>
    <row r="30811" spans="1:3">
      <c r="A30811" s="4">
        <v>43056.895833333336</v>
      </c>
      <c r="B30811" s="4">
        <v>43056.90625</v>
      </c>
      <c r="C30811" s="5">
        <v>1705.0743174408415</v>
      </c>
    </row>
    <row r="30812" spans="1:3">
      <c r="A30812" s="4">
        <v>43056.90625</v>
      </c>
      <c r="B30812" s="4">
        <v>43056.916666666664</v>
      </c>
      <c r="C30812" s="5">
        <v>1669.7920537911079</v>
      </c>
    </row>
    <row r="30813" spans="1:3">
      <c r="A30813" s="4">
        <v>43056.916666666664</v>
      </c>
      <c r="B30813" s="4">
        <v>43056.927083333336</v>
      </c>
      <c r="C30813" s="5">
        <v>1958.3433048027243</v>
      </c>
    </row>
    <row r="30814" spans="1:3">
      <c r="A30814" s="4">
        <v>43056.927083333336</v>
      </c>
      <c r="B30814" s="4">
        <v>43056.9375</v>
      </c>
      <c r="C30814" s="5">
        <v>1905.9647400041767</v>
      </c>
    </row>
    <row r="30815" spans="1:3">
      <c r="A30815" s="4">
        <v>43056.9375</v>
      </c>
      <c r="B30815" s="4">
        <v>43056.947916666664</v>
      </c>
      <c r="C30815" s="5">
        <v>1834.1967211652782</v>
      </c>
    </row>
    <row r="30816" spans="1:3">
      <c r="A30816" s="4">
        <v>43056.947916666664</v>
      </c>
      <c r="B30816" s="4">
        <v>43056.958333333336</v>
      </c>
      <c r="C30816" s="5">
        <v>1774.6845066084052</v>
      </c>
    </row>
    <row r="30817" spans="1:3">
      <c r="A30817" s="4">
        <v>43056.958333333336</v>
      </c>
      <c r="B30817" s="4">
        <v>43056.96875</v>
      </c>
      <c r="C30817" s="5">
        <v>1715.8773020389256</v>
      </c>
    </row>
    <row r="30818" spans="1:3">
      <c r="A30818" s="4">
        <v>43056.96875</v>
      </c>
      <c r="B30818" s="4">
        <v>43056.979166666664</v>
      </c>
      <c r="C30818" s="5">
        <v>1692.362991829719</v>
      </c>
    </row>
    <row r="30819" spans="1:3">
      <c r="A30819" s="4">
        <v>43056.979166666664</v>
      </c>
      <c r="B30819" s="4">
        <v>43056.989583333336</v>
      </c>
      <c r="C30819" s="5">
        <v>1626.317910562236</v>
      </c>
    </row>
    <row r="30820" spans="1:3">
      <c r="A30820" s="4">
        <v>43056.989583333336</v>
      </c>
      <c r="B30820" s="4">
        <v>43056</v>
      </c>
      <c r="C30820" s="5">
        <v>1573.6248908179239</v>
      </c>
    </row>
    <row r="30821" spans="1:3">
      <c r="A30821" s="4">
        <v>43056</v>
      </c>
      <c r="B30821" s="4">
        <v>43057.010416666664</v>
      </c>
      <c r="C30821" s="5">
        <v>1522.1498632381192</v>
      </c>
    </row>
    <row r="30822" spans="1:3">
      <c r="A30822" s="4">
        <v>43057.010416666664</v>
      </c>
      <c r="B30822" s="4">
        <v>43057.020833333336</v>
      </c>
      <c r="C30822" s="5">
        <v>1458.4700466286929</v>
      </c>
    </row>
    <row r="30823" spans="1:3">
      <c r="A30823" s="4">
        <v>43057.020833333336</v>
      </c>
      <c r="B30823" s="4">
        <v>43057.03125</v>
      </c>
      <c r="C30823" s="5">
        <v>1410.1415426011397</v>
      </c>
    </row>
    <row r="30824" spans="1:3">
      <c r="A30824" s="4">
        <v>43057.03125</v>
      </c>
      <c r="B30824" s="4">
        <v>43057.041666666664</v>
      </c>
      <c r="C30824" s="5">
        <v>1375.7967622319513</v>
      </c>
    </row>
    <row r="30825" spans="1:3">
      <c r="A30825" s="4">
        <v>43057.041666666664</v>
      </c>
      <c r="B30825" s="4">
        <v>43057.052083333336</v>
      </c>
      <c r="C30825" s="5">
        <v>1330.6583087185752</v>
      </c>
    </row>
    <row r="30826" spans="1:3">
      <c r="A30826" s="4">
        <v>43057.052083333336</v>
      </c>
      <c r="B30826" s="4">
        <v>43057.0625</v>
      </c>
      <c r="C30826" s="5">
        <v>1387.975227457338</v>
      </c>
    </row>
    <row r="30827" spans="1:3">
      <c r="A30827" s="4">
        <v>43057.0625</v>
      </c>
      <c r="B30827" s="4">
        <v>43057.072916666664</v>
      </c>
      <c r="C30827" s="5">
        <v>1351.6011640728866</v>
      </c>
    </row>
    <row r="30828" spans="1:3">
      <c r="A30828" s="4">
        <v>43057.072916666664</v>
      </c>
      <c r="B30828" s="4">
        <v>43057.083333333336</v>
      </c>
      <c r="C30828" s="5">
        <v>1339.3853769845405</v>
      </c>
    </row>
    <row r="30829" spans="1:3">
      <c r="A30829" s="4">
        <v>43057.083333333336</v>
      </c>
      <c r="B30829" s="4">
        <v>43057.09375</v>
      </c>
      <c r="C30829" s="5">
        <v>1348.4871097784442</v>
      </c>
    </row>
    <row r="30830" spans="1:3">
      <c r="A30830" s="4">
        <v>43057.09375</v>
      </c>
      <c r="B30830" s="4">
        <v>43057.104166666664</v>
      </c>
      <c r="C30830" s="5">
        <v>1303.5329558451456</v>
      </c>
    </row>
    <row r="30831" spans="1:3">
      <c r="A30831" s="4">
        <v>43057.104166666664</v>
      </c>
      <c r="B30831" s="4">
        <v>43057.114583333336</v>
      </c>
      <c r="C30831" s="5">
        <v>1301.5156266696654</v>
      </c>
    </row>
    <row r="30832" spans="1:3">
      <c r="A30832" s="4">
        <v>43057.114583333336</v>
      </c>
      <c r="B30832" s="4">
        <v>43057.125</v>
      </c>
      <c r="C30832" s="5">
        <v>1275.4483776605621</v>
      </c>
    </row>
    <row r="30833" spans="1:3">
      <c r="A30833" s="4">
        <v>43057.125</v>
      </c>
      <c r="B30833" s="4">
        <v>43057.135416666664</v>
      </c>
      <c r="C30833" s="5">
        <v>1286.1730709832141</v>
      </c>
    </row>
    <row r="30834" spans="1:3">
      <c r="A30834" s="4">
        <v>43057.135416666664</v>
      </c>
      <c r="B30834" s="4">
        <v>43057.145833333336</v>
      </c>
      <c r="C30834" s="5">
        <v>1282.1428066587857</v>
      </c>
    </row>
    <row r="30835" spans="1:3">
      <c r="A30835" s="4">
        <v>43057.145833333336</v>
      </c>
      <c r="B30835" s="4">
        <v>43057.15625</v>
      </c>
      <c r="C30835" s="5">
        <v>1266.1307059111998</v>
      </c>
    </row>
    <row r="30836" spans="1:3">
      <c r="A30836" s="4">
        <v>43057.15625</v>
      </c>
      <c r="B30836" s="4">
        <v>43057.166666666664</v>
      </c>
      <c r="C30836" s="5">
        <v>1248.1044941999126</v>
      </c>
    </row>
    <row r="30837" spans="1:3">
      <c r="A30837" s="4">
        <v>43057.166666666664</v>
      </c>
      <c r="B30837" s="4">
        <v>43057.177083333336</v>
      </c>
      <c r="C30837" s="5">
        <v>1276.3114168223767</v>
      </c>
    </row>
    <row r="30838" spans="1:3">
      <c r="A30838" s="4">
        <v>43057.177083333336</v>
      </c>
      <c r="B30838" s="4">
        <v>43057.1875</v>
      </c>
      <c r="C30838" s="5">
        <v>1264.554988376947</v>
      </c>
    </row>
    <row r="30839" spans="1:3">
      <c r="A30839" s="4">
        <v>43057.1875</v>
      </c>
      <c r="B30839" s="4">
        <v>43057.197916666664</v>
      </c>
      <c r="C30839" s="5">
        <v>1247.4234035719433</v>
      </c>
    </row>
    <row r="30840" spans="1:3">
      <c r="A30840" s="4">
        <v>43057.197916666664</v>
      </c>
      <c r="B30840" s="4">
        <v>43057.208333333336</v>
      </c>
      <c r="C30840" s="5">
        <v>1231.7979329013788</v>
      </c>
    </row>
    <row r="30841" spans="1:3">
      <c r="A30841" s="4">
        <v>43057.208333333336</v>
      </c>
      <c r="B30841" s="4">
        <v>43057.21875</v>
      </c>
      <c r="C30841" s="5">
        <v>1267.4547113915821</v>
      </c>
    </row>
    <row r="30842" spans="1:3">
      <c r="A30842" s="4">
        <v>43057.21875</v>
      </c>
      <c r="B30842" s="4">
        <v>43057.229166666664</v>
      </c>
      <c r="C30842" s="5">
        <v>1205.7004693198569</v>
      </c>
    </row>
    <row r="30843" spans="1:3">
      <c r="A30843" s="4">
        <v>43057.229166666664</v>
      </c>
      <c r="B30843" s="4">
        <v>43057.239583333336</v>
      </c>
      <c r="C30843" s="5">
        <v>1217.8075596625376</v>
      </c>
    </row>
    <row r="30844" spans="1:3">
      <c r="A30844" s="4">
        <v>43057.239583333336</v>
      </c>
      <c r="B30844" s="4">
        <v>43057.25</v>
      </c>
      <c r="C30844" s="5">
        <v>1210.4847863880307</v>
      </c>
    </row>
    <row r="30845" spans="1:3">
      <c r="A30845" s="4">
        <v>43057.25</v>
      </c>
      <c r="B30845" s="4">
        <v>43057.260416666664</v>
      </c>
      <c r="C30845" s="5">
        <v>1161.6283385015661</v>
      </c>
    </row>
    <row r="30846" spans="1:3">
      <c r="A30846" s="4">
        <v>43057.260416666664</v>
      </c>
      <c r="B30846" s="4">
        <v>43057.270833333336</v>
      </c>
      <c r="C30846" s="5">
        <v>1178.184639495568</v>
      </c>
    </row>
    <row r="30847" spans="1:3">
      <c r="A30847" s="4">
        <v>43057.270833333336</v>
      </c>
      <c r="B30847" s="4">
        <v>43057.28125</v>
      </c>
      <c r="C30847" s="5">
        <v>1209.4050249261127</v>
      </c>
    </row>
    <row r="30848" spans="1:3">
      <c r="A30848" s="4">
        <v>43057.28125</v>
      </c>
      <c r="B30848" s="4">
        <v>43057.291666666664</v>
      </c>
      <c r="C30848" s="5">
        <v>1233.5467483124992</v>
      </c>
    </row>
    <row r="30849" spans="1:3">
      <c r="A30849" s="4">
        <v>43057.291666666664</v>
      </c>
      <c r="B30849" s="4">
        <v>43057.302083333336</v>
      </c>
      <c r="C30849" s="5">
        <v>1285.3356022219034</v>
      </c>
    </row>
    <row r="30850" spans="1:3">
      <c r="A30850" s="4">
        <v>43057.302083333336</v>
      </c>
      <c r="B30850" s="4">
        <v>43057.3125</v>
      </c>
      <c r="C30850" s="5">
        <v>1357.8816261607378</v>
      </c>
    </row>
    <row r="30851" spans="1:3">
      <c r="A30851" s="4">
        <v>43057.3125</v>
      </c>
      <c r="B30851" s="4">
        <v>43057.322916666664</v>
      </c>
      <c r="C30851" s="5">
        <v>1378.3830953240133</v>
      </c>
    </row>
    <row r="30852" spans="1:3">
      <c r="A30852" s="4">
        <v>43057.322916666664</v>
      </c>
      <c r="B30852" s="4">
        <v>43057.333333333336</v>
      </c>
      <c r="C30852" s="5">
        <v>1407.6597505710927</v>
      </c>
    </row>
    <row r="30853" spans="1:3">
      <c r="A30853" s="4">
        <v>43057.333333333336</v>
      </c>
      <c r="B30853" s="4">
        <v>43057.34375</v>
      </c>
      <c r="C30853" s="5">
        <v>1502.5663121806522</v>
      </c>
    </row>
    <row r="30854" spans="1:3">
      <c r="A30854" s="4">
        <v>43057.34375</v>
      </c>
      <c r="B30854" s="4">
        <v>43057.354166666664</v>
      </c>
      <c r="C30854" s="5">
        <v>1541.3276685659637</v>
      </c>
    </row>
    <row r="30855" spans="1:3">
      <c r="A30855" s="4">
        <v>43057.354166666664</v>
      </c>
      <c r="B30855" s="4">
        <v>43057.364583333336</v>
      </c>
      <c r="C30855" s="5">
        <v>1584.7038058990584</v>
      </c>
    </row>
    <row r="30856" spans="1:3">
      <c r="A30856" s="4">
        <v>43057.364583333336</v>
      </c>
      <c r="B30856" s="4">
        <v>43057.375</v>
      </c>
      <c r="C30856" s="5">
        <v>1626.622230342002</v>
      </c>
    </row>
    <row r="30857" spans="1:3">
      <c r="A30857" s="4">
        <v>43057.375</v>
      </c>
      <c r="B30857" s="4">
        <v>43057.385416666664</v>
      </c>
      <c r="C30857" s="5">
        <v>1694.5043476224253</v>
      </c>
    </row>
    <row r="30858" spans="1:3">
      <c r="A30858" s="4">
        <v>43057.385416666664</v>
      </c>
      <c r="B30858" s="4">
        <v>43057.395833333336</v>
      </c>
      <c r="C30858" s="5">
        <v>1742.9495025966535</v>
      </c>
    </row>
    <row r="30859" spans="1:3">
      <c r="A30859" s="4">
        <v>43057.395833333336</v>
      </c>
      <c r="B30859" s="4">
        <v>43057.40625</v>
      </c>
      <c r="C30859" s="5">
        <v>1767.8282199882783</v>
      </c>
    </row>
    <row r="30860" spans="1:3">
      <c r="A30860" s="4">
        <v>43057.40625</v>
      </c>
      <c r="B30860" s="4">
        <v>43057.416666666664</v>
      </c>
      <c r="C30860" s="5">
        <v>1828.9863739763098</v>
      </c>
    </row>
    <row r="30861" spans="1:3">
      <c r="A30861" s="4">
        <v>43057.416666666664</v>
      </c>
      <c r="B30861" s="4">
        <v>43057.427083333336</v>
      </c>
      <c r="C30861" s="5">
        <v>1885.7716485860831</v>
      </c>
    </row>
    <row r="30862" spans="1:3">
      <c r="A30862" s="4">
        <v>43057.427083333336</v>
      </c>
      <c r="B30862" s="4">
        <v>43057.4375</v>
      </c>
      <c r="C30862" s="5">
        <v>1813.754561432057</v>
      </c>
    </row>
    <row r="30863" spans="1:3">
      <c r="A30863" s="4">
        <v>43057.4375</v>
      </c>
      <c r="B30863" s="4">
        <v>43057.447916666664</v>
      </c>
      <c r="C30863" s="5">
        <v>1870.9270206815402</v>
      </c>
    </row>
    <row r="30864" spans="1:3">
      <c r="A30864" s="4">
        <v>43057.447916666664</v>
      </c>
      <c r="B30864" s="4">
        <v>43057.458333333336</v>
      </c>
      <c r="C30864" s="5">
        <v>1891.4466127925948</v>
      </c>
    </row>
    <row r="30865" spans="1:3">
      <c r="A30865" s="4">
        <v>43057.458333333336</v>
      </c>
      <c r="B30865" s="4">
        <v>43057.46875</v>
      </c>
      <c r="C30865" s="5">
        <v>1914.8966655304575</v>
      </c>
    </row>
    <row r="30866" spans="1:3">
      <c r="A30866" s="4">
        <v>43057.46875</v>
      </c>
      <c r="B30866" s="4">
        <v>43057.479166666664</v>
      </c>
      <c r="C30866" s="5">
        <v>1919.3695328708209</v>
      </c>
    </row>
    <row r="30867" spans="1:3">
      <c r="A30867" s="4">
        <v>43057.479166666664</v>
      </c>
      <c r="B30867" s="4">
        <v>43057.489583333336</v>
      </c>
      <c r="C30867" s="5">
        <v>1954.1378147684031</v>
      </c>
    </row>
    <row r="30868" spans="1:3">
      <c r="A30868" s="4">
        <v>43057.489583333336</v>
      </c>
      <c r="B30868" s="4">
        <v>43057.5</v>
      </c>
      <c r="C30868" s="5">
        <v>1954.4100165664872</v>
      </c>
    </row>
    <row r="30869" spans="1:3">
      <c r="A30869" s="4">
        <v>43057.5</v>
      </c>
      <c r="B30869" s="4">
        <v>43057.510416666664</v>
      </c>
      <c r="C30869" s="5">
        <v>1960.3887491940336</v>
      </c>
    </row>
    <row r="30870" spans="1:3">
      <c r="A30870" s="4">
        <v>43057.510416666664</v>
      </c>
      <c r="B30870" s="4">
        <v>43057.520833333336</v>
      </c>
      <c r="C30870" s="5">
        <v>1970.3553323963549</v>
      </c>
    </row>
    <row r="30871" spans="1:3">
      <c r="A30871" s="4">
        <v>43057.520833333336</v>
      </c>
      <c r="B30871" s="4">
        <v>43057.53125</v>
      </c>
      <c r="C30871" s="5">
        <v>1878.8048832479851</v>
      </c>
    </row>
    <row r="30872" spans="1:3">
      <c r="A30872" s="4">
        <v>43057.53125</v>
      </c>
      <c r="B30872" s="4">
        <v>43057.541666666664</v>
      </c>
      <c r="C30872" s="5">
        <v>1854.131017731416</v>
      </c>
    </row>
    <row r="30873" spans="1:3">
      <c r="A30873" s="4">
        <v>43057.541666666664</v>
      </c>
      <c r="B30873" s="4">
        <v>43057.552083333336</v>
      </c>
      <c r="C30873" s="5">
        <v>1889.2124321212145</v>
      </c>
    </row>
    <row r="30874" spans="1:3">
      <c r="A30874" s="4">
        <v>43057.552083333336</v>
      </c>
      <c r="B30874" s="4">
        <v>43057.5625</v>
      </c>
      <c r="C30874" s="5">
        <v>1841.4579243028345</v>
      </c>
    </row>
    <row r="30875" spans="1:3">
      <c r="A30875" s="4">
        <v>43057.5625</v>
      </c>
      <c r="B30875" s="4">
        <v>43057.572916666664</v>
      </c>
      <c r="C30875" s="5">
        <v>1833.7007177242424</v>
      </c>
    </row>
    <row r="30876" spans="1:3">
      <c r="A30876" s="4">
        <v>43057.572916666664</v>
      </c>
      <c r="B30876" s="4">
        <v>43057.583333333336</v>
      </c>
      <c r="C30876" s="5">
        <v>1859.8870027133846</v>
      </c>
    </row>
    <row r="30877" spans="1:3">
      <c r="A30877" s="4">
        <v>43057.583333333336</v>
      </c>
      <c r="B30877" s="4">
        <v>43057.59375</v>
      </c>
      <c r="C30877" s="5">
        <v>1891.1190986511517</v>
      </c>
    </row>
    <row r="30878" spans="1:3">
      <c r="A30878" s="4">
        <v>43057.59375</v>
      </c>
      <c r="B30878" s="4">
        <v>43057.604166666664</v>
      </c>
      <c r="C30878" s="5">
        <v>1937.8647221947481</v>
      </c>
    </row>
    <row r="30879" spans="1:3">
      <c r="A30879" s="4">
        <v>43057.604166666664</v>
      </c>
      <c r="B30879" s="4">
        <v>43057.614583333336</v>
      </c>
      <c r="C30879" s="5">
        <v>2009.0058065965604</v>
      </c>
    </row>
    <row r="30880" spans="1:3">
      <c r="A30880" s="4">
        <v>43057.614583333336</v>
      </c>
      <c r="B30880" s="4">
        <v>43057.625</v>
      </c>
      <c r="C30880" s="5">
        <v>1983.9682715312983</v>
      </c>
    </row>
    <row r="30881" spans="1:3">
      <c r="A30881" s="4">
        <v>43057.625</v>
      </c>
      <c r="B30881" s="4">
        <v>43057.635416666664</v>
      </c>
      <c r="C30881" s="5">
        <v>1999.6611991132509</v>
      </c>
    </row>
    <row r="30882" spans="1:3">
      <c r="A30882" s="4">
        <v>43057.635416666664</v>
      </c>
      <c r="B30882" s="4">
        <v>43057.645833333336</v>
      </c>
      <c r="C30882" s="5">
        <v>1975.5127645954342</v>
      </c>
    </row>
    <row r="30883" spans="1:3">
      <c r="A30883" s="4">
        <v>43057.645833333336</v>
      </c>
      <c r="B30883" s="4">
        <v>43057.65625</v>
      </c>
      <c r="C30883" s="5">
        <v>1991.1938210405015</v>
      </c>
    </row>
    <row r="30884" spans="1:3">
      <c r="A30884" s="4">
        <v>43057.65625</v>
      </c>
      <c r="B30884" s="4">
        <v>43057.666666666664</v>
      </c>
      <c r="C30884" s="5">
        <v>1987.24653894227</v>
      </c>
    </row>
    <row r="30885" spans="1:3">
      <c r="A30885" s="4">
        <v>43057.666666666664</v>
      </c>
      <c r="B30885" s="4">
        <v>43057.677083333336</v>
      </c>
      <c r="C30885" s="5">
        <v>2023.8459524779344</v>
      </c>
    </row>
    <row r="30886" spans="1:3">
      <c r="A30886" s="4">
        <v>43057.677083333336</v>
      </c>
      <c r="B30886" s="4">
        <v>43057.6875</v>
      </c>
      <c r="C30886" s="5">
        <v>2015.8172260132699</v>
      </c>
    </row>
    <row r="30887" spans="1:3">
      <c r="A30887" s="4">
        <v>43057.6875</v>
      </c>
      <c r="B30887" s="4">
        <v>43057.697916666664</v>
      </c>
      <c r="C30887" s="5">
        <v>2022.6305981039015</v>
      </c>
    </row>
    <row r="30888" spans="1:3">
      <c r="A30888" s="4">
        <v>43057.697916666664</v>
      </c>
      <c r="B30888" s="4">
        <v>43057.708333333336</v>
      </c>
      <c r="C30888" s="5">
        <v>2107.8399178673976</v>
      </c>
    </row>
    <row r="30889" spans="1:3">
      <c r="A30889" s="4">
        <v>43057.708333333336</v>
      </c>
      <c r="B30889" s="4">
        <v>43057.71875</v>
      </c>
      <c r="C30889" s="5">
        <v>2173.1533996316712</v>
      </c>
    </row>
    <row r="30890" spans="1:3">
      <c r="A30890" s="4">
        <v>43057.71875</v>
      </c>
      <c r="B30890" s="4">
        <v>43057.729166666664</v>
      </c>
      <c r="C30890" s="5">
        <v>2212.5191267097516</v>
      </c>
    </row>
    <row r="30891" spans="1:3">
      <c r="A30891" s="4">
        <v>43057.729166666664</v>
      </c>
      <c r="B30891" s="4">
        <v>43057.739583333336</v>
      </c>
      <c r="C30891" s="5">
        <v>2252.9661422598906</v>
      </c>
    </row>
    <row r="30892" spans="1:3">
      <c r="A30892" s="4">
        <v>43057.739583333336</v>
      </c>
      <c r="B30892" s="4">
        <v>43057.75</v>
      </c>
      <c r="C30892" s="5">
        <v>2243.1089491165017</v>
      </c>
    </row>
    <row r="30893" spans="1:3">
      <c r="A30893" s="4">
        <v>43057.75</v>
      </c>
      <c r="B30893" s="4">
        <v>43057.760416666664</v>
      </c>
      <c r="C30893" s="5">
        <v>2232.4595026673064</v>
      </c>
    </row>
    <row r="30894" spans="1:3">
      <c r="A30894" s="4">
        <v>43057.760416666664</v>
      </c>
      <c r="B30894" s="4">
        <v>43057.770833333336</v>
      </c>
      <c r="C30894" s="5">
        <v>2177.0977316296694</v>
      </c>
    </row>
    <row r="30895" spans="1:3">
      <c r="A30895" s="4">
        <v>43057.770833333336</v>
      </c>
      <c r="B30895" s="4">
        <v>43057.78125</v>
      </c>
      <c r="C30895" s="5">
        <v>2164.9171475932203</v>
      </c>
    </row>
    <row r="30896" spans="1:3">
      <c r="A30896" s="4">
        <v>43057.78125</v>
      </c>
      <c r="B30896" s="4">
        <v>43057.791666666664</v>
      </c>
      <c r="C30896" s="5">
        <v>2122.4337279172846</v>
      </c>
    </row>
    <row r="30897" spans="1:3">
      <c r="A30897" s="4">
        <v>43057.791666666664</v>
      </c>
      <c r="B30897" s="4">
        <v>43057.802083333336</v>
      </c>
      <c r="C30897" s="5">
        <v>2101.7731024117975</v>
      </c>
    </row>
    <row r="30898" spans="1:3">
      <c r="A30898" s="4">
        <v>43057.802083333336</v>
      </c>
      <c r="B30898" s="4">
        <v>43057.8125</v>
      </c>
      <c r="C30898" s="5">
        <v>2027.427361560244</v>
      </c>
    </row>
    <row r="30899" spans="1:3">
      <c r="A30899" s="4">
        <v>43057.8125</v>
      </c>
      <c r="B30899" s="4">
        <v>43057.822916666664</v>
      </c>
      <c r="C30899" s="5">
        <v>1992.8820606148208</v>
      </c>
    </row>
    <row r="30900" spans="1:3">
      <c r="A30900" s="4">
        <v>43057.822916666664</v>
      </c>
      <c r="B30900" s="4">
        <v>43057.833333333336</v>
      </c>
      <c r="C30900" s="5">
        <v>1955.3853722223671</v>
      </c>
    </row>
    <row r="30901" spans="1:3">
      <c r="A30901" s="4">
        <v>43057.833333333336</v>
      </c>
      <c r="B30901" s="4">
        <v>43057.84375</v>
      </c>
      <c r="C30901" s="5">
        <v>1925.1847824103324</v>
      </c>
    </row>
    <row r="30902" spans="1:3">
      <c r="A30902" s="4">
        <v>43057.84375</v>
      </c>
      <c r="B30902" s="4">
        <v>43057.854166666664</v>
      </c>
      <c r="C30902" s="5">
        <v>1850.3724585724474</v>
      </c>
    </row>
    <row r="30903" spans="1:3">
      <c r="A30903" s="4">
        <v>43057.854166666664</v>
      </c>
      <c r="B30903" s="4">
        <v>43057.864583333336</v>
      </c>
      <c r="C30903" s="5">
        <v>1810.4733906214242</v>
      </c>
    </row>
    <row r="30904" spans="1:3">
      <c r="A30904" s="4">
        <v>43057.864583333336</v>
      </c>
      <c r="B30904" s="4">
        <v>43057.875</v>
      </c>
      <c r="C30904" s="5">
        <v>1742.9509817543455</v>
      </c>
    </row>
    <row r="30905" spans="1:3">
      <c r="A30905" s="4">
        <v>43057.875</v>
      </c>
      <c r="B30905" s="4">
        <v>43057.885416666664</v>
      </c>
      <c r="C30905" s="5">
        <v>1690.2202227464225</v>
      </c>
    </row>
    <row r="30906" spans="1:3">
      <c r="A30906" s="4">
        <v>43057.885416666664</v>
      </c>
      <c r="B30906" s="4">
        <v>43057.895833333336</v>
      </c>
      <c r="C30906" s="5">
        <v>1650.6912879898232</v>
      </c>
    </row>
    <row r="30907" spans="1:3">
      <c r="A30907" s="4">
        <v>43057.895833333336</v>
      </c>
      <c r="B30907" s="4">
        <v>43057.90625</v>
      </c>
      <c r="C30907" s="5">
        <v>1627.3442640470325</v>
      </c>
    </row>
    <row r="30908" spans="1:3">
      <c r="A30908" s="4">
        <v>43057.90625</v>
      </c>
      <c r="B30908" s="4">
        <v>43057.916666666664</v>
      </c>
      <c r="C30908" s="5">
        <v>1585.6012861904062</v>
      </c>
    </row>
    <row r="30909" spans="1:3">
      <c r="A30909" s="4">
        <v>43057.916666666664</v>
      </c>
      <c r="B30909" s="4">
        <v>43057.927083333336</v>
      </c>
      <c r="C30909" s="5">
        <v>1876.5353768876571</v>
      </c>
    </row>
    <row r="30910" spans="1:3">
      <c r="A30910" s="4">
        <v>43057.927083333336</v>
      </c>
      <c r="B30910" s="4">
        <v>43057.9375</v>
      </c>
      <c r="C30910" s="5">
        <v>1825.4422921816413</v>
      </c>
    </row>
    <row r="30911" spans="1:3">
      <c r="A30911" s="4">
        <v>43057.9375</v>
      </c>
      <c r="B30911" s="4">
        <v>43057.947916666664</v>
      </c>
      <c r="C30911" s="5">
        <v>1775.2000564538193</v>
      </c>
    </row>
    <row r="30912" spans="1:3">
      <c r="A30912" s="4">
        <v>43057.947916666664</v>
      </c>
      <c r="B30912" s="4">
        <v>43057.958333333336</v>
      </c>
      <c r="C30912" s="5">
        <v>1730.3701374952739</v>
      </c>
    </row>
    <row r="30913" spans="1:3">
      <c r="A30913" s="4">
        <v>43057.958333333336</v>
      </c>
      <c r="B30913" s="4">
        <v>43057.96875</v>
      </c>
      <c r="C30913" s="5">
        <v>1671.6083276871045</v>
      </c>
    </row>
    <row r="30914" spans="1:3">
      <c r="A30914" s="4">
        <v>43057.96875</v>
      </c>
      <c r="B30914" s="4">
        <v>43057.979166666664</v>
      </c>
      <c r="C30914" s="5">
        <v>1663.5889038152188</v>
      </c>
    </row>
    <row r="30915" spans="1:3">
      <c r="A30915" s="4">
        <v>43057.979166666664</v>
      </c>
      <c r="B30915" s="4">
        <v>43057.989583333336</v>
      </c>
      <c r="C30915" s="5">
        <v>1587.5349500618822</v>
      </c>
    </row>
    <row r="30916" spans="1:3">
      <c r="A30916" s="4">
        <v>43057.989583333336</v>
      </c>
      <c r="B30916" s="4">
        <v>43057</v>
      </c>
      <c r="C30916" s="5">
        <v>1575.8413054513023</v>
      </c>
    </row>
    <row r="30917" spans="1:3">
      <c r="A30917" s="4">
        <v>43057</v>
      </c>
      <c r="B30917" s="4">
        <v>43058.010416666664</v>
      </c>
      <c r="C30917" s="5">
        <v>1528.6858904864171</v>
      </c>
    </row>
    <row r="30918" spans="1:3">
      <c r="A30918" s="4">
        <v>43058.010416666664</v>
      </c>
      <c r="B30918" s="4">
        <v>43058.020833333336</v>
      </c>
      <c r="C30918" s="5">
        <v>1469.901909871124</v>
      </c>
    </row>
    <row r="30919" spans="1:3">
      <c r="A30919" s="4">
        <v>43058.020833333336</v>
      </c>
      <c r="B30919" s="4">
        <v>43058.03125</v>
      </c>
      <c r="C30919" s="5">
        <v>1412.9469286562353</v>
      </c>
    </row>
    <row r="30920" spans="1:3">
      <c r="A30920" s="4">
        <v>43058.03125</v>
      </c>
      <c r="B30920" s="4">
        <v>43058.041666666664</v>
      </c>
      <c r="C30920" s="5">
        <v>1373.9709622239263</v>
      </c>
    </row>
    <row r="30921" spans="1:3">
      <c r="A30921" s="4">
        <v>43058.041666666664</v>
      </c>
      <c r="B30921" s="4">
        <v>43058.052083333336</v>
      </c>
      <c r="C30921" s="5">
        <v>1354.5623584536456</v>
      </c>
    </row>
    <row r="30922" spans="1:3">
      <c r="A30922" s="4">
        <v>43058.052083333336</v>
      </c>
      <c r="B30922" s="4">
        <v>43058.0625</v>
      </c>
      <c r="C30922" s="5">
        <v>1374.7027515820587</v>
      </c>
    </row>
    <row r="30923" spans="1:3">
      <c r="A30923" s="4">
        <v>43058.0625</v>
      </c>
      <c r="B30923" s="4">
        <v>43058.072916666664</v>
      </c>
      <c r="C30923" s="5">
        <v>1345.2983184397312</v>
      </c>
    </row>
    <row r="30924" spans="1:3">
      <c r="A30924" s="4">
        <v>43058.072916666664</v>
      </c>
      <c r="B30924" s="4">
        <v>43058.083333333336</v>
      </c>
      <c r="C30924" s="5">
        <v>1317.2486803579525</v>
      </c>
    </row>
    <row r="30925" spans="1:3">
      <c r="A30925" s="4">
        <v>43058.083333333336</v>
      </c>
      <c r="B30925" s="4">
        <v>43058.09375</v>
      </c>
      <c r="C30925" s="5">
        <v>1320.4632046486824</v>
      </c>
    </row>
    <row r="30926" spans="1:3">
      <c r="A30926" s="4">
        <v>43058.09375</v>
      </c>
      <c r="B30926" s="4">
        <v>43058.104166666664</v>
      </c>
      <c r="C30926" s="5">
        <v>1277.4027047946026</v>
      </c>
    </row>
    <row r="30927" spans="1:3">
      <c r="A30927" s="4">
        <v>43058.104166666664</v>
      </c>
      <c r="B30927" s="4">
        <v>43058.114583333336</v>
      </c>
      <c r="C30927" s="5">
        <v>1264.6796710046453</v>
      </c>
    </row>
    <row r="30928" spans="1:3">
      <c r="A30928" s="4">
        <v>43058.114583333336</v>
      </c>
      <c r="B30928" s="4">
        <v>43058.125</v>
      </c>
      <c r="C30928" s="5">
        <v>1268.8515169216166</v>
      </c>
    </row>
    <row r="30929" spans="1:3">
      <c r="A30929" s="4">
        <v>43058.125</v>
      </c>
      <c r="B30929" s="4">
        <v>43058.135416666664</v>
      </c>
      <c r="C30929" s="5">
        <v>1266.5845729397595</v>
      </c>
    </row>
    <row r="30930" spans="1:3">
      <c r="A30930" s="4">
        <v>43058.135416666664</v>
      </c>
      <c r="B30930" s="4">
        <v>43058.145833333336</v>
      </c>
      <c r="C30930" s="5">
        <v>1246.4099914938677</v>
      </c>
    </row>
    <row r="30931" spans="1:3">
      <c r="A30931" s="4">
        <v>43058.145833333336</v>
      </c>
      <c r="B30931" s="4">
        <v>43058.15625</v>
      </c>
      <c r="C30931" s="5">
        <v>1249.2809178949078</v>
      </c>
    </row>
    <row r="30932" spans="1:3">
      <c r="A30932" s="4">
        <v>43058.15625</v>
      </c>
      <c r="B30932" s="4">
        <v>43058.166666666664</v>
      </c>
      <c r="C30932" s="5">
        <v>1231.1265099633949</v>
      </c>
    </row>
    <row r="30933" spans="1:3">
      <c r="A30933" s="4">
        <v>43058.166666666664</v>
      </c>
      <c r="B30933" s="4">
        <v>43058.177083333336</v>
      </c>
      <c r="C30933" s="5">
        <v>1232.2926588859054</v>
      </c>
    </row>
    <row r="30934" spans="1:3">
      <c r="A30934" s="4">
        <v>43058.177083333336</v>
      </c>
      <c r="B30934" s="4">
        <v>43058.1875</v>
      </c>
      <c r="C30934" s="5">
        <v>1218.7394111078747</v>
      </c>
    </row>
    <row r="30935" spans="1:3">
      <c r="A30935" s="4">
        <v>43058.1875</v>
      </c>
      <c r="B30935" s="4">
        <v>43058.197916666664</v>
      </c>
      <c r="C30935" s="5">
        <v>1199.9849809283276</v>
      </c>
    </row>
    <row r="30936" spans="1:3">
      <c r="A30936" s="4">
        <v>43058.197916666664</v>
      </c>
      <c r="B30936" s="4">
        <v>43058.208333333336</v>
      </c>
      <c r="C30936" s="5">
        <v>1189.1713966786194</v>
      </c>
    </row>
    <row r="30937" spans="1:3">
      <c r="A30937" s="4">
        <v>43058.208333333336</v>
      </c>
      <c r="B30937" s="4">
        <v>43058.21875</v>
      </c>
      <c r="C30937" s="5">
        <v>1210.5377114556986</v>
      </c>
    </row>
    <row r="30938" spans="1:3">
      <c r="A30938" s="4">
        <v>43058.21875</v>
      </c>
      <c r="B30938" s="4">
        <v>43058.229166666664</v>
      </c>
      <c r="C30938" s="5">
        <v>1151.9084580112008</v>
      </c>
    </row>
    <row r="30939" spans="1:3">
      <c r="A30939" s="4">
        <v>43058.229166666664</v>
      </c>
      <c r="B30939" s="4">
        <v>43058.239583333336</v>
      </c>
      <c r="C30939" s="5">
        <v>1131.5812477257057</v>
      </c>
    </row>
    <row r="30940" spans="1:3">
      <c r="A30940" s="4">
        <v>43058.239583333336</v>
      </c>
      <c r="B30940" s="4">
        <v>43058.25</v>
      </c>
      <c r="C30940" s="5">
        <v>1125.901311480181</v>
      </c>
    </row>
    <row r="30941" spans="1:3">
      <c r="A30941" s="4">
        <v>43058.25</v>
      </c>
      <c r="B30941" s="4">
        <v>43058.260416666664</v>
      </c>
      <c r="C30941" s="5">
        <v>1054.5191358293139</v>
      </c>
    </row>
    <row r="30942" spans="1:3">
      <c r="A30942" s="4">
        <v>43058.260416666664</v>
      </c>
      <c r="B30942" s="4">
        <v>43058.270833333336</v>
      </c>
      <c r="C30942" s="5">
        <v>1038.4543708031799</v>
      </c>
    </row>
    <row r="30943" spans="1:3">
      <c r="A30943" s="4">
        <v>43058.270833333336</v>
      </c>
      <c r="B30943" s="4">
        <v>43058.28125</v>
      </c>
      <c r="C30943" s="5">
        <v>1056.750794906128</v>
      </c>
    </row>
    <row r="30944" spans="1:3">
      <c r="A30944" s="4">
        <v>43058.28125</v>
      </c>
      <c r="B30944" s="4">
        <v>43058.291666666664</v>
      </c>
      <c r="C30944" s="5">
        <v>1084.144190736758</v>
      </c>
    </row>
    <row r="30945" spans="1:3">
      <c r="A30945" s="4">
        <v>43058.291666666664</v>
      </c>
      <c r="B30945" s="4">
        <v>43058.302083333336</v>
      </c>
      <c r="C30945" s="5">
        <v>1143.9923190594868</v>
      </c>
    </row>
    <row r="30946" spans="1:3">
      <c r="A30946" s="4">
        <v>43058.302083333336</v>
      </c>
      <c r="B30946" s="4">
        <v>43058.3125</v>
      </c>
      <c r="C30946" s="5">
        <v>1190.8656232599717</v>
      </c>
    </row>
    <row r="30947" spans="1:3">
      <c r="A30947" s="4">
        <v>43058.3125</v>
      </c>
      <c r="B30947" s="4">
        <v>43058.322916666664</v>
      </c>
      <c r="C30947" s="5">
        <v>1159.3036062234803</v>
      </c>
    </row>
    <row r="30948" spans="1:3">
      <c r="A30948" s="4">
        <v>43058.322916666664</v>
      </c>
      <c r="B30948" s="4">
        <v>43058.333333333336</v>
      </c>
      <c r="C30948" s="5">
        <v>1197.6951305952966</v>
      </c>
    </row>
    <row r="30949" spans="1:3">
      <c r="A30949" s="4">
        <v>43058.333333333336</v>
      </c>
      <c r="B30949" s="4">
        <v>43058.34375</v>
      </c>
      <c r="C30949" s="5">
        <v>1252.663221094851</v>
      </c>
    </row>
    <row r="30950" spans="1:3">
      <c r="A30950" s="4">
        <v>43058.34375</v>
      </c>
      <c r="B30950" s="4">
        <v>43058.354166666664</v>
      </c>
      <c r="C30950" s="5">
        <v>1312.1312892018793</v>
      </c>
    </row>
    <row r="30951" spans="1:3">
      <c r="A30951" s="4">
        <v>43058.354166666664</v>
      </c>
      <c r="B30951" s="4">
        <v>43058.364583333336</v>
      </c>
      <c r="C30951" s="5">
        <v>1340.9207518324192</v>
      </c>
    </row>
    <row r="30952" spans="1:3">
      <c r="A30952" s="4">
        <v>43058.364583333336</v>
      </c>
      <c r="B30952" s="4">
        <v>43058.375</v>
      </c>
      <c r="C30952" s="5">
        <v>1390.4687668803081</v>
      </c>
    </row>
    <row r="30953" spans="1:3">
      <c r="A30953" s="4">
        <v>43058.375</v>
      </c>
      <c r="B30953" s="4">
        <v>43058.385416666664</v>
      </c>
      <c r="C30953" s="5">
        <v>1434.881553473997</v>
      </c>
    </row>
    <row r="30954" spans="1:3">
      <c r="A30954" s="4">
        <v>43058.385416666664</v>
      </c>
      <c r="B30954" s="4">
        <v>43058.395833333336</v>
      </c>
      <c r="C30954" s="5">
        <v>1459.5614506191534</v>
      </c>
    </row>
    <row r="30955" spans="1:3">
      <c r="A30955" s="4">
        <v>43058.395833333336</v>
      </c>
      <c r="B30955" s="4">
        <v>43058.40625</v>
      </c>
      <c r="C30955" s="5">
        <v>1520.228528940944</v>
      </c>
    </row>
    <row r="30956" spans="1:3">
      <c r="A30956" s="4">
        <v>43058.40625</v>
      </c>
      <c r="B30956" s="4">
        <v>43058.416666666664</v>
      </c>
      <c r="C30956" s="5">
        <v>1580.9089399347413</v>
      </c>
    </row>
    <row r="30957" spans="1:3">
      <c r="A30957" s="4">
        <v>43058.416666666664</v>
      </c>
      <c r="B30957" s="4">
        <v>43058.427083333336</v>
      </c>
      <c r="C30957" s="5">
        <v>1674.0655272713439</v>
      </c>
    </row>
    <row r="30958" spans="1:3">
      <c r="A30958" s="4">
        <v>43058.427083333336</v>
      </c>
      <c r="B30958" s="4">
        <v>43058.4375</v>
      </c>
      <c r="C30958" s="5">
        <v>1684.8232203174264</v>
      </c>
    </row>
    <row r="30959" spans="1:3">
      <c r="A30959" s="4">
        <v>43058.4375</v>
      </c>
      <c r="B30959" s="4">
        <v>43058.447916666664</v>
      </c>
      <c r="C30959" s="5">
        <v>1737.66740048252</v>
      </c>
    </row>
    <row r="30960" spans="1:3">
      <c r="A30960" s="4">
        <v>43058.447916666664</v>
      </c>
      <c r="B30960" s="4">
        <v>43058.458333333336</v>
      </c>
      <c r="C30960" s="5">
        <v>1848.1170571842508</v>
      </c>
    </row>
    <row r="30961" spans="1:3">
      <c r="A30961" s="4">
        <v>43058.458333333336</v>
      </c>
      <c r="B30961" s="4">
        <v>43058.46875</v>
      </c>
      <c r="C30961" s="5">
        <v>1823.0773604281292</v>
      </c>
    </row>
    <row r="30962" spans="1:3">
      <c r="A30962" s="4">
        <v>43058.46875</v>
      </c>
      <c r="B30962" s="4">
        <v>43058.479166666664</v>
      </c>
      <c r="C30962" s="5">
        <v>1866.3750223788459</v>
      </c>
    </row>
    <row r="30963" spans="1:3">
      <c r="A30963" s="4">
        <v>43058.479166666664</v>
      </c>
      <c r="B30963" s="4">
        <v>43058.489583333336</v>
      </c>
      <c r="C30963" s="5">
        <v>1891.1627607809787</v>
      </c>
    </row>
    <row r="30964" spans="1:3">
      <c r="A30964" s="4">
        <v>43058.489583333336</v>
      </c>
      <c r="B30964" s="4">
        <v>43058.5</v>
      </c>
      <c r="C30964" s="5">
        <v>1941.5344182271776</v>
      </c>
    </row>
    <row r="30965" spans="1:3">
      <c r="A30965" s="4">
        <v>43058.5</v>
      </c>
      <c r="B30965" s="4">
        <v>43058.510416666664</v>
      </c>
      <c r="C30965" s="5">
        <v>1970.6421768949592</v>
      </c>
    </row>
    <row r="30966" spans="1:3">
      <c r="A30966" s="4">
        <v>43058.510416666664</v>
      </c>
      <c r="B30966" s="4">
        <v>43058.520833333336</v>
      </c>
      <c r="C30966" s="5">
        <v>1977.6457578706263</v>
      </c>
    </row>
    <row r="30967" spans="1:3">
      <c r="A30967" s="4">
        <v>43058.520833333336</v>
      </c>
      <c r="B30967" s="4">
        <v>43058.53125</v>
      </c>
      <c r="C30967" s="5">
        <v>1910.1698298874348</v>
      </c>
    </row>
    <row r="30968" spans="1:3">
      <c r="A30968" s="4">
        <v>43058.53125</v>
      </c>
      <c r="B30968" s="4">
        <v>43058.541666666664</v>
      </c>
      <c r="C30968" s="5">
        <v>1816.7042456701747</v>
      </c>
    </row>
    <row r="30969" spans="1:3">
      <c r="A30969" s="4">
        <v>43058.541666666664</v>
      </c>
      <c r="B30969" s="4">
        <v>43058.552083333336</v>
      </c>
      <c r="C30969" s="5">
        <v>1816.8972006851093</v>
      </c>
    </row>
    <row r="30970" spans="1:3">
      <c r="A30970" s="4">
        <v>43058.552083333336</v>
      </c>
      <c r="B30970" s="4">
        <v>43058.5625</v>
      </c>
      <c r="C30970" s="5">
        <v>1783.3274001425584</v>
      </c>
    </row>
    <row r="30971" spans="1:3">
      <c r="A30971" s="4">
        <v>43058.5625</v>
      </c>
      <c r="B30971" s="4">
        <v>43058.572916666664</v>
      </c>
      <c r="C30971" s="5">
        <v>1777.7024561601665</v>
      </c>
    </row>
    <row r="30972" spans="1:3">
      <c r="A30972" s="4">
        <v>43058.572916666664</v>
      </c>
      <c r="B30972" s="4">
        <v>43058.583333333336</v>
      </c>
      <c r="C30972" s="5">
        <v>1746.8862726412149</v>
      </c>
    </row>
    <row r="30973" spans="1:3">
      <c r="A30973" s="4">
        <v>43058.583333333336</v>
      </c>
      <c r="B30973" s="4">
        <v>43058.59375</v>
      </c>
      <c r="C30973" s="5">
        <v>1750.8503537190265</v>
      </c>
    </row>
    <row r="30974" spans="1:3">
      <c r="A30974" s="4">
        <v>43058.59375</v>
      </c>
      <c r="B30974" s="4">
        <v>43058.604166666664</v>
      </c>
      <c r="C30974" s="5">
        <v>1770.8671520998573</v>
      </c>
    </row>
    <row r="30975" spans="1:3">
      <c r="A30975" s="4">
        <v>43058.604166666664</v>
      </c>
      <c r="B30975" s="4">
        <v>43058.614583333336</v>
      </c>
      <c r="C30975" s="5">
        <v>1811.2680694165631</v>
      </c>
    </row>
    <row r="30976" spans="1:3">
      <c r="A30976" s="4">
        <v>43058.614583333336</v>
      </c>
      <c r="B30976" s="4">
        <v>43058.625</v>
      </c>
      <c r="C30976" s="5">
        <v>1792.917246413878</v>
      </c>
    </row>
    <row r="30977" spans="1:3">
      <c r="A30977" s="4">
        <v>43058.625</v>
      </c>
      <c r="B30977" s="4">
        <v>43058.635416666664</v>
      </c>
      <c r="C30977" s="5">
        <v>1775.2583907924027</v>
      </c>
    </row>
    <row r="30978" spans="1:3">
      <c r="A30978" s="4">
        <v>43058.635416666664</v>
      </c>
      <c r="B30978" s="4">
        <v>43058.645833333336</v>
      </c>
      <c r="C30978" s="5">
        <v>1763.5795433272067</v>
      </c>
    </row>
    <row r="30979" spans="1:3">
      <c r="A30979" s="4">
        <v>43058.645833333336</v>
      </c>
      <c r="B30979" s="4">
        <v>43058.65625</v>
      </c>
      <c r="C30979" s="5">
        <v>1733.7475027976084</v>
      </c>
    </row>
    <row r="30980" spans="1:3">
      <c r="A30980" s="4">
        <v>43058.65625</v>
      </c>
      <c r="B30980" s="4">
        <v>43058.666666666664</v>
      </c>
      <c r="C30980" s="5">
        <v>1738.9014729085327</v>
      </c>
    </row>
    <row r="30981" spans="1:3">
      <c r="A30981" s="4">
        <v>43058.666666666664</v>
      </c>
      <c r="B30981" s="4">
        <v>43058.677083333336</v>
      </c>
      <c r="C30981" s="5">
        <v>1767.2512930967293</v>
      </c>
    </row>
    <row r="30982" spans="1:3">
      <c r="A30982" s="4">
        <v>43058.677083333336</v>
      </c>
      <c r="B30982" s="4">
        <v>43058.6875</v>
      </c>
      <c r="C30982" s="5">
        <v>1790.575425478597</v>
      </c>
    </row>
    <row r="30983" spans="1:3">
      <c r="A30983" s="4">
        <v>43058.6875</v>
      </c>
      <c r="B30983" s="4">
        <v>43058.697916666664</v>
      </c>
      <c r="C30983" s="5">
        <v>1826.9511991109532</v>
      </c>
    </row>
    <row r="30984" spans="1:3">
      <c r="A30984" s="4">
        <v>43058.697916666664</v>
      </c>
      <c r="B30984" s="4">
        <v>43058.708333333336</v>
      </c>
      <c r="C30984" s="5">
        <v>1964.1330034466548</v>
      </c>
    </row>
    <row r="30985" spans="1:3">
      <c r="A30985" s="4">
        <v>43058.708333333336</v>
      </c>
      <c r="B30985" s="4">
        <v>43058.71875</v>
      </c>
      <c r="C30985" s="5">
        <v>2024.3566714174569</v>
      </c>
    </row>
    <row r="30986" spans="1:3">
      <c r="A30986" s="4">
        <v>43058.71875</v>
      </c>
      <c r="B30986" s="4">
        <v>43058.729166666664</v>
      </c>
      <c r="C30986" s="5">
        <v>2035.196106355857</v>
      </c>
    </row>
    <row r="30987" spans="1:3">
      <c r="A30987" s="4">
        <v>43058.729166666664</v>
      </c>
      <c r="B30987" s="4">
        <v>43058.739583333336</v>
      </c>
      <c r="C30987" s="5">
        <v>2112.6152501225715</v>
      </c>
    </row>
    <row r="30988" spans="1:3">
      <c r="A30988" s="4">
        <v>43058.739583333336</v>
      </c>
      <c r="B30988" s="4">
        <v>43058.75</v>
      </c>
      <c r="C30988" s="5">
        <v>2117.8770555355482</v>
      </c>
    </row>
    <row r="30989" spans="1:3">
      <c r="A30989" s="4">
        <v>43058.75</v>
      </c>
      <c r="B30989" s="4">
        <v>43058.760416666664</v>
      </c>
      <c r="C30989" s="5">
        <v>2135.0323363032608</v>
      </c>
    </row>
    <row r="30990" spans="1:3">
      <c r="A30990" s="4">
        <v>43058.760416666664</v>
      </c>
      <c r="B30990" s="4">
        <v>43058.770833333336</v>
      </c>
      <c r="C30990" s="5">
        <v>2103.2442263393459</v>
      </c>
    </row>
    <row r="30991" spans="1:3">
      <c r="A30991" s="4">
        <v>43058.770833333336</v>
      </c>
      <c r="B30991" s="4">
        <v>43058.78125</v>
      </c>
      <c r="C30991" s="5">
        <v>2071.3016414579201</v>
      </c>
    </row>
    <row r="30992" spans="1:3">
      <c r="A30992" s="4">
        <v>43058.78125</v>
      </c>
      <c r="B30992" s="4">
        <v>43058.791666666664</v>
      </c>
      <c r="C30992" s="5">
        <v>2052.2654895113801</v>
      </c>
    </row>
    <row r="30993" spans="1:3">
      <c r="A30993" s="4">
        <v>43058.791666666664</v>
      </c>
      <c r="B30993" s="4">
        <v>43058.802083333336</v>
      </c>
      <c r="C30993" s="5">
        <v>2034.9281069194067</v>
      </c>
    </row>
    <row r="30994" spans="1:3">
      <c r="A30994" s="4">
        <v>43058.802083333336</v>
      </c>
      <c r="B30994" s="4">
        <v>43058.8125</v>
      </c>
      <c r="C30994" s="5">
        <v>2014.4568035786137</v>
      </c>
    </row>
    <row r="30995" spans="1:3">
      <c r="A30995" s="4">
        <v>43058.8125</v>
      </c>
      <c r="B30995" s="4">
        <v>43058.822916666664</v>
      </c>
      <c r="C30995" s="5">
        <v>1964.6422837371961</v>
      </c>
    </row>
    <row r="30996" spans="1:3">
      <c r="A30996" s="4">
        <v>43058.822916666664</v>
      </c>
      <c r="B30996" s="4">
        <v>43058.833333333336</v>
      </c>
      <c r="C30996" s="5">
        <v>1924.5122227914726</v>
      </c>
    </row>
    <row r="30997" spans="1:3">
      <c r="A30997" s="4">
        <v>43058.833333333336</v>
      </c>
      <c r="B30997" s="4">
        <v>43058.84375</v>
      </c>
      <c r="C30997" s="5">
        <v>1894.7860334529382</v>
      </c>
    </row>
    <row r="30998" spans="1:3">
      <c r="A30998" s="4">
        <v>43058.84375</v>
      </c>
      <c r="B30998" s="4">
        <v>43058.854166666664</v>
      </c>
      <c r="C30998" s="5">
        <v>1836.4879022487389</v>
      </c>
    </row>
    <row r="30999" spans="1:3">
      <c r="A30999" s="4">
        <v>43058.854166666664</v>
      </c>
      <c r="B30999" s="4">
        <v>43058.864583333336</v>
      </c>
      <c r="C30999" s="5">
        <v>1789.6606151690125</v>
      </c>
    </row>
    <row r="31000" spans="1:3">
      <c r="A31000" s="4">
        <v>43058.864583333336</v>
      </c>
      <c r="B31000" s="4">
        <v>43058.875</v>
      </c>
      <c r="C31000" s="5">
        <v>1729.1775879012005</v>
      </c>
    </row>
    <row r="31001" spans="1:3">
      <c r="A31001" s="4">
        <v>43058.875</v>
      </c>
      <c r="B31001" s="4">
        <v>43058.885416666664</v>
      </c>
      <c r="C31001" s="5">
        <v>1673.6712372749571</v>
      </c>
    </row>
    <row r="31002" spans="1:3">
      <c r="A31002" s="4">
        <v>43058.885416666664</v>
      </c>
      <c r="B31002" s="4">
        <v>43058.895833333336</v>
      </c>
      <c r="C31002" s="5">
        <v>1622.1995505141281</v>
      </c>
    </row>
    <row r="31003" spans="1:3">
      <c r="A31003" s="4">
        <v>43058.895833333336</v>
      </c>
      <c r="B31003" s="4">
        <v>43058.90625</v>
      </c>
      <c r="C31003" s="5">
        <v>1561.0441793451089</v>
      </c>
    </row>
    <row r="31004" spans="1:3">
      <c r="A31004" s="4">
        <v>43058.90625</v>
      </c>
      <c r="B31004" s="4">
        <v>43058.916666666664</v>
      </c>
      <c r="C31004" s="5">
        <v>1527.0044940497019</v>
      </c>
    </row>
    <row r="31005" spans="1:3">
      <c r="A31005" s="4">
        <v>43058.916666666664</v>
      </c>
      <c r="B31005" s="4">
        <v>43058.927083333336</v>
      </c>
      <c r="C31005" s="5">
        <v>1799.0731593069052</v>
      </c>
    </row>
    <row r="31006" spans="1:3">
      <c r="A31006" s="4">
        <v>43058.927083333336</v>
      </c>
      <c r="B31006" s="4">
        <v>43058.9375</v>
      </c>
      <c r="C31006" s="5">
        <v>1742.2322995268028</v>
      </c>
    </row>
    <row r="31007" spans="1:3">
      <c r="A31007" s="4">
        <v>43058.9375</v>
      </c>
      <c r="B31007" s="4">
        <v>43058.947916666664</v>
      </c>
      <c r="C31007" s="5">
        <v>1687.8344436400027</v>
      </c>
    </row>
    <row r="31008" spans="1:3">
      <c r="A31008" s="4">
        <v>43058.947916666664</v>
      </c>
      <c r="B31008" s="4">
        <v>43058.958333333336</v>
      </c>
      <c r="C31008" s="5">
        <v>1618.8485509421917</v>
      </c>
    </row>
    <row r="31009" spans="1:3">
      <c r="A31009" s="4">
        <v>43058.958333333336</v>
      </c>
      <c r="B31009" s="4">
        <v>43058.96875</v>
      </c>
      <c r="C31009" s="5">
        <v>1563.9831598150117</v>
      </c>
    </row>
    <row r="31010" spans="1:3">
      <c r="A31010" s="4">
        <v>43058.96875</v>
      </c>
      <c r="B31010" s="4">
        <v>43058.979166666664</v>
      </c>
      <c r="C31010" s="5">
        <v>1518.7912408355912</v>
      </c>
    </row>
    <row r="31011" spans="1:3">
      <c r="A31011" s="4">
        <v>43058.979166666664</v>
      </c>
      <c r="B31011" s="4">
        <v>43058.989583333336</v>
      </c>
      <c r="C31011" s="5">
        <v>1452.4218210184206</v>
      </c>
    </row>
    <row r="31012" spans="1:3">
      <c r="A31012" s="4">
        <v>43058.989583333336</v>
      </c>
      <c r="B31012" s="4">
        <v>43058</v>
      </c>
      <c r="C31012" s="5">
        <v>1442.5177422232632</v>
      </c>
    </row>
    <row r="31013" spans="1:3">
      <c r="A31013" s="4">
        <v>43058</v>
      </c>
      <c r="B31013" s="4">
        <v>43059.010416666664</v>
      </c>
      <c r="C31013" s="5">
        <v>1414.9440371324545</v>
      </c>
    </row>
    <row r="31014" spans="1:3">
      <c r="A31014" s="4">
        <v>43059.010416666664</v>
      </c>
      <c r="B31014" s="4">
        <v>43059.020833333336</v>
      </c>
      <c r="C31014" s="5">
        <v>1345.3425103073037</v>
      </c>
    </row>
    <row r="31015" spans="1:3">
      <c r="A31015" s="4">
        <v>43059.020833333336</v>
      </c>
      <c r="B31015" s="4">
        <v>43059.03125</v>
      </c>
      <c r="C31015" s="5">
        <v>1301.694263896022</v>
      </c>
    </row>
    <row r="31016" spans="1:3">
      <c r="A31016" s="4">
        <v>43059.03125</v>
      </c>
      <c r="B31016" s="4">
        <v>43059.041666666664</v>
      </c>
      <c r="C31016" s="5">
        <v>1296.7919162967739</v>
      </c>
    </row>
    <row r="31017" spans="1:3">
      <c r="A31017" s="4">
        <v>43059.041666666664</v>
      </c>
      <c r="B31017" s="4">
        <v>43059.052083333336</v>
      </c>
      <c r="C31017" s="5">
        <v>1267.3607132007364</v>
      </c>
    </row>
    <row r="31018" spans="1:3">
      <c r="A31018" s="4">
        <v>43059.052083333336</v>
      </c>
      <c r="B31018" s="4">
        <v>43059.0625</v>
      </c>
      <c r="C31018" s="5">
        <v>1317.9217032861006</v>
      </c>
    </row>
    <row r="31019" spans="1:3">
      <c r="A31019" s="4">
        <v>43059.0625</v>
      </c>
      <c r="B31019" s="4">
        <v>43059.072916666664</v>
      </c>
      <c r="C31019" s="5">
        <v>1281.8467514796487</v>
      </c>
    </row>
    <row r="31020" spans="1:3">
      <c r="A31020" s="4">
        <v>43059.072916666664</v>
      </c>
      <c r="B31020" s="4">
        <v>43059.083333333336</v>
      </c>
      <c r="C31020" s="5">
        <v>1273.7957840001536</v>
      </c>
    </row>
    <row r="31021" spans="1:3">
      <c r="A31021" s="4">
        <v>43059.083333333336</v>
      </c>
      <c r="B31021" s="4">
        <v>43059.09375</v>
      </c>
      <c r="C31021" s="5">
        <v>1260.1737563621325</v>
      </c>
    </row>
    <row r="31022" spans="1:3">
      <c r="A31022" s="4">
        <v>43059.09375</v>
      </c>
      <c r="B31022" s="4">
        <v>43059.104166666664</v>
      </c>
      <c r="C31022" s="5">
        <v>1246.9952754846483</v>
      </c>
    </row>
    <row r="31023" spans="1:3">
      <c r="A31023" s="4">
        <v>43059.104166666664</v>
      </c>
      <c r="B31023" s="4">
        <v>43059.114583333336</v>
      </c>
      <c r="C31023" s="5">
        <v>1245.0071199184792</v>
      </c>
    </row>
    <row r="31024" spans="1:3">
      <c r="A31024" s="4">
        <v>43059.114583333336</v>
      </c>
      <c r="B31024" s="4">
        <v>43059.125</v>
      </c>
      <c r="C31024" s="5">
        <v>1249.5607168196345</v>
      </c>
    </row>
    <row r="31025" spans="1:3">
      <c r="A31025" s="4">
        <v>43059.125</v>
      </c>
      <c r="B31025" s="4">
        <v>43059.135416666664</v>
      </c>
      <c r="C31025" s="5">
        <v>1251.4399622884384</v>
      </c>
    </row>
    <row r="31026" spans="1:3">
      <c r="A31026" s="4">
        <v>43059.135416666664</v>
      </c>
      <c r="B31026" s="4">
        <v>43059.145833333336</v>
      </c>
      <c r="C31026" s="5">
        <v>1236.4684960302513</v>
      </c>
    </row>
    <row r="31027" spans="1:3">
      <c r="A31027" s="4">
        <v>43059.145833333336</v>
      </c>
      <c r="B31027" s="4">
        <v>43059.15625</v>
      </c>
      <c r="C31027" s="5">
        <v>1226.1069656555665</v>
      </c>
    </row>
    <row r="31028" spans="1:3">
      <c r="A31028" s="4">
        <v>43059.15625</v>
      </c>
      <c r="B31028" s="4">
        <v>43059.166666666664</v>
      </c>
      <c r="C31028" s="5">
        <v>1233.4092182903883</v>
      </c>
    </row>
    <row r="31029" spans="1:3">
      <c r="A31029" s="4">
        <v>43059.166666666664</v>
      </c>
      <c r="B31029" s="4">
        <v>43059.177083333336</v>
      </c>
      <c r="C31029" s="5">
        <v>1265.1301634412143</v>
      </c>
    </row>
    <row r="31030" spans="1:3">
      <c r="A31030" s="4">
        <v>43059.177083333336</v>
      </c>
      <c r="B31030" s="4">
        <v>43059.1875</v>
      </c>
      <c r="C31030" s="5">
        <v>1274.6173958986456</v>
      </c>
    </row>
    <row r="31031" spans="1:3">
      <c r="A31031" s="4">
        <v>43059.1875</v>
      </c>
      <c r="B31031" s="4">
        <v>43059.197916666664</v>
      </c>
      <c r="C31031" s="5">
        <v>1262.3769617332591</v>
      </c>
    </row>
    <row r="31032" spans="1:3">
      <c r="A31032" s="4">
        <v>43059.197916666664</v>
      </c>
      <c r="B31032" s="4">
        <v>43059.208333333336</v>
      </c>
      <c r="C31032" s="5">
        <v>1267.7962837458838</v>
      </c>
    </row>
    <row r="31033" spans="1:3">
      <c r="A31033" s="4">
        <v>43059.208333333336</v>
      </c>
      <c r="B31033" s="4">
        <v>43059.21875</v>
      </c>
      <c r="C31033" s="5">
        <v>1308.7826777537723</v>
      </c>
    </row>
    <row r="31034" spans="1:3">
      <c r="A31034" s="4">
        <v>43059.21875</v>
      </c>
      <c r="B31034" s="4">
        <v>43059.229166666664</v>
      </c>
      <c r="C31034" s="5">
        <v>1264.9400487181088</v>
      </c>
    </row>
    <row r="31035" spans="1:3">
      <c r="A31035" s="4">
        <v>43059.229166666664</v>
      </c>
      <c r="B31035" s="4">
        <v>43059.239583333336</v>
      </c>
      <c r="C31035" s="5">
        <v>1335.8372884313876</v>
      </c>
    </row>
    <row r="31036" spans="1:3">
      <c r="A31036" s="4">
        <v>43059.239583333336</v>
      </c>
      <c r="B31036" s="4">
        <v>43059.25</v>
      </c>
      <c r="C31036" s="5">
        <v>1418.2847785382903</v>
      </c>
    </row>
    <row r="31037" spans="1:3">
      <c r="A31037" s="4">
        <v>43059.25</v>
      </c>
      <c r="B31037" s="4">
        <v>43059.260416666664</v>
      </c>
      <c r="C31037" s="5">
        <v>1406.0694457988407</v>
      </c>
    </row>
    <row r="31038" spans="1:3">
      <c r="A31038" s="4">
        <v>43059.260416666664</v>
      </c>
      <c r="B31038" s="4">
        <v>43059.270833333336</v>
      </c>
      <c r="C31038" s="5">
        <v>1492.4367893927476</v>
      </c>
    </row>
    <row r="31039" spans="1:3">
      <c r="A31039" s="4">
        <v>43059.270833333336</v>
      </c>
      <c r="B31039" s="4">
        <v>43059.28125</v>
      </c>
      <c r="C31039" s="5">
        <v>1573.0115654231017</v>
      </c>
    </row>
    <row r="31040" spans="1:3">
      <c r="A31040" s="4">
        <v>43059.28125</v>
      </c>
      <c r="B31040" s="4">
        <v>43059.291666666664</v>
      </c>
      <c r="C31040" s="5">
        <v>1671.9538630005477</v>
      </c>
    </row>
    <row r="31041" spans="1:3">
      <c r="A31041" s="4">
        <v>43059.291666666664</v>
      </c>
      <c r="B31041" s="4">
        <v>43059.302083333336</v>
      </c>
      <c r="C31041" s="5">
        <v>1798.3098609624053</v>
      </c>
    </row>
    <row r="31042" spans="1:3">
      <c r="A31042" s="4">
        <v>43059.302083333336</v>
      </c>
      <c r="B31042" s="4">
        <v>43059.3125</v>
      </c>
      <c r="C31042" s="5">
        <v>1842.4142877352081</v>
      </c>
    </row>
    <row r="31043" spans="1:3">
      <c r="A31043" s="4">
        <v>43059.3125</v>
      </c>
      <c r="B31043" s="4">
        <v>43059.322916666664</v>
      </c>
      <c r="C31043" s="5">
        <v>1835.4603154908025</v>
      </c>
    </row>
    <row r="31044" spans="1:3">
      <c r="A31044" s="4">
        <v>43059.322916666664</v>
      </c>
      <c r="B31044" s="4">
        <v>43059.333333333336</v>
      </c>
      <c r="C31044" s="5">
        <v>1852.9401354745082</v>
      </c>
    </row>
    <row r="31045" spans="1:3">
      <c r="A31045" s="4">
        <v>43059.333333333336</v>
      </c>
      <c r="B31045" s="4">
        <v>43059.34375</v>
      </c>
      <c r="C31045" s="5">
        <v>1964.6314989679747</v>
      </c>
    </row>
    <row r="31046" spans="1:3">
      <c r="A31046" s="4">
        <v>43059.34375</v>
      </c>
      <c r="B31046" s="4">
        <v>43059.354166666664</v>
      </c>
      <c r="C31046" s="5">
        <v>1956.6637421765743</v>
      </c>
    </row>
    <row r="31047" spans="1:3">
      <c r="A31047" s="4">
        <v>43059.354166666664</v>
      </c>
      <c r="B31047" s="4">
        <v>43059.364583333336</v>
      </c>
      <c r="C31047" s="5">
        <v>1952.8342805822635</v>
      </c>
    </row>
    <row r="31048" spans="1:3">
      <c r="A31048" s="4">
        <v>43059.364583333336</v>
      </c>
      <c r="B31048" s="4">
        <v>43059.375</v>
      </c>
      <c r="C31048" s="5">
        <v>1979.6438921046692</v>
      </c>
    </row>
    <row r="31049" spans="1:3">
      <c r="A31049" s="4">
        <v>43059.375</v>
      </c>
      <c r="B31049" s="4">
        <v>43059.385416666664</v>
      </c>
      <c r="C31049" s="5">
        <v>2020.3383583105301</v>
      </c>
    </row>
    <row r="31050" spans="1:3">
      <c r="A31050" s="4">
        <v>43059.385416666664</v>
      </c>
      <c r="B31050" s="4">
        <v>43059.395833333336</v>
      </c>
      <c r="C31050" s="5">
        <v>2001.5369377175271</v>
      </c>
    </row>
    <row r="31051" spans="1:3">
      <c r="A31051" s="4">
        <v>43059.395833333336</v>
      </c>
      <c r="B31051" s="4">
        <v>43059.40625</v>
      </c>
      <c r="C31051" s="5">
        <v>2037.1147704191908</v>
      </c>
    </row>
    <row r="31052" spans="1:3">
      <c r="A31052" s="4">
        <v>43059.40625</v>
      </c>
      <c r="B31052" s="4">
        <v>43059.416666666664</v>
      </c>
      <c r="C31052" s="5">
        <v>2040.0925551116659</v>
      </c>
    </row>
    <row r="31053" spans="1:3">
      <c r="A31053" s="4">
        <v>43059.416666666664</v>
      </c>
      <c r="B31053" s="4">
        <v>43059.427083333336</v>
      </c>
      <c r="C31053" s="5">
        <v>2040.7064685677567</v>
      </c>
    </row>
    <row r="31054" spans="1:3">
      <c r="A31054" s="4">
        <v>43059.427083333336</v>
      </c>
      <c r="B31054" s="4">
        <v>43059.4375</v>
      </c>
      <c r="C31054" s="5">
        <v>2029.7154181232781</v>
      </c>
    </row>
    <row r="31055" spans="1:3">
      <c r="A31055" s="4">
        <v>43059.4375</v>
      </c>
      <c r="B31055" s="4">
        <v>43059.447916666664</v>
      </c>
      <c r="C31055" s="5">
        <v>2054.9289284840497</v>
      </c>
    </row>
    <row r="31056" spans="1:3">
      <c r="A31056" s="4">
        <v>43059.447916666664</v>
      </c>
      <c r="B31056" s="4">
        <v>43059.458333333336</v>
      </c>
      <c r="C31056" s="5">
        <v>2051.5021730582425</v>
      </c>
    </row>
    <row r="31057" spans="1:3">
      <c r="A31057" s="4">
        <v>43059.458333333336</v>
      </c>
      <c r="B31057" s="4">
        <v>43059.46875</v>
      </c>
      <c r="C31057" s="5">
        <v>2102.8859538087518</v>
      </c>
    </row>
    <row r="31058" spans="1:3">
      <c r="A31058" s="4">
        <v>43059.46875</v>
      </c>
      <c r="B31058" s="4">
        <v>43059.479166666664</v>
      </c>
      <c r="C31058" s="5">
        <v>2153.171757172594</v>
      </c>
    </row>
    <row r="31059" spans="1:3">
      <c r="A31059" s="4">
        <v>43059.479166666664</v>
      </c>
      <c r="B31059" s="4">
        <v>43059.489583333336</v>
      </c>
      <c r="C31059" s="5">
        <v>2149.1756159904062</v>
      </c>
    </row>
    <row r="31060" spans="1:3">
      <c r="A31060" s="4">
        <v>43059.489583333336</v>
      </c>
      <c r="B31060" s="4">
        <v>43059.5</v>
      </c>
      <c r="C31060" s="5">
        <v>2158.0113281827967</v>
      </c>
    </row>
    <row r="31061" spans="1:3">
      <c r="A31061" s="4">
        <v>43059.5</v>
      </c>
      <c r="B31061" s="4">
        <v>43059.510416666664</v>
      </c>
      <c r="C31061" s="5">
        <v>2139.6728413351998</v>
      </c>
    </row>
    <row r="31062" spans="1:3">
      <c r="A31062" s="4">
        <v>43059.510416666664</v>
      </c>
      <c r="B31062" s="4">
        <v>43059.520833333336</v>
      </c>
      <c r="C31062" s="5">
        <v>2134.6032491019437</v>
      </c>
    </row>
    <row r="31063" spans="1:3">
      <c r="A31063" s="4">
        <v>43059.520833333336</v>
      </c>
      <c r="B31063" s="4">
        <v>43059.53125</v>
      </c>
      <c r="C31063" s="5">
        <v>2162.0443397095237</v>
      </c>
    </row>
    <row r="31064" spans="1:3">
      <c r="A31064" s="4">
        <v>43059.53125</v>
      </c>
      <c r="B31064" s="4">
        <v>43059.541666666664</v>
      </c>
      <c r="C31064" s="5">
        <v>2159.7509008444181</v>
      </c>
    </row>
    <row r="31065" spans="1:3">
      <c r="A31065" s="4">
        <v>43059.541666666664</v>
      </c>
      <c r="B31065" s="4">
        <v>43059.552083333336</v>
      </c>
      <c r="C31065" s="5">
        <v>2150.9661892391409</v>
      </c>
    </row>
    <row r="31066" spans="1:3">
      <c r="A31066" s="4">
        <v>43059.552083333336</v>
      </c>
      <c r="B31066" s="4">
        <v>43059.5625</v>
      </c>
      <c r="C31066" s="5">
        <v>2145.2686326666931</v>
      </c>
    </row>
    <row r="31067" spans="1:3">
      <c r="A31067" s="4">
        <v>43059.5625</v>
      </c>
      <c r="B31067" s="4">
        <v>43059.572916666664</v>
      </c>
      <c r="C31067" s="5">
        <v>2122.4334436970025</v>
      </c>
    </row>
    <row r="31068" spans="1:3">
      <c r="A31068" s="4">
        <v>43059.572916666664</v>
      </c>
      <c r="B31068" s="4">
        <v>43059.583333333336</v>
      </c>
      <c r="C31068" s="5">
        <v>2152.1847220849313</v>
      </c>
    </row>
    <row r="31069" spans="1:3">
      <c r="A31069" s="4">
        <v>43059.583333333336</v>
      </c>
      <c r="B31069" s="4">
        <v>43059.59375</v>
      </c>
      <c r="C31069" s="5">
        <v>2134.7252618834978</v>
      </c>
    </row>
    <row r="31070" spans="1:3">
      <c r="A31070" s="4">
        <v>43059.59375</v>
      </c>
      <c r="B31070" s="4">
        <v>43059.604166666664</v>
      </c>
      <c r="C31070" s="5">
        <v>2098.2913758478644</v>
      </c>
    </row>
    <row r="31071" spans="1:3">
      <c r="A31071" s="4">
        <v>43059.604166666664</v>
      </c>
      <c r="B31071" s="4">
        <v>43059.614583333336</v>
      </c>
      <c r="C31071" s="5">
        <v>2152.1634315470878</v>
      </c>
    </row>
    <row r="31072" spans="1:3">
      <c r="A31072" s="4">
        <v>43059.614583333336</v>
      </c>
      <c r="B31072" s="4">
        <v>43059.625</v>
      </c>
      <c r="C31072" s="5">
        <v>2156.3917429629792</v>
      </c>
    </row>
    <row r="31073" spans="1:3">
      <c r="A31073" s="4">
        <v>43059.625</v>
      </c>
      <c r="B31073" s="4">
        <v>43059.635416666664</v>
      </c>
      <c r="C31073" s="5">
        <v>2182.4851896727523</v>
      </c>
    </row>
    <row r="31074" spans="1:3">
      <c r="A31074" s="4">
        <v>43059.635416666664</v>
      </c>
      <c r="B31074" s="4">
        <v>43059.645833333336</v>
      </c>
      <c r="C31074" s="5">
        <v>2164.6440295212274</v>
      </c>
    </row>
    <row r="31075" spans="1:3">
      <c r="A31075" s="4">
        <v>43059.645833333336</v>
      </c>
      <c r="B31075" s="4">
        <v>43059.65625</v>
      </c>
      <c r="C31075" s="5">
        <v>2181.977300608622</v>
      </c>
    </row>
    <row r="31076" spans="1:3">
      <c r="A31076" s="4">
        <v>43059.65625</v>
      </c>
      <c r="B31076" s="4">
        <v>43059.666666666664</v>
      </c>
      <c r="C31076" s="5">
        <v>2199.400255268723</v>
      </c>
    </row>
    <row r="31077" spans="1:3">
      <c r="A31077" s="4">
        <v>43059.666666666664</v>
      </c>
      <c r="B31077" s="4">
        <v>43059.677083333336</v>
      </c>
      <c r="C31077" s="5">
        <v>2212.8586399081191</v>
      </c>
    </row>
    <row r="31078" spans="1:3">
      <c r="A31078" s="4">
        <v>43059.677083333336</v>
      </c>
      <c r="B31078" s="4">
        <v>43059.6875</v>
      </c>
      <c r="C31078" s="5">
        <v>2241.8644422169755</v>
      </c>
    </row>
    <row r="31079" spans="1:3">
      <c r="A31079" s="4">
        <v>43059.6875</v>
      </c>
      <c r="B31079" s="4">
        <v>43059.697916666664</v>
      </c>
      <c r="C31079" s="5">
        <v>2270.62520048634</v>
      </c>
    </row>
    <row r="31080" spans="1:3">
      <c r="A31080" s="4">
        <v>43059.697916666664</v>
      </c>
      <c r="B31080" s="4">
        <v>43059.708333333336</v>
      </c>
      <c r="C31080" s="5">
        <v>2339.6355947701527</v>
      </c>
    </row>
    <row r="31081" spans="1:3">
      <c r="A31081" s="4">
        <v>43059.708333333336</v>
      </c>
      <c r="B31081" s="4">
        <v>43059.71875</v>
      </c>
      <c r="C31081" s="5">
        <v>2416.1242425921328</v>
      </c>
    </row>
    <row r="31082" spans="1:3">
      <c r="A31082" s="4">
        <v>43059.71875</v>
      </c>
      <c r="B31082" s="4">
        <v>43059.729166666664</v>
      </c>
      <c r="C31082" s="5">
        <v>2431.7455672118813</v>
      </c>
    </row>
    <row r="31083" spans="1:3">
      <c r="A31083" s="4">
        <v>43059.729166666664</v>
      </c>
      <c r="B31083" s="4">
        <v>43059.739583333336</v>
      </c>
      <c r="C31083" s="5">
        <v>2444.8580576530421</v>
      </c>
    </row>
    <row r="31084" spans="1:3">
      <c r="A31084" s="4">
        <v>43059.739583333336</v>
      </c>
      <c r="B31084" s="4">
        <v>43059.75</v>
      </c>
      <c r="C31084" s="5">
        <v>2465.5412018949755</v>
      </c>
    </row>
    <row r="31085" spans="1:3">
      <c r="A31085" s="4">
        <v>43059.75</v>
      </c>
      <c r="B31085" s="4">
        <v>43059.760416666664</v>
      </c>
      <c r="C31085" s="5">
        <v>2443.9618220965522</v>
      </c>
    </row>
    <row r="31086" spans="1:3">
      <c r="A31086" s="4">
        <v>43059.760416666664</v>
      </c>
      <c r="B31086" s="4">
        <v>43059.770833333336</v>
      </c>
      <c r="C31086" s="5">
        <v>2404.5442097998884</v>
      </c>
    </row>
    <row r="31087" spans="1:3">
      <c r="A31087" s="4">
        <v>43059.770833333336</v>
      </c>
      <c r="B31087" s="4">
        <v>43059.78125</v>
      </c>
      <c r="C31087" s="5">
        <v>2383.4531710795627</v>
      </c>
    </row>
    <row r="31088" spans="1:3">
      <c r="A31088" s="4">
        <v>43059.78125</v>
      </c>
      <c r="B31088" s="4">
        <v>43059.791666666664</v>
      </c>
      <c r="C31088" s="5">
        <v>2347.1708991867608</v>
      </c>
    </row>
    <row r="31089" spans="1:3">
      <c r="A31089" s="4">
        <v>43059.791666666664</v>
      </c>
      <c r="B31089" s="4">
        <v>43059.802083333336</v>
      </c>
      <c r="C31089" s="5">
        <v>2308.3660126405775</v>
      </c>
    </row>
    <row r="31090" spans="1:3">
      <c r="A31090" s="4">
        <v>43059.802083333336</v>
      </c>
      <c r="B31090" s="4">
        <v>43059.8125</v>
      </c>
      <c r="C31090" s="5">
        <v>2261.4362733652065</v>
      </c>
    </row>
    <row r="31091" spans="1:3">
      <c r="A31091" s="4">
        <v>43059.8125</v>
      </c>
      <c r="B31091" s="4">
        <v>43059.822916666664</v>
      </c>
      <c r="C31091" s="5">
        <v>2203.7005684396404</v>
      </c>
    </row>
    <row r="31092" spans="1:3">
      <c r="A31092" s="4">
        <v>43059.822916666664</v>
      </c>
      <c r="B31092" s="4">
        <v>43059.833333333336</v>
      </c>
      <c r="C31092" s="5">
        <v>2148.0398199990891</v>
      </c>
    </row>
    <row r="31093" spans="1:3">
      <c r="A31093" s="4">
        <v>43059.833333333336</v>
      </c>
      <c r="B31093" s="4">
        <v>43059.84375</v>
      </c>
      <c r="C31093" s="5">
        <v>2116.7237286722229</v>
      </c>
    </row>
    <row r="31094" spans="1:3">
      <c r="A31094" s="4">
        <v>43059.84375</v>
      </c>
      <c r="B31094" s="4">
        <v>43059.854166666664</v>
      </c>
      <c r="C31094" s="5">
        <v>2031.0246970195533</v>
      </c>
    </row>
    <row r="31095" spans="1:3">
      <c r="A31095" s="4">
        <v>43059.854166666664</v>
      </c>
      <c r="B31095" s="4">
        <v>43059.864583333336</v>
      </c>
      <c r="C31095" s="5">
        <v>1951.5154683596968</v>
      </c>
    </row>
    <row r="31096" spans="1:3">
      <c r="A31096" s="4">
        <v>43059.864583333336</v>
      </c>
      <c r="B31096" s="4">
        <v>43059.875</v>
      </c>
      <c r="C31096" s="5">
        <v>1925.1164149590713</v>
      </c>
    </row>
    <row r="31097" spans="1:3">
      <c r="A31097" s="4">
        <v>43059.875</v>
      </c>
      <c r="B31097" s="4">
        <v>43059.885416666664</v>
      </c>
      <c r="C31097" s="5">
        <v>1855.6964389396082</v>
      </c>
    </row>
    <row r="31098" spans="1:3">
      <c r="A31098" s="4">
        <v>43059.885416666664</v>
      </c>
      <c r="B31098" s="4">
        <v>43059.895833333336</v>
      </c>
      <c r="C31098" s="5">
        <v>1781.4976984681393</v>
      </c>
    </row>
    <row r="31099" spans="1:3">
      <c r="A31099" s="4">
        <v>43059.895833333336</v>
      </c>
      <c r="B31099" s="4">
        <v>43059.90625</v>
      </c>
      <c r="C31099" s="5">
        <v>1720.2639374041134</v>
      </c>
    </row>
    <row r="31100" spans="1:3">
      <c r="A31100" s="4">
        <v>43059.90625</v>
      </c>
      <c r="B31100" s="4">
        <v>43059.916666666664</v>
      </c>
      <c r="C31100" s="5">
        <v>1665.8220611528395</v>
      </c>
    </row>
    <row r="31101" spans="1:3">
      <c r="A31101" s="4">
        <v>43059.916666666664</v>
      </c>
      <c r="B31101" s="4">
        <v>43059.927083333336</v>
      </c>
      <c r="C31101" s="5">
        <v>1972.5892442947438</v>
      </c>
    </row>
    <row r="31102" spans="1:3">
      <c r="A31102" s="4">
        <v>43059.927083333336</v>
      </c>
      <c r="B31102" s="4">
        <v>43059.9375</v>
      </c>
      <c r="C31102" s="5">
        <v>1919.7660704375967</v>
      </c>
    </row>
    <row r="31103" spans="1:3">
      <c r="A31103" s="4">
        <v>43059.9375</v>
      </c>
      <c r="B31103" s="4">
        <v>43059.947916666664</v>
      </c>
      <c r="C31103" s="5">
        <v>1823.0659367114738</v>
      </c>
    </row>
    <row r="31104" spans="1:3">
      <c r="A31104" s="4">
        <v>43059.947916666664</v>
      </c>
      <c r="B31104" s="4">
        <v>43059.958333333336</v>
      </c>
      <c r="C31104" s="5">
        <v>1744.8174427238291</v>
      </c>
    </row>
    <row r="31105" spans="1:3">
      <c r="A31105" s="4">
        <v>43059.958333333336</v>
      </c>
      <c r="B31105" s="4">
        <v>43059.96875</v>
      </c>
      <c r="C31105" s="5">
        <v>1683.3902119223339</v>
      </c>
    </row>
    <row r="31106" spans="1:3">
      <c r="A31106" s="4">
        <v>43059.96875</v>
      </c>
      <c r="B31106" s="4">
        <v>43059.979166666664</v>
      </c>
      <c r="C31106" s="5">
        <v>1630.7068479474119</v>
      </c>
    </row>
    <row r="31107" spans="1:3">
      <c r="A31107" s="4">
        <v>43059.979166666664</v>
      </c>
      <c r="B31107" s="4">
        <v>43059.989583333336</v>
      </c>
      <c r="C31107" s="5">
        <v>1550.2375448055921</v>
      </c>
    </row>
    <row r="31108" spans="1:3">
      <c r="A31108" s="4">
        <v>43059.989583333336</v>
      </c>
      <c r="B31108" s="4">
        <v>43059</v>
      </c>
      <c r="C31108" s="5">
        <v>1516.6511121611015</v>
      </c>
    </row>
    <row r="31109" spans="1:3">
      <c r="A31109" s="4">
        <v>43059</v>
      </c>
      <c r="B31109" s="4">
        <v>43060.010416666664</v>
      </c>
      <c r="C31109" s="5">
        <v>1461.4664507910472</v>
      </c>
    </row>
    <row r="31110" spans="1:3">
      <c r="A31110" s="4">
        <v>43060.010416666664</v>
      </c>
      <c r="B31110" s="4">
        <v>43060.020833333336</v>
      </c>
      <c r="C31110" s="5">
        <v>1384.031703696651</v>
      </c>
    </row>
    <row r="31111" spans="1:3">
      <c r="A31111" s="4">
        <v>43060.020833333336</v>
      </c>
      <c r="B31111" s="4">
        <v>43060.03125</v>
      </c>
      <c r="C31111" s="5">
        <v>1345.6802123786365</v>
      </c>
    </row>
    <row r="31112" spans="1:3">
      <c r="A31112" s="4">
        <v>43060.03125</v>
      </c>
      <c r="B31112" s="4">
        <v>43060.041666666664</v>
      </c>
      <c r="C31112" s="5">
        <v>1316.47687493327</v>
      </c>
    </row>
    <row r="31113" spans="1:3">
      <c r="A31113" s="4">
        <v>43060.041666666664</v>
      </c>
      <c r="B31113" s="4">
        <v>43060.052083333336</v>
      </c>
      <c r="C31113" s="5">
        <v>1314.3884494543129</v>
      </c>
    </row>
    <row r="31114" spans="1:3">
      <c r="A31114" s="4">
        <v>43060.052083333336</v>
      </c>
      <c r="B31114" s="4">
        <v>43060.0625</v>
      </c>
      <c r="C31114" s="5">
        <v>1339.7868138139395</v>
      </c>
    </row>
    <row r="31115" spans="1:3">
      <c r="A31115" s="4">
        <v>43060.0625</v>
      </c>
      <c r="B31115" s="4">
        <v>43060.072916666664</v>
      </c>
      <c r="C31115" s="5">
        <v>1312.3424803713592</v>
      </c>
    </row>
    <row r="31116" spans="1:3">
      <c r="A31116" s="4">
        <v>43060.072916666664</v>
      </c>
      <c r="B31116" s="4">
        <v>43060.083333333336</v>
      </c>
      <c r="C31116" s="5">
        <v>1314.8641932942</v>
      </c>
    </row>
    <row r="31117" spans="1:3">
      <c r="A31117" s="4">
        <v>43060.083333333336</v>
      </c>
      <c r="B31117" s="4">
        <v>43060.09375</v>
      </c>
      <c r="C31117" s="5">
        <v>1279.8404233360941</v>
      </c>
    </row>
    <row r="31118" spans="1:3">
      <c r="A31118" s="4">
        <v>43060.09375</v>
      </c>
      <c r="B31118" s="4">
        <v>43060.104166666664</v>
      </c>
      <c r="C31118" s="5">
        <v>1268.9887773821495</v>
      </c>
    </row>
    <row r="31119" spans="1:3">
      <c r="A31119" s="4">
        <v>43060.104166666664</v>
      </c>
      <c r="B31119" s="4">
        <v>43060.114583333336</v>
      </c>
      <c r="C31119" s="5">
        <v>1272.9376365263638</v>
      </c>
    </row>
    <row r="31120" spans="1:3">
      <c r="A31120" s="4">
        <v>43060.114583333336</v>
      </c>
      <c r="B31120" s="4">
        <v>43060.125</v>
      </c>
      <c r="C31120" s="5">
        <v>1266.5827607981046</v>
      </c>
    </row>
    <row r="31121" spans="1:3">
      <c r="A31121" s="4">
        <v>43060.125</v>
      </c>
      <c r="B31121" s="4">
        <v>43060.135416666664</v>
      </c>
      <c r="C31121" s="5">
        <v>1272.433286307152</v>
      </c>
    </row>
    <row r="31122" spans="1:3">
      <c r="A31122" s="4">
        <v>43060.135416666664</v>
      </c>
      <c r="B31122" s="4">
        <v>43060.145833333336</v>
      </c>
      <c r="C31122" s="5">
        <v>1247.0735072790342</v>
      </c>
    </row>
    <row r="31123" spans="1:3">
      <c r="A31123" s="4">
        <v>43060.145833333336</v>
      </c>
      <c r="B31123" s="4">
        <v>43060.15625</v>
      </c>
      <c r="C31123" s="5">
        <v>1241.5108216778613</v>
      </c>
    </row>
    <row r="31124" spans="1:3">
      <c r="A31124" s="4">
        <v>43060.15625</v>
      </c>
      <c r="B31124" s="4">
        <v>43060.166666666664</v>
      </c>
      <c r="C31124" s="5">
        <v>1235.4985305928262</v>
      </c>
    </row>
    <row r="31125" spans="1:3">
      <c r="A31125" s="4">
        <v>43060.166666666664</v>
      </c>
      <c r="B31125" s="4">
        <v>43060.177083333336</v>
      </c>
      <c r="C31125" s="5">
        <v>1262.9983215840271</v>
      </c>
    </row>
    <row r="31126" spans="1:3">
      <c r="A31126" s="4">
        <v>43060.177083333336</v>
      </c>
      <c r="B31126" s="4">
        <v>43060.1875</v>
      </c>
      <c r="C31126" s="5">
        <v>1270.8970938976684</v>
      </c>
    </row>
    <row r="31127" spans="1:3">
      <c r="A31127" s="4">
        <v>43060.1875</v>
      </c>
      <c r="B31127" s="4">
        <v>43060.197916666664</v>
      </c>
      <c r="C31127" s="5">
        <v>1247.8525221597149</v>
      </c>
    </row>
    <row r="31128" spans="1:3">
      <c r="A31128" s="4">
        <v>43060.197916666664</v>
      </c>
      <c r="B31128" s="4">
        <v>43060.208333333336</v>
      </c>
      <c r="C31128" s="5">
        <v>1258.4606683264394</v>
      </c>
    </row>
    <row r="31129" spans="1:3">
      <c r="A31129" s="4">
        <v>43060.208333333336</v>
      </c>
      <c r="B31129" s="4">
        <v>43060.21875</v>
      </c>
      <c r="C31129" s="5">
        <v>1306.2576873928583</v>
      </c>
    </row>
    <row r="31130" spans="1:3">
      <c r="A31130" s="4">
        <v>43060.21875</v>
      </c>
      <c r="B31130" s="4">
        <v>43060.229166666664</v>
      </c>
      <c r="C31130" s="5">
        <v>1286.830760819018</v>
      </c>
    </row>
    <row r="31131" spans="1:3">
      <c r="A31131" s="4">
        <v>43060.229166666664</v>
      </c>
      <c r="B31131" s="4">
        <v>43060.239583333336</v>
      </c>
      <c r="C31131" s="5">
        <v>1341.9235158885524</v>
      </c>
    </row>
    <row r="31132" spans="1:3">
      <c r="A31132" s="4">
        <v>43060.239583333336</v>
      </c>
      <c r="B31132" s="4">
        <v>43060.25</v>
      </c>
      <c r="C31132" s="5">
        <v>1400.2652812814374</v>
      </c>
    </row>
    <row r="31133" spans="1:3">
      <c r="A31133" s="4">
        <v>43060.25</v>
      </c>
      <c r="B31133" s="4">
        <v>43060.260416666664</v>
      </c>
      <c r="C31133" s="5">
        <v>1422.8655629622415</v>
      </c>
    </row>
    <row r="31134" spans="1:3">
      <c r="A31134" s="4">
        <v>43060.260416666664</v>
      </c>
      <c r="B31134" s="4">
        <v>43060.270833333336</v>
      </c>
      <c r="C31134" s="5">
        <v>1475.3417146829961</v>
      </c>
    </row>
    <row r="31135" spans="1:3">
      <c r="A31135" s="4">
        <v>43060.270833333336</v>
      </c>
      <c r="B31135" s="4">
        <v>43060.28125</v>
      </c>
      <c r="C31135" s="5">
        <v>1564.4245072312469</v>
      </c>
    </row>
    <row r="31136" spans="1:3">
      <c r="A31136" s="4">
        <v>43060.28125</v>
      </c>
      <c r="B31136" s="4">
        <v>43060.291666666664</v>
      </c>
      <c r="C31136" s="5">
        <v>1655.0231828442722</v>
      </c>
    </row>
    <row r="31137" spans="1:3">
      <c r="A31137" s="4">
        <v>43060.291666666664</v>
      </c>
      <c r="B31137" s="4">
        <v>43060.302083333336</v>
      </c>
      <c r="C31137" s="5">
        <v>1727.671290640498</v>
      </c>
    </row>
    <row r="31138" spans="1:3">
      <c r="A31138" s="4">
        <v>43060.302083333336</v>
      </c>
      <c r="B31138" s="4">
        <v>43060.3125</v>
      </c>
      <c r="C31138" s="5">
        <v>1802.558762914892</v>
      </c>
    </row>
    <row r="31139" spans="1:3">
      <c r="A31139" s="4">
        <v>43060.3125</v>
      </c>
      <c r="B31139" s="4">
        <v>43060.322916666664</v>
      </c>
      <c r="C31139" s="5">
        <v>1851.0514179302379</v>
      </c>
    </row>
    <row r="31140" spans="1:3">
      <c r="A31140" s="4">
        <v>43060.322916666664</v>
      </c>
      <c r="B31140" s="4">
        <v>43060.333333333336</v>
      </c>
      <c r="C31140" s="5">
        <v>1885.1946627954787</v>
      </c>
    </row>
    <row r="31141" spans="1:3">
      <c r="A31141" s="4">
        <v>43060.333333333336</v>
      </c>
      <c r="B31141" s="4">
        <v>43060.34375</v>
      </c>
      <c r="C31141" s="5">
        <v>1913.2845337425085</v>
      </c>
    </row>
    <row r="31142" spans="1:3">
      <c r="A31142" s="4">
        <v>43060.34375</v>
      </c>
      <c r="B31142" s="4">
        <v>43060.354166666664</v>
      </c>
      <c r="C31142" s="5">
        <v>1912.2604646518569</v>
      </c>
 